       <v>4.9305555555555554E-2</v>
      </c>
      <c r="L22205" s="2">
        <v>44502</v>
      </c>
      <c r="M22205" t="s">
        <v>21</v>
      </c>
      <c r="N22205" t="s">
        <v>279</v>
      </c>
      <c r="O22205" t="s">
        <v>484</v>
      </c>
      <c r="P22205">
        <v>4</v>
      </c>
      <c r="Q22205">
        <v>281</v>
      </c>
    </row>
    <row r="22206" spans="1:17" x14ac:dyDescent="0.3">
      <c r="A22206" t="s">
        <v>52396</v>
      </c>
      <c r="B22206" t="s">
        <v>52397</v>
      </c>
      <c r="C22206" t="s">
        <v>52398</v>
      </c>
      <c r="D22206" t="s">
        <v>52399</v>
      </c>
      <c r="F22206" t="s">
        <v>42122</v>
      </c>
      <c r="G22206" t="s">
        <v>52400</v>
      </c>
      <c r="J22206" t="s">
        <v>3065</v>
      </c>
      <c r="K22206" s="1">
        <v>0.19513888888888889</v>
      </c>
      <c r="L22206" s="2">
        <v>41590</v>
      </c>
      <c r="M22206" t="s">
        <v>21</v>
      </c>
      <c r="N22206" t="s">
        <v>7480</v>
      </c>
      <c r="O22206" t="s">
        <v>113</v>
      </c>
      <c r="P22206">
        <v>5</v>
      </c>
      <c r="Q22206">
        <v>501</v>
      </c>
    </row>
    <row r="22207" spans="1:17" x14ac:dyDescent="0.3">
      <c r="A22207" t="s">
        <v>52401</v>
      </c>
      <c r="B22207" t="s">
        <v>50287</v>
      </c>
      <c r="F22207" t="s">
        <v>50288</v>
      </c>
      <c r="J22207" t="s">
        <v>12369</v>
      </c>
      <c r="K22207" s="1">
        <v>0.3263888888888889</v>
      </c>
      <c r="L22207" s="2">
        <v>44397</v>
      </c>
      <c r="M22207" t="s">
        <v>21</v>
      </c>
      <c r="N22207" t="s">
        <v>1358</v>
      </c>
      <c r="O22207" t="s">
        <v>185</v>
      </c>
      <c r="Q22207">
        <v>668</v>
      </c>
    </row>
    <row r="22208" spans="1:17" x14ac:dyDescent="0.3">
      <c r="A22208" t="s">
        <v>52402</v>
      </c>
      <c r="B22208" t="s">
        <v>26890</v>
      </c>
      <c r="F22208" t="s">
        <v>19153</v>
      </c>
      <c r="J22208" t="s">
        <v>4554</v>
      </c>
      <c r="K22208" s="1">
        <v>0.23541666666666666</v>
      </c>
      <c r="L22208" s="2">
        <v>41093</v>
      </c>
      <c r="M22208" t="s">
        <v>21</v>
      </c>
      <c r="N22208" t="s">
        <v>44826</v>
      </c>
      <c r="O22208" t="s">
        <v>3006</v>
      </c>
      <c r="P22208">
        <v>3</v>
      </c>
      <c r="Q22208">
        <v>668</v>
      </c>
    </row>
    <row r="22209" spans="1:17" x14ac:dyDescent="0.3">
      <c r="A22209" t="s">
        <v>52403</v>
      </c>
      <c r="B22209" t="s">
        <v>52404</v>
      </c>
      <c r="F22209" t="s">
        <v>6564</v>
      </c>
      <c r="J22209" t="s">
        <v>1174</v>
      </c>
      <c r="K22209" s="1">
        <v>0.28125</v>
      </c>
      <c r="L22209" s="2">
        <v>44530</v>
      </c>
      <c r="M22209" t="s">
        <v>21</v>
      </c>
      <c r="N22209" t="s">
        <v>934</v>
      </c>
      <c r="O22209" t="s">
        <v>185</v>
      </c>
      <c r="Q22209">
        <v>586</v>
      </c>
    </row>
    <row r="22210" spans="1:17" x14ac:dyDescent="0.3">
      <c r="A22210" t="s">
        <v>52405</v>
      </c>
      <c r="B22210" t="s">
        <v>52406</v>
      </c>
      <c r="F22210" t="s">
        <v>52407</v>
      </c>
      <c r="J22210" t="s">
        <v>2315</v>
      </c>
      <c r="K22210" s="1">
        <v>0.30625000000000002</v>
      </c>
      <c r="L22210" s="2">
        <v>44562</v>
      </c>
      <c r="M22210" t="s">
        <v>21</v>
      </c>
      <c r="N22210" t="s">
        <v>1560</v>
      </c>
      <c r="O22210" t="s">
        <v>185</v>
      </c>
      <c r="Q22210">
        <v>844</v>
      </c>
    </row>
    <row r="22211" spans="1:17" x14ac:dyDescent="0.3">
      <c r="A22211" t="s">
        <v>52408</v>
      </c>
      <c r="B22211" t="s">
        <v>52409</v>
      </c>
      <c r="C22211" t="s">
        <v>52410</v>
      </c>
      <c r="F22211" t="s">
        <v>52411</v>
      </c>
      <c r="J22211" t="s">
        <v>19374</v>
      </c>
      <c r="K22211" s="1">
        <v>0.24583333333333332</v>
      </c>
      <c r="L22211" s="2">
        <v>44569</v>
      </c>
      <c r="M22211" t="s">
        <v>21</v>
      </c>
      <c r="N22211" t="s">
        <v>5023</v>
      </c>
      <c r="O22211" t="s">
        <v>185</v>
      </c>
      <c r="Q22211">
        <v>468</v>
      </c>
    </row>
    <row r="22212" spans="1:17" x14ac:dyDescent="0.3">
      <c r="A22212" t="s">
        <v>52412</v>
      </c>
      <c r="B22212" t="s">
        <v>52413</v>
      </c>
      <c r="C22212" t="s">
        <v>52414</v>
      </c>
      <c r="F22212" t="s">
        <v>42331</v>
      </c>
      <c r="J22212" t="s">
        <v>6584</v>
      </c>
      <c r="K22212" s="1">
        <v>0.34583333333333333</v>
      </c>
      <c r="L22212" s="2">
        <v>44523</v>
      </c>
      <c r="M22212" t="s">
        <v>21</v>
      </c>
      <c r="N22212" t="s">
        <v>938</v>
      </c>
      <c r="O22212" t="s">
        <v>185</v>
      </c>
      <c r="Q22212">
        <v>586</v>
      </c>
    </row>
    <row r="22213" spans="1:17" x14ac:dyDescent="0.3">
      <c r="A22213" t="s">
        <v>52415</v>
      </c>
      <c r="B22213" t="s">
        <v>52416</v>
      </c>
      <c r="F22213" t="s">
        <v>52417</v>
      </c>
      <c r="J22213" t="s">
        <v>2085</v>
      </c>
      <c r="K22213" s="1">
        <v>0.22847222222222222</v>
      </c>
      <c r="L22213" s="2">
        <v>44516</v>
      </c>
      <c r="M22213" t="s">
        <v>21</v>
      </c>
      <c r="N22213" t="s">
        <v>1747</v>
      </c>
      <c r="O22213" t="s">
        <v>185</v>
      </c>
      <c r="Q22213">
        <v>500</v>
      </c>
    </row>
    <row r="22214" spans="1:17" x14ac:dyDescent="0.3">
      <c r="A22214" t="s">
        <v>52418</v>
      </c>
      <c r="B22214" t="s">
        <v>38725</v>
      </c>
      <c r="F22214" t="s">
        <v>24002</v>
      </c>
      <c r="J22214" t="s">
        <v>65</v>
      </c>
      <c r="K22214" s="1">
        <v>0.45555555555555555</v>
      </c>
      <c r="L22214" s="2">
        <v>44505</v>
      </c>
      <c r="M22214" t="s">
        <v>345</v>
      </c>
      <c r="N22214" t="s">
        <v>16548</v>
      </c>
      <c r="O22214" t="s">
        <v>185</v>
      </c>
      <c r="Q22214">
        <v>669</v>
      </c>
    </row>
    <row r="22215" spans="1:17" x14ac:dyDescent="0.3">
      <c r="A22215" t="s">
        <v>52419</v>
      </c>
      <c r="B22215" t="s">
        <v>52420</v>
      </c>
      <c r="F22215" t="s">
        <v>47878</v>
      </c>
      <c r="J22215" t="s">
        <v>2906</v>
      </c>
      <c r="K22215" s="1">
        <v>0.59513888888888888</v>
      </c>
      <c r="L22215" s="2">
        <v>44508</v>
      </c>
      <c r="M22215" t="s">
        <v>364</v>
      </c>
      <c r="N22215" t="s">
        <v>5148</v>
      </c>
      <c r="O22215" t="s">
        <v>185</v>
      </c>
      <c r="Q22215">
        <v>906</v>
      </c>
    </row>
    <row r="22216" spans="1:17" x14ac:dyDescent="0.3">
      <c r="A22216" t="s">
        <v>52421</v>
      </c>
      <c r="B22216" t="s">
        <v>52422</v>
      </c>
      <c r="F22216" t="s">
        <v>24415</v>
      </c>
      <c r="J22216" t="s">
        <v>42407</v>
      </c>
      <c r="K22216" s="1">
        <v>0.64097222222222228</v>
      </c>
      <c r="L22216" s="2">
        <v>44495</v>
      </c>
      <c r="M22216" t="s">
        <v>21</v>
      </c>
      <c r="N22216" t="s">
        <v>2489</v>
      </c>
      <c r="O22216" t="s">
        <v>185</v>
      </c>
      <c r="Q22216">
        <v>703</v>
      </c>
    </row>
    <row r="22217" spans="1:17" x14ac:dyDescent="0.3">
      <c r="A22217" t="s">
        <v>52423</v>
      </c>
      <c r="B22217" t="s">
        <v>52424</v>
      </c>
      <c r="F22217" t="s">
        <v>28263</v>
      </c>
      <c r="J22217" t="s">
        <v>6748</v>
      </c>
      <c r="K22217" s="1">
        <v>0.40833333333333333</v>
      </c>
      <c r="L22217" s="2">
        <v>44424</v>
      </c>
      <c r="M22217" t="s">
        <v>21</v>
      </c>
      <c r="N22217" t="s">
        <v>22726</v>
      </c>
      <c r="O22217" t="s">
        <v>185</v>
      </c>
      <c r="Q22217">
        <v>469</v>
      </c>
    </row>
    <row r="22218" spans="1:17" x14ac:dyDescent="0.3">
      <c r="A22218" t="s">
        <v>52425</v>
      </c>
      <c r="B22218" t="s">
        <v>50020</v>
      </c>
      <c r="F22218" t="s">
        <v>49567</v>
      </c>
      <c r="J22218" t="s">
        <v>48992</v>
      </c>
      <c r="K22218" s="1">
        <v>0.52083333333333337</v>
      </c>
      <c r="L22218" s="2">
        <v>44286</v>
      </c>
      <c r="M22218" t="s">
        <v>21</v>
      </c>
      <c r="N22218" t="s">
        <v>52426</v>
      </c>
      <c r="O22218" t="s">
        <v>312</v>
      </c>
      <c r="P22218">
        <v>5</v>
      </c>
      <c r="Q22218">
        <v>759</v>
      </c>
    </row>
    <row r="22219" spans="1:17" x14ac:dyDescent="0.3">
      <c r="A22219" t="s">
        <v>52427</v>
      </c>
      <c r="B22219" t="s">
        <v>47420</v>
      </c>
      <c r="F22219" t="s">
        <v>8836</v>
      </c>
      <c r="J22219" t="s">
        <v>49816</v>
      </c>
      <c r="K22219" s="1">
        <v>1.1493055555555556</v>
      </c>
      <c r="L22219" s="2">
        <v>44362</v>
      </c>
      <c r="M22219" t="s">
        <v>21</v>
      </c>
      <c r="N22219" t="s">
        <v>3334</v>
      </c>
      <c r="O22219" t="s">
        <v>185</v>
      </c>
      <c r="Q22219">
        <v>1633</v>
      </c>
    </row>
    <row r="22220" spans="1:17" x14ac:dyDescent="0.3">
      <c r="A22220" t="s">
        <v>52428</v>
      </c>
      <c r="B22220" t="s">
        <v>52429</v>
      </c>
      <c r="F22220" t="s">
        <v>40016</v>
      </c>
      <c r="J22220" t="s">
        <v>10555</v>
      </c>
      <c r="K22220" s="1">
        <v>0.38124999999999998</v>
      </c>
      <c r="L22220" s="2">
        <v>44467</v>
      </c>
      <c r="M22220" t="s">
        <v>21</v>
      </c>
      <c r="N22220" t="s">
        <v>663</v>
      </c>
      <c r="O22220" t="s">
        <v>185</v>
      </c>
      <c r="Q22220">
        <v>500</v>
      </c>
    </row>
    <row r="22221" spans="1:17" x14ac:dyDescent="0.3">
      <c r="A22221" t="s">
        <v>48767</v>
      </c>
      <c r="B22221" t="s">
        <v>52430</v>
      </c>
      <c r="F22221" t="s">
        <v>28392</v>
      </c>
      <c r="J22221" t="s">
        <v>47358</v>
      </c>
      <c r="K22221" s="1">
        <v>0.53125</v>
      </c>
      <c r="L22221" s="2">
        <v>44502</v>
      </c>
      <c r="M22221" t="s">
        <v>21</v>
      </c>
      <c r="N22221" t="s">
        <v>279</v>
      </c>
      <c r="O22221" t="s">
        <v>185</v>
      </c>
      <c r="Q22221">
        <v>703</v>
      </c>
    </row>
    <row r="22222" spans="1:17" x14ac:dyDescent="0.3">
      <c r="A22222" t="s">
        <v>8602</v>
      </c>
      <c r="B22222" t="s">
        <v>52431</v>
      </c>
      <c r="F22222" t="s">
        <v>9723</v>
      </c>
      <c r="J22222" t="s">
        <v>15589</v>
      </c>
      <c r="K22222" s="1">
        <v>0.41736111111111113</v>
      </c>
      <c r="L22222" s="2">
        <v>44467</v>
      </c>
      <c r="M22222" t="s">
        <v>21</v>
      </c>
      <c r="N22222" t="s">
        <v>663</v>
      </c>
      <c r="O22222" t="s">
        <v>185</v>
      </c>
      <c r="Q22222">
        <v>703</v>
      </c>
    </row>
    <row r="22223" spans="1:17" x14ac:dyDescent="0.3">
      <c r="A22223" t="s">
        <v>52432</v>
      </c>
      <c r="B22223" t="s">
        <v>52433</v>
      </c>
      <c r="C22223" t="s">
        <v>52434</v>
      </c>
      <c r="F22223" t="s">
        <v>14579</v>
      </c>
      <c r="J22223" t="s">
        <v>9794</v>
      </c>
      <c r="K22223" s="1">
        <v>0.28402777777777777</v>
      </c>
      <c r="L22223" s="2">
        <v>44453</v>
      </c>
      <c r="M22223" t="s">
        <v>21</v>
      </c>
      <c r="N22223" t="s">
        <v>5539</v>
      </c>
      <c r="O22223" t="s">
        <v>185</v>
      </c>
      <c r="Q22223">
        <v>668</v>
      </c>
    </row>
    <row r="22224" spans="1:17" x14ac:dyDescent="0.3">
      <c r="A22224" t="s">
        <v>52435</v>
      </c>
      <c r="B22224" t="s">
        <v>50287</v>
      </c>
      <c r="F22224" t="s">
        <v>50328</v>
      </c>
      <c r="J22224" t="s">
        <v>6653</v>
      </c>
      <c r="K22224" s="1">
        <v>0.33194444444444443</v>
      </c>
      <c r="L22224" s="2">
        <v>44446</v>
      </c>
      <c r="M22224" t="s">
        <v>323</v>
      </c>
      <c r="N22224" t="s">
        <v>2208</v>
      </c>
      <c r="O22224" t="s">
        <v>185</v>
      </c>
      <c r="Q22224">
        <v>668</v>
      </c>
    </row>
    <row r="22225" spans="1:17" x14ac:dyDescent="0.3">
      <c r="A22225" t="s">
        <v>52436</v>
      </c>
      <c r="B22225" t="s">
        <v>52437</v>
      </c>
      <c r="F22225" t="s">
        <v>6588</v>
      </c>
      <c r="J22225" t="s">
        <v>52438</v>
      </c>
      <c r="K22225" s="1">
        <v>0.6645833333333333</v>
      </c>
      <c r="L22225" s="2">
        <v>44586</v>
      </c>
      <c r="M22225" t="s">
        <v>21</v>
      </c>
      <c r="N22225" t="s">
        <v>412</v>
      </c>
      <c r="O22225" t="s">
        <v>185</v>
      </c>
      <c r="Q22225">
        <v>1256</v>
      </c>
    </row>
    <row r="22226" spans="1:17" x14ac:dyDescent="0.3">
      <c r="A22226" t="s">
        <v>52439</v>
      </c>
      <c r="B22226" t="s">
        <v>46826</v>
      </c>
      <c r="F22226" t="s">
        <v>11889</v>
      </c>
      <c r="J22226" t="s">
        <v>38234</v>
      </c>
      <c r="K22226" s="1">
        <v>0.65972222222222221</v>
      </c>
      <c r="L22226" s="2">
        <v>44616</v>
      </c>
      <c r="M22226" t="s">
        <v>21</v>
      </c>
      <c r="N22226" t="s">
        <v>6046</v>
      </c>
      <c r="O22226" t="s">
        <v>185</v>
      </c>
      <c r="Q22226">
        <v>949</v>
      </c>
    </row>
    <row r="22227" spans="1:17" x14ac:dyDescent="0.3">
      <c r="A22227" t="s">
        <v>52440</v>
      </c>
      <c r="B22227" t="s">
        <v>52441</v>
      </c>
      <c r="F22227" t="s">
        <v>4394</v>
      </c>
      <c r="J22227" t="s">
        <v>2448</v>
      </c>
      <c r="K22227" s="1">
        <v>0.24027777777777778</v>
      </c>
      <c r="L22227" s="2">
        <v>43244</v>
      </c>
      <c r="M22227" t="s">
        <v>21</v>
      </c>
      <c r="N22227" t="s">
        <v>52442</v>
      </c>
      <c r="O22227" t="s">
        <v>619</v>
      </c>
      <c r="P22227">
        <v>4</v>
      </c>
      <c r="Q22227">
        <v>555</v>
      </c>
    </row>
    <row r="22228" spans="1:17" x14ac:dyDescent="0.3">
      <c r="A22228" t="s">
        <v>52443</v>
      </c>
      <c r="B22228" t="s">
        <v>47534</v>
      </c>
      <c r="F22228" t="s">
        <v>52444</v>
      </c>
      <c r="J22228" t="s">
        <v>24442</v>
      </c>
      <c r="K22228" s="1">
        <v>0.40625</v>
      </c>
      <c r="L22228" s="2">
        <v>44649</v>
      </c>
      <c r="M22228" t="s">
        <v>21</v>
      </c>
      <c r="N22228" t="s">
        <v>290</v>
      </c>
      <c r="O22228" t="s">
        <v>185</v>
      </c>
      <c r="Q22228">
        <v>586</v>
      </c>
    </row>
    <row r="22229" spans="1:17" x14ac:dyDescent="0.3">
      <c r="A22229" t="s">
        <v>52445</v>
      </c>
      <c r="B22229" t="s">
        <v>52446</v>
      </c>
      <c r="F22229" t="s">
        <v>33948</v>
      </c>
      <c r="J22229" t="s">
        <v>1405</v>
      </c>
      <c r="K22229" s="1">
        <v>0.21458333333333332</v>
      </c>
      <c r="L22229" s="2">
        <v>44649</v>
      </c>
      <c r="M22229" t="s">
        <v>21</v>
      </c>
      <c r="N22229" t="s">
        <v>290</v>
      </c>
      <c r="O22229" t="s">
        <v>185</v>
      </c>
      <c r="Q22229">
        <v>586</v>
      </c>
    </row>
    <row r="22230" spans="1:17" x14ac:dyDescent="0.3">
      <c r="A22230" t="s">
        <v>52447</v>
      </c>
      <c r="B22230" t="s">
        <v>52448</v>
      </c>
      <c r="F22230" t="s">
        <v>52449</v>
      </c>
      <c r="J22230" t="s">
        <v>25635</v>
      </c>
      <c r="K22230" s="1">
        <v>0.37638888888888888</v>
      </c>
      <c r="L22230" s="2">
        <v>44649</v>
      </c>
      <c r="M22230" t="s">
        <v>21</v>
      </c>
      <c r="N22230" t="s">
        <v>290</v>
      </c>
      <c r="O22230" t="s">
        <v>185</v>
      </c>
      <c r="Q22230">
        <v>562</v>
      </c>
    </row>
    <row r="22231" spans="1:17" x14ac:dyDescent="0.3">
      <c r="A22231" t="s">
        <v>52450</v>
      </c>
      <c r="B22231" t="s">
        <v>52451</v>
      </c>
      <c r="C22231" t="s">
        <v>52452</v>
      </c>
      <c r="F22231" t="s">
        <v>52453</v>
      </c>
      <c r="J22231" t="s">
        <v>107</v>
      </c>
      <c r="K22231" s="1">
        <v>0.6118055555555556</v>
      </c>
      <c r="L22231" s="2">
        <v>44652</v>
      </c>
      <c r="M22231" t="s">
        <v>21</v>
      </c>
      <c r="N22231" t="s">
        <v>351</v>
      </c>
      <c r="O22231" t="s">
        <v>185</v>
      </c>
      <c r="Q22231">
        <v>1008</v>
      </c>
    </row>
    <row r="22232" spans="1:17" x14ac:dyDescent="0.3">
      <c r="A22232" t="s">
        <v>52454</v>
      </c>
      <c r="B22232" t="s">
        <v>52455</v>
      </c>
      <c r="F22232" t="s">
        <v>52456</v>
      </c>
      <c r="J22232" t="s">
        <v>3671</v>
      </c>
      <c r="K22232" s="1">
        <v>0.29583333333333334</v>
      </c>
      <c r="L22232" s="2">
        <v>44307</v>
      </c>
      <c r="M22232" t="s">
        <v>21</v>
      </c>
      <c r="N22232" t="s">
        <v>21791</v>
      </c>
      <c r="O22232" t="s">
        <v>2914</v>
      </c>
      <c r="P22232">
        <v>4</v>
      </c>
      <c r="Q22232">
        <v>900</v>
      </c>
    </row>
    <row r="22233" spans="1:17" x14ac:dyDescent="0.3">
      <c r="A22233" t="s">
        <v>52457</v>
      </c>
      <c r="B22233" t="s">
        <v>52458</v>
      </c>
      <c r="F22233" t="s">
        <v>2728</v>
      </c>
      <c r="J22233" t="s">
        <v>23463</v>
      </c>
      <c r="K22233" s="1">
        <v>0.5131944444444444</v>
      </c>
      <c r="L22233" s="2">
        <v>44600</v>
      </c>
      <c r="M22233" t="s">
        <v>21</v>
      </c>
      <c r="N22233" t="s">
        <v>595</v>
      </c>
      <c r="O22233" t="s">
        <v>185</v>
      </c>
      <c r="Q22233">
        <v>586</v>
      </c>
    </row>
    <row r="22234" spans="1:17" x14ac:dyDescent="0.3">
      <c r="A22234" t="s">
        <v>47865</v>
      </c>
      <c r="B22234" t="s">
        <v>52459</v>
      </c>
      <c r="F22234" t="s">
        <v>23830</v>
      </c>
      <c r="J22234" t="s">
        <v>127</v>
      </c>
      <c r="K22234" s="1">
        <v>0.28194444444444444</v>
      </c>
      <c r="L22234" s="2">
        <v>44390</v>
      </c>
      <c r="M22234" t="s">
        <v>21</v>
      </c>
      <c r="N22234" t="s">
        <v>6565</v>
      </c>
      <c r="O22234" t="s">
        <v>185</v>
      </c>
      <c r="Q22234">
        <v>586</v>
      </c>
    </row>
    <row r="22235" spans="1:17" x14ac:dyDescent="0.3">
      <c r="A22235" t="s">
        <v>52460</v>
      </c>
      <c r="B22235" t="s">
        <v>49438</v>
      </c>
      <c r="F22235" t="s">
        <v>49439</v>
      </c>
      <c r="J22235" t="s">
        <v>52461</v>
      </c>
      <c r="K22235" s="1">
        <v>1.0569444444444445</v>
      </c>
      <c r="L22235" s="2">
        <v>44637</v>
      </c>
      <c r="M22235" t="s">
        <v>21</v>
      </c>
      <c r="N22235" t="s">
        <v>966</v>
      </c>
      <c r="O22235" t="s">
        <v>185</v>
      </c>
      <c r="Q22235">
        <v>323</v>
      </c>
    </row>
    <row r="22236" spans="1:17" x14ac:dyDescent="0.3">
      <c r="A22236" t="s">
        <v>8602</v>
      </c>
      <c r="B22236" t="s">
        <v>47897</v>
      </c>
      <c r="F22236" t="s">
        <v>52462</v>
      </c>
      <c r="J22236" t="s">
        <v>970</v>
      </c>
      <c r="K22236" s="1">
        <v>0.11388888888888889</v>
      </c>
      <c r="L22236" s="2">
        <v>44640</v>
      </c>
      <c r="M22236" t="s">
        <v>21</v>
      </c>
      <c r="N22236" t="s">
        <v>3516</v>
      </c>
      <c r="O22236" t="s">
        <v>185</v>
      </c>
      <c r="Q22236">
        <v>117</v>
      </c>
    </row>
    <row r="22237" spans="1:17" x14ac:dyDescent="0.3">
      <c r="A22237" t="s">
        <v>52463</v>
      </c>
      <c r="B22237" t="s">
        <v>52464</v>
      </c>
      <c r="F22237" t="s">
        <v>52465</v>
      </c>
      <c r="J22237" t="s">
        <v>3740</v>
      </c>
      <c r="K22237" s="1">
        <v>0.38194444444444442</v>
      </c>
      <c r="L22237" s="2">
        <v>44476</v>
      </c>
      <c r="M22237" t="s">
        <v>21</v>
      </c>
      <c r="N22237" t="s">
        <v>947</v>
      </c>
      <c r="O22237" t="s">
        <v>265</v>
      </c>
      <c r="P22237">
        <v>5</v>
      </c>
      <c r="Q22237">
        <v>888</v>
      </c>
    </row>
    <row r="22238" spans="1:17" x14ac:dyDescent="0.3">
      <c r="A22238" t="s">
        <v>52466</v>
      </c>
      <c r="B22238" t="s">
        <v>52467</v>
      </c>
      <c r="F22238" t="s">
        <v>9328</v>
      </c>
      <c r="J22238" t="s">
        <v>3151</v>
      </c>
      <c r="K22238" s="1">
        <v>0.34791666666666665</v>
      </c>
      <c r="L22238" s="2">
        <v>44467</v>
      </c>
      <c r="M22238" t="s">
        <v>21</v>
      </c>
      <c r="N22238" t="s">
        <v>663</v>
      </c>
      <c r="O22238" t="s">
        <v>185</v>
      </c>
      <c r="Q22238">
        <v>1172</v>
      </c>
    </row>
    <row r="22239" spans="1:17" x14ac:dyDescent="0.3">
      <c r="A22239" t="s">
        <v>52468</v>
      </c>
      <c r="B22239" t="s">
        <v>52469</v>
      </c>
      <c r="F22239" t="s">
        <v>43719</v>
      </c>
      <c r="J22239" t="s">
        <v>3685</v>
      </c>
      <c r="K22239" s="1">
        <v>0.53819444444444442</v>
      </c>
      <c r="L22239" s="2">
        <v>41165</v>
      </c>
      <c r="M22239" t="s">
        <v>21</v>
      </c>
      <c r="N22239" t="s">
        <v>16819</v>
      </c>
      <c r="O22239" t="s">
        <v>147</v>
      </c>
      <c r="P22239">
        <v>5</v>
      </c>
      <c r="Q22239">
        <v>820</v>
      </c>
    </row>
    <row r="22240" spans="1:17" x14ac:dyDescent="0.3">
      <c r="A22240" t="s">
        <v>52470</v>
      </c>
      <c r="B22240" t="s">
        <v>52471</v>
      </c>
      <c r="F22240" t="s">
        <v>3194</v>
      </c>
      <c r="J22240" t="s">
        <v>46289</v>
      </c>
      <c r="K22240" s="1">
        <v>0.80486111111111114</v>
      </c>
      <c r="L22240" s="2">
        <v>44299</v>
      </c>
      <c r="M22240" t="s">
        <v>21</v>
      </c>
      <c r="N22240" t="s">
        <v>898</v>
      </c>
      <c r="O22240" t="s">
        <v>185</v>
      </c>
      <c r="Q22240">
        <v>820</v>
      </c>
    </row>
    <row r="22241" spans="1:17" x14ac:dyDescent="0.3">
      <c r="A22241" t="s">
        <v>52472</v>
      </c>
      <c r="B22241" t="s">
        <v>52312</v>
      </c>
      <c r="F22241" t="s">
        <v>9068</v>
      </c>
      <c r="J22241" t="s">
        <v>52473</v>
      </c>
      <c r="K22241" s="1">
        <v>1.5277777777777777</v>
      </c>
      <c r="L22241" s="2">
        <v>44322</v>
      </c>
      <c r="M22241" t="s">
        <v>21</v>
      </c>
      <c r="N22241" t="s">
        <v>13608</v>
      </c>
      <c r="O22241" t="s">
        <v>185</v>
      </c>
      <c r="Q22241">
        <v>1093</v>
      </c>
    </row>
    <row r="22242" spans="1:17" x14ac:dyDescent="0.3">
      <c r="A22242" t="s">
        <v>52474</v>
      </c>
      <c r="B22242" t="s">
        <v>52475</v>
      </c>
      <c r="C22242" t="s">
        <v>52476</v>
      </c>
      <c r="F22242" t="s">
        <v>7936</v>
      </c>
      <c r="J22242" t="s">
        <v>45291</v>
      </c>
      <c r="K22242" s="1">
        <v>0.69930555555555551</v>
      </c>
      <c r="L22242" s="2">
        <v>44586</v>
      </c>
      <c r="M22242" t="s">
        <v>21</v>
      </c>
      <c r="N22242" t="s">
        <v>412</v>
      </c>
      <c r="O22242" t="s">
        <v>185</v>
      </c>
      <c r="Q22242">
        <v>1172</v>
      </c>
    </row>
    <row r="22243" spans="1:17" x14ac:dyDescent="0.3">
      <c r="A22243" t="s">
        <v>52477</v>
      </c>
      <c r="B22243" t="s">
        <v>8330</v>
      </c>
      <c r="F22243" t="s">
        <v>15812</v>
      </c>
      <c r="J22243" t="s">
        <v>12606</v>
      </c>
      <c r="K22243" s="1">
        <v>0.37083333333333335</v>
      </c>
      <c r="L22243" s="2">
        <v>42767</v>
      </c>
      <c r="M22243" t="s">
        <v>21</v>
      </c>
      <c r="N22243" t="s">
        <v>14798</v>
      </c>
      <c r="O22243" t="s">
        <v>2914</v>
      </c>
      <c r="P22243">
        <v>4</v>
      </c>
      <c r="Q22243">
        <v>284</v>
      </c>
    </row>
    <row r="22244" spans="1:17" x14ac:dyDescent="0.3">
      <c r="A22244" t="s">
        <v>52478</v>
      </c>
      <c r="B22244" t="s">
        <v>52479</v>
      </c>
      <c r="F22244" t="s">
        <v>52480</v>
      </c>
      <c r="J22244" t="s">
        <v>34043</v>
      </c>
      <c r="K22244" s="1">
        <v>0.55277777777777781</v>
      </c>
      <c r="L22244" s="2">
        <v>44525</v>
      </c>
      <c r="M22244" t="s">
        <v>21</v>
      </c>
      <c r="N22244" t="s">
        <v>4563</v>
      </c>
      <c r="O22244" t="s">
        <v>185</v>
      </c>
      <c r="Q22244">
        <v>1215</v>
      </c>
    </row>
    <row r="22245" spans="1:17" x14ac:dyDescent="0.3">
      <c r="A22245" t="s">
        <v>52481</v>
      </c>
      <c r="B22245" t="s">
        <v>52482</v>
      </c>
      <c r="F22245" t="s">
        <v>14662</v>
      </c>
      <c r="J22245" t="s">
        <v>13020</v>
      </c>
      <c r="K22245" s="1">
        <v>0.31458333333333333</v>
      </c>
      <c r="L22245" s="2">
        <v>44341</v>
      </c>
      <c r="M22245" t="s">
        <v>21</v>
      </c>
      <c r="N22245" t="s">
        <v>4736</v>
      </c>
      <c r="O22245" t="s">
        <v>185</v>
      </c>
      <c r="Q22245">
        <v>500</v>
      </c>
    </row>
    <row r="22246" spans="1:17" x14ac:dyDescent="0.3">
      <c r="A22246" t="s">
        <v>52483</v>
      </c>
      <c r="B22246" t="s">
        <v>52484</v>
      </c>
      <c r="F22246" t="s">
        <v>34926</v>
      </c>
      <c r="J22246" t="s">
        <v>1573</v>
      </c>
      <c r="K22246" s="1">
        <v>9.8611111111111108E-2</v>
      </c>
      <c r="L22246" s="2">
        <v>44166</v>
      </c>
      <c r="M22246" t="s">
        <v>21</v>
      </c>
      <c r="N22246" t="s">
        <v>3332</v>
      </c>
      <c r="O22246" t="s">
        <v>448</v>
      </c>
      <c r="P22246">
        <v>4</v>
      </c>
      <c r="Q22246">
        <v>468</v>
      </c>
    </row>
    <row r="22247" spans="1:17" x14ac:dyDescent="0.3">
      <c r="A22247" t="s">
        <v>47498</v>
      </c>
      <c r="B22247" t="s">
        <v>47479</v>
      </c>
      <c r="F22247" t="s">
        <v>52485</v>
      </c>
      <c r="J22247" t="s">
        <v>18698</v>
      </c>
      <c r="K22247" s="1">
        <v>0.3034722222222222</v>
      </c>
      <c r="L22247" s="2">
        <v>44209</v>
      </c>
      <c r="M22247" t="s">
        <v>21</v>
      </c>
      <c r="N22247" t="s">
        <v>10635</v>
      </c>
      <c r="O22247" t="s">
        <v>185</v>
      </c>
      <c r="Q22247">
        <v>375</v>
      </c>
    </row>
    <row r="22248" spans="1:17" x14ac:dyDescent="0.3">
      <c r="A22248" t="s">
        <v>52486</v>
      </c>
      <c r="B22248" t="s">
        <v>52487</v>
      </c>
      <c r="F22248" t="s">
        <v>52488</v>
      </c>
      <c r="G22248" t="s">
        <v>36010</v>
      </c>
      <c r="J22248" t="s">
        <v>46352</v>
      </c>
      <c r="K22248" s="1">
        <v>0.95902777777777781</v>
      </c>
      <c r="L22248" s="2">
        <v>40441</v>
      </c>
      <c r="M22248" t="s">
        <v>21</v>
      </c>
      <c r="N22248" t="s">
        <v>52489</v>
      </c>
      <c r="O22248" t="s">
        <v>185</v>
      </c>
      <c r="Q22248">
        <v>301</v>
      </c>
    </row>
    <row r="22249" spans="1:17" x14ac:dyDescent="0.3">
      <c r="A22249" t="s">
        <v>52490</v>
      </c>
      <c r="B22249" t="s">
        <v>52491</v>
      </c>
      <c r="F22249" t="s">
        <v>52492</v>
      </c>
      <c r="J22249" t="s">
        <v>13646</v>
      </c>
      <c r="K22249" s="1">
        <v>0.33888888888888891</v>
      </c>
      <c r="L22249" s="2">
        <v>41471</v>
      </c>
      <c r="M22249" t="s">
        <v>21</v>
      </c>
      <c r="N22249" t="s">
        <v>25528</v>
      </c>
      <c r="O22249" t="s">
        <v>1941</v>
      </c>
      <c r="P22249">
        <v>4</v>
      </c>
      <c r="Q22249">
        <v>879</v>
      </c>
    </row>
    <row r="22250" spans="1:17" x14ac:dyDescent="0.3">
      <c r="A22250" t="s">
        <v>52493</v>
      </c>
      <c r="B22250" t="s">
        <v>52494</v>
      </c>
      <c r="C22250" t="s">
        <v>52495</v>
      </c>
      <c r="F22250" t="s">
        <v>52496</v>
      </c>
      <c r="J22250" t="s">
        <v>22529</v>
      </c>
      <c r="K22250" s="1">
        <v>0.53333333333333333</v>
      </c>
      <c r="L22250" s="2">
        <v>44285</v>
      </c>
      <c r="M22250" t="s">
        <v>21</v>
      </c>
      <c r="N22250" t="s">
        <v>4054</v>
      </c>
      <c r="O22250" t="s">
        <v>147</v>
      </c>
      <c r="P22250">
        <v>5</v>
      </c>
      <c r="Q22250">
        <v>836</v>
      </c>
    </row>
    <row r="22251" spans="1:17" x14ac:dyDescent="0.3">
      <c r="A22251" t="s">
        <v>52497</v>
      </c>
      <c r="B22251" t="s">
        <v>52498</v>
      </c>
      <c r="F22251" t="s">
        <v>10562</v>
      </c>
      <c r="J22251" t="s">
        <v>530</v>
      </c>
      <c r="K22251" s="1">
        <v>0.14583333333333334</v>
      </c>
      <c r="L22251" s="2">
        <v>44292</v>
      </c>
      <c r="M22251" t="s">
        <v>21</v>
      </c>
      <c r="N22251" t="s">
        <v>9008</v>
      </c>
      <c r="O22251" t="s">
        <v>185</v>
      </c>
      <c r="Q22251">
        <v>586</v>
      </c>
    </row>
    <row r="22252" spans="1:17" x14ac:dyDescent="0.3">
      <c r="A22252" t="s">
        <v>52499</v>
      </c>
      <c r="B22252" t="s">
        <v>52500</v>
      </c>
      <c r="C22252" t="s">
        <v>52501</v>
      </c>
      <c r="F22252" t="s">
        <v>9890</v>
      </c>
      <c r="J22252" t="s">
        <v>23979</v>
      </c>
      <c r="K22252" s="1">
        <v>0.44861111111111113</v>
      </c>
      <c r="L22252" s="2">
        <v>42822</v>
      </c>
      <c r="M22252" t="s">
        <v>21</v>
      </c>
      <c r="N22252" t="s">
        <v>10328</v>
      </c>
      <c r="O22252" t="s">
        <v>185</v>
      </c>
      <c r="Q22252">
        <v>938</v>
      </c>
    </row>
    <row r="22253" spans="1:17" x14ac:dyDescent="0.3">
      <c r="A22253" t="s">
        <v>52502</v>
      </c>
      <c r="B22253" t="s">
        <v>52503</v>
      </c>
      <c r="F22253" t="s">
        <v>52504</v>
      </c>
      <c r="J22253" t="s">
        <v>2227</v>
      </c>
      <c r="K22253" s="1">
        <v>0.10694444444444444</v>
      </c>
      <c r="L22253" s="2">
        <v>44594</v>
      </c>
      <c r="M22253" t="s">
        <v>323</v>
      </c>
      <c r="N22253" t="s">
        <v>6631</v>
      </c>
      <c r="O22253" t="s">
        <v>185</v>
      </c>
      <c r="Q22253">
        <v>233</v>
      </c>
    </row>
    <row r="22254" spans="1:17" x14ac:dyDescent="0.3">
      <c r="A22254" t="s">
        <v>52505</v>
      </c>
      <c r="B22254" t="s">
        <v>52506</v>
      </c>
      <c r="C22254" t="s">
        <v>52507</v>
      </c>
      <c r="F22254" t="s">
        <v>8191</v>
      </c>
      <c r="G22254" t="s">
        <v>52508</v>
      </c>
      <c r="J22254" t="s">
        <v>624</v>
      </c>
      <c r="K22254" s="1">
        <v>0</v>
      </c>
      <c r="L22254" s="2">
        <v>44593</v>
      </c>
      <c r="M22254" t="s">
        <v>21</v>
      </c>
      <c r="N22254" t="s">
        <v>521</v>
      </c>
      <c r="O22254" t="s">
        <v>185</v>
      </c>
      <c r="Q22254">
        <v>67</v>
      </c>
    </row>
    <row r="22255" spans="1:17" x14ac:dyDescent="0.3">
      <c r="A22255" t="s">
        <v>52509</v>
      </c>
      <c r="B22255" t="s">
        <v>52510</v>
      </c>
      <c r="F22255" t="s">
        <v>29082</v>
      </c>
      <c r="J22255" t="s">
        <v>6479</v>
      </c>
      <c r="K22255" s="1">
        <v>0.49166666666666664</v>
      </c>
      <c r="L22255" s="2">
        <v>44603</v>
      </c>
      <c r="M22255" t="s">
        <v>610</v>
      </c>
      <c r="N22255" t="s">
        <v>52511</v>
      </c>
      <c r="O22255" t="s">
        <v>185</v>
      </c>
      <c r="Q22255">
        <v>766</v>
      </c>
    </row>
    <row r="22256" spans="1:17" x14ac:dyDescent="0.3">
      <c r="A22256" t="s">
        <v>52512</v>
      </c>
      <c r="B22256" t="s">
        <v>52513</v>
      </c>
      <c r="F22256" t="s">
        <v>52514</v>
      </c>
      <c r="J22256" t="s">
        <v>52515</v>
      </c>
      <c r="K22256" s="1">
        <v>0.88402777777777775</v>
      </c>
      <c r="L22256" s="2">
        <v>44593</v>
      </c>
      <c r="M22256" t="s">
        <v>1449</v>
      </c>
      <c r="N22256" t="s">
        <v>52516</v>
      </c>
      <c r="O22256" t="s">
        <v>185</v>
      </c>
      <c r="Q22256">
        <v>70</v>
      </c>
    </row>
    <row r="22257" spans="1:17" x14ac:dyDescent="0.3">
      <c r="A22257" t="s">
        <v>52517</v>
      </c>
      <c r="B22257" t="s">
        <v>52518</v>
      </c>
      <c r="F22257" t="s">
        <v>52519</v>
      </c>
      <c r="J22257" t="s">
        <v>16419</v>
      </c>
      <c r="K22257" s="1">
        <v>0.1673611111111111</v>
      </c>
      <c r="L22257" s="2">
        <v>44593</v>
      </c>
      <c r="M22257" t="s">
        <v>21</v>
      </c>
      <c r="N22257" t="s">
        <v>521</v>
      </c>
      <c r="O22257" t="s">
        <v>185</v>
      </c>
      <c r="Q22257">
        <v>879</v>
      </c>
    </row>
    <row r="22258" spans="1:17" x14ac:dyDescent="0.3">
      <c r="A22258" t="s">
        <v>52520</v>
      </c>
      <c r="B22258" t="s">
        <v>52521</v>
      </c>
      <c r="C22258" t="s">
        <v>52522</v>
      </c>
      <c r="F22258" t="s">
        <v>39253</v>
      </c>
      <c r="J22258" t="s">
        <v>8352</v>
      </c>
      <c r="K22258" s="1">
        <v>0.54236111111111107</v>
      </c>
      <c r="L22258" s="2">
        <v>44383</v>
      </c>
      <c r="M22258" t="s">
        <v>21</v>
      </c>
      <c r="N22258" t="s">
        <v>639</v>
      </c>
      <c r="O22258" t="s">
        <v>185</v>
      </c>
      <c r="Q22258">
        <v>836</v>
      </c>
    </row>
    <row r="22259" spans="1:17" x14ac:dyDescent="0.3">
      <c r="A22259" t="s">
        <v>52523</v>
      </c>
      <c r="B22259" t="s">
        <v>52524</v>
      </c>
      <c r="F22259" t="s">
        <v>52525</v>
      </c>
      <c r="J22259" t="s">
        <v>40798</v>
      </c>
      <c r="K22259" s="1">
        <v>0.73958333333333337</v>
      </c>
      <c r="L22259" s="2">
        <v>44481</v>
      </c>
      <c r="M22259" t="s">
        <v>21</v>
      </c>
      <c r="N22259" t="s">
        <v>669</v>
      </c>
      <c r="O22259" t="s">
        <v>185</v>
      </c>
      <c r="Q22259">
        <v>1256</v>
      </c>
    </row>
    <row r="22260" spans="1:17" x14ac:dyDescent="0.3">
      <c r="A22260" t="s">
        <v>52526</v>
      </c>
      <c r="B22260" t="s">
        <v>52527</v>
      </c>
      <c r="F22260" t="s">
        <v>52528</v>
      </c>
      <c r="J22260" t="s">
        <v>3293</v>
      </c>
      <c r="K22260" s="1">
        <v>0.21944444444444444</v>
      </c>
      <c r="L22260" s="2">
        <v>44490</v>
      </c>
      <c r="M22260" t="s">
        <v>21</v>
      </c>
      <c r="N22260" t="s">
        <v>10964</v>
      </c>
      <c r="O22260" t="s">
        <v>185</v>
      </c>
      <c r="Q22260">
        <v>1003</v>
      </c>
    </row>
    <row r="22261" spans="1:17" x14ac:dyDescent="0.3">
      <c r="A22261" t="s">
        <v>52529</v>
      </c>
      <c r="B22261" t="s">
        <v>52530</v>
      </c>
      <c r="F22261" t="s">
        <v>25372</v>
      </c>
      <c r="J22261" t="s">
        <v>47960</v>
      </c>
      <c r="K22261" s="1">
        <v>0.99305555555555558</v>
      </c>
      <c r="L22261" s="2">
        <v>44427</v>
      </c>
      <c r="M22261" t="s">
        <v>21</v>
      </c>
      <c r="N22261" t="s">
        <v>1283</v>
      </c>
      <c r="O22261" t="s">
        <v>484</v>
      </c>
      <c r="P22261">
        <v>4</v>
      </c>
      <c r="Q22261">
        <v>1093</v>
      </c>
    </row>
    <row r="22262" spans="1:17" x14ac:dyDescent="0.3">
      <c r="A22262" t="s">
        <v>52531</v>
      </c>
      <c r="B22262" t="s">
        <v>52532</v>
      </c>
      <c r="F22262" t="s">
        <v>52533</v>
      </c>
      <c r="J22262" t="s">
        <v>17994</v>
      </c>
      <c r="K22262" s="1">
        <v>0.3576388888888889</v>
      </c>
      <c r="L22262" s="2">
        <v>44427</v>
      </c>
      <c r="M22262" t="s">
        <v>21</v>
      </c>
      <c r="N22262" t="s">
        <v>1283</v>
      </c>
      <c r="O22262" t="s">
        <v>185</v>
      </c>
      <c r="Q22262">
        <v>1328</v>
      </c>
    </row>
    <row r="22263" spans="1:17" x14ac:dyDescent="0.3">
      <c r="A22263" t="s">
        <v>52534</v>
      </c>
      <c r="B22263" t="s">
        <v>52535</v>
      </c>
      <c r="F22263" t="s">
        <v>33769</v>
      </c>
      <c r="J22263" t="s">
        <v>33759</v>
      </c>
      <c r="K22263" s="1">
        <v>0.61597222222222225</v>
      </c>
      <c r="L22263" s="2">
        <v>44418</v>
      </c>
      <c r="M22263" t="s">
        <v>21</v>
      </c>
      <c r="N22263" t="s">
        <v>2449</v>
      </c>
      <c r="O22263" t="s">
        <v>185</v>
      </c>
      <c r="Q22263">
        <v>703</v>
      </c>
    </row>
    <row r="22264" spans="1:17" x14ac:dyDescent="0.3">
      <c r="A22264" t="s">
        <v>52536</v>
      </c>
      <c r="B22264" t="s">
        <v>52537</v>
      </c>
      <c r="C22264" t="s">
        <v>52538</v>
      </c>
      <c r="D22264" t="s">
        <v>52539</v>
      </c>
      <c r="F22264" t="s">
        <v>52540</v>
      </c>
      <c r="J22264" t="s">
        <v>20</v>
      </c>
      <c r="K22264" s="1">
        <v>9.7222222222222224E-2</v>
      </c>
      <c r="L22264" s="2">
        <v>44390</v>
      </c>
      <c r="M22264" t="s">
        <v>21</v>
      </c>
      <c r="N22264" t="s">
        <v>6565</v>
      </c>
      <c r="O22264" t="s">
        <v>185</v>
      </c>
      <c r="Q22264">
        <v>500</v>
      </c>
    </row>
    <row r="22265" spans="1:17" x14ac:dyDescent="0.3">
      <c r="A22265" t="s">
        <v>52541</v>
      </c>
      <c r="B22265" t="s">
        <v>52542</v>
      </c>
      <c r="C22265" t="s">
        <v>52543</v>
      </c>
      <c r="F22265" t="s">
        <v>52544</v>
      </c>
      <c r="G22265" t="s">
        <v>52545</v>
      </c>
      <c r="J22265" t="s">
        <v>39254</v>
      </c>
      <c r="K22265" s="1">
        <v>0.62847222222222221</v>
      </c>
      <c r="L22265" s="2">
        <v>44369</v>
      </c>
      <c r="M22265" t="s">
        <v>21</v>
      </c>
      <c r="N22265" t="s">
        <v>598</v>
      </c>
      <c r="O22265" t="s">
        <v>185</v>
      </c>
      <c r="Q22265">
        <v>703</v>
      </c>
    </row>
    <row r="22266" spans="1:17" x14ac:dyDescent="0.3">
      <c r="A22266" t="s">
        <v>52546</v>
      </c>
      <c r="B22266" t="s">
        <v>8636</v>
      </c>
      <c r="C22266" t="s">
        <v>8637</v>
      </c>
      <c r="F22266" t="s">
        <v>7016</v>
      </c>
      <c r="J22266" t="s">
        <v>10109</v>
      </c>
      <c r="K22266" s="1">
        <v>0.27569444444444446</v>
      </c>
      <c r="L22266" s="2">
        <v>44378</v>
      </c>
      <c r="M22266" t="s">
        <v>21</v>
      </c>
      <c r="N22266" t="s">
        <v>832</v>
      </c>
      <c r="O22266" t="s">
        <v>185</v>
      </c>
      <c r="Q22266">
        <v>888</v>
      </c>
    </row>
    <row r="22267" spans="1:17" x14ac:dyDescent="0.3">
      <c r="A22267" t="s">
        <v>48133</v>
      </c>
      <c r="B22267" t="s">
        <v>52547</v>
      </c>
      <c r="C22267" t="s">
        <v>52548</v>
      </c>
      <c r="F22267" t="s">
        <v>9120</v>
      </c>
      <c r="J22267" t="s">
        <v>33175</v>
      </c>
      <c r="K22267" s="1">
        <v>0.75</v>
      </c>
      <c r="L22267" s="2">
        <v>43172</v>
      </c>
      <c r="M22267" t="s">
        <v>21</v>
      </c>
      <c r="N22267" t="s">
        <v>7942</v>
      </c>
      <c r="O22267" t="s">
        <v>1409</v>
      </c>
      <c r="P22267">
        <v>4</v>
      </c>
      <c r="Q22267">
        <v>1003</v>
      </c>
    </row>
    <row r="22268" spans="1:17" x14ac:dyDescent="0.3">
      <c r="A22268" t="s">
        <v>52549</v>
      </c>
      <c r="B22268" t="s">
        <v>52550</v>
      </c>
      <c r="C22268" t="s">
        <v>52551</v>
      </c>
      <c r="D22268" t="s">
        <v>52552</v>
      </c>
      <c r="F22268" t="s">
        <v>7028</v>
      </c>
      <c r="J22268" t="s">
        <v>18895</v>
      </c>
      <c r="K22268" s="1">
        <v>0.49583333333333335</v>
      </c>
      <c r="L22268" s="2">
        <v>43697</v>
      </c>
      <c r="M22268" t="s">
        <v>21</v>
      </c>
      <c r="N22268" t="s">
        <v>3264</v>
      </c>
      <c r="O22268" t="s">
        <v>407</v>
      </c>
      <c r="P22268">
        <v>5</v>
      </c>
      <c r="Q22268">
        <v>703</v>
      </c>
    </row>
    <row r="22269" spans="1:17" x14ac:dyDescent="0.3">
      <c r="A22269" t="s">
        <v>52553</v>
      </c>
      <c r="B22269" t="s">
        <v>52554</v>
      </c>
      <c r="F22269" t="s">
        <v>52555</v>
      </c>
      <c r="J22269" t="s">
        <v>27662</v>
      </c>
      <c r="K22269" s="1">
        <v>0.35625000000000001</v>
      </c>
      <c r="L22269" s="2">
        <v>43781</v>
      </c>
      <c r="M22269" t="s">
        <v>21</v>
      </c>
      <c r="N22269" t="s">
        <v>4150</v>
      </c>
      <c r="O22269" t="s">
        <v>265</v>
      </c>
      <c r="P22269">
        <v>5</v>
      </c>
      <c r="Q22269">
        <v>134</v>
      </c>
    </row>
    <row r="22270" spans="1:17" x14ac:dyDescent="0.3">
      <c r="A22270" t="s">
        <v>52556</v>
      </c>
      <c r="B22270" t="s">
        <v>52557</v>
      </c>
      <c r="F22270" t="s">
        <v>49994</v>
      </c>
      <c r="J22270" t="s">
        <v>14179</v>
      </c>
      <c r="K22270" s="1">
        <v>0.35694444444444445</v>
      </c>
      <c r="L22270" s="2">
        <v>42767</v>
      </c>
      <c r="M22270" t="s">
        <v>21</v>
      </c>
      <c r="N22270" t="s">
        <v>14798</v>
      </c>
      <c r="O22270" t="s">
        <v>1004</v>
      </c>
      <c r="P22270">
        <v>4</v>
      </c>
      <c r="Q22270">
        <v>514</v>
      </c>
    </row>
    <row r="22271" spans="1:17" x14ac:dyDescent="0.3">
      <c r="A22271" t="s">
        <v>52558</v>
      </c>
      <c r="B22271" t="s">
        <v>52559</v>
      </c>
      <c r="F22271" t="s">
        <v>24221</v>
      </c>
      <c r="J22271" t="s">
        <v>21036</v>
      </c>
      <c r="K22271" s="1">
        <v>0.25138888888888888</v>
      </c>
      <c r="L22271" s="2">
        <v>44358</v>
      </c>
      <c r="M22271" t="s">
        <v>345</v>
      </c>
      <c r="N22271" t="s">
        <v>52560</v>
      </c>
      <c r="O22271" t="s">
        <v>185</v>
      </c>
      <c r="Q22271">
        <v>468</v>
      </c>
    </row>
    <row r="22272" spans="1:17" x14ac:dyDescent="0.3">
      <c r="A22272" t="s">
        <v>52561</v>
      </c>
      <c r="B22272" t="s">
        <v>8374</v>
      </c>
      <c r="F22272" t="s">
        <v>4895</v>
      </c>
      <c r="J22272" t="s">
        <v>51965</v>
      </c>
      <c r="K22272" s="1">
        <v>0.75624999999999998</v>
      </c>
      <c r="L22272" s="2">
        <v>43804</v>
      </c>
      <c r="M22272" t="s">
        <v>21</v>
      </c>
      <c r="N22272" t="s">
        <v>3348</v>
      </c>
      <c r="O22272" t="s">
        <v>265</v>
      </c>
      <c r="P22272">
        <v>5</v>
      </c>
      <c r="Q22272">
        <v>1093</v>
      </c>
    </row>
    <row r="22273" spans="1:17" x14ac:dyDescent="0.3">
      <c r="A22273" t="s">
        <v>52562</v>
      </c>
      <c r="B22273" t="s">
        <v>52563</v>
      </c>
      <c r="F22273" t="s">
        <v>13902</v>
      </c>
      <c r="J22273" t="s">
        <v>496</v>
      </c>
      <c r="K22273" s="1">
        <v>0.16111111111111112</v>
      </c>
      <c r="L22273" s="2">
        <v>43847</v>
      </c>
      <c r="M22273" t="s">
        <v>190</v>
      </c>
      <c r="N22273" t="s">
        <v>52564</v>
      </c>
      <c r="O22273" t="s">
        <v>82</v>
      </c>
      <c r="P22273">
        <v>5</v>
      </c>
      <c r="Q22273">
        <v>169</v>
      </c>
    </row>
    <row r="22274" spans="1:17" x14ac:dyDescent="0.3">
      <c r="A22274" t="s">
        <v>52565</v>
      </c>
      <c r="B22274" t="s">
        <v>52566</v>
      </c>
      <c r="F22274" t="s">
        <v>52567</v>
      </c>
      <c r="J22274" t="s">
        <v>27662</v>
      </c>
      <c r="K22274" s="1">
        <v>0.35625000000000001</v>
      </c>
      <c r="L22274" s="2">
        <v>44082</v>
      </c>
      <c r="M22274" t="s">
        <v>21</v>
      </c>
      <c r="N22274" t="s">
        <v>1934</v>
      </c>
      <c r="O22274" t="s">
        <v>185</v>
      </c>
      <c r="Q22274">
        <v>134</v>
      </c>
    </row>
    <row r="22275" spans="1:17" x14ac:dyDescent="0.3">
      <c r="A22275" t="s">
        <v>52568</v>
      </c>
      <c r="B22275" t="s">
        <v>10214</v>
      </c>
      <c r="F22275" t="s">
        <v>15532</v>
      </c>
      <c r="J22275" t="s">
        <v>1788</v>
      </c>
      <c r="K22275" s="1">
        <v>0.15555555555555556</v>
      </c>
      <c r="L22275" s="2">
        <v>44012</v>
      </c>
      <c r="M22275" t="s">
        <v>21</v>
      </c>
      <c r="N22275" t="s">
        <v>6913</v>
      </c>
      <c r="O22275" t="s">
        <v>265</v>
      </c>
      <c r="P22275">
        <v>5</v>
      </c>
      <c r="Q22275">
        <v>585</v>
      </c>
    </row>
    <row r="22276" spans="1:17" x14ac:dyDescent="0.3">
      <c r="A22276" t="s">
        <v>52569</v>
      </c>
      <c r="B22276" t="s">
        <v>8330</v>
      </c>
      <c r="F22276" t="s">
        <v>52570</v>
      </c>
      <c r="J22276" t="s">
        <v>9150</v>
      </c>
      <c r="K22276" s="1">
        <v>0.2076388888888889</v>
      </c>
      <c r="L22276" s="2">
        <v>43405</v>
      </c>
      <c r="M22276" t="s">
        <v>21</v>
      </c>
      <c r="N22276" t="s">
        <v>16678</v>
      </c>
      <c r="O22276" t="s">
        <v>78</v>
      </c>
      <c r="P22276">
        <v>5</v>
      </c>
      <c r="Q22276">
        <v>343</v>
      </c>
    </row>
    <row r="22277" spans="1:17" x14ac:dyDescent="0.3">
      <c r="A22277" t="s">
        <v>52571</v>
      </c>
      <c r="B22277" t="s">
        <v>52572</v>
      </c>
      <c r="F22277" t="s">
        <v>52573</v>
      </c>
      <c r="J22277" t="s">
        <v>23808</v>
      </c>
      <c r="K22277" s="1">
        <v>0.76736111111111116</v>
      </c>
      <c r="L22277" s="2">
        <v>43878</v>
      </c>
      <c r="M22277" t="s">
        <v>1468</v>
      </c>
      <c r="N22277" t="s">
        <v>44176</v>
      </c>
      <c r="O22277" t="s">
        <v>29808</v>
      </c>
      <c r="P22277">
        <v>2</v>
      </c>
      <c r="Q22277">
        <v>234</v>
      </c>
    </row>
    <row r="22278" spans="1:17" x14ac:dyDescent="0.3">
      <c r="A22278" t="s">
        <v>52574</v>
      </c>
      <c r="B22278" t="s">
        <v>52374</v>
      </c>
      <c r="F22278" t="s">
        <v>52575</v>
      </c>
      <c r="J22278" t="s">
        <v>5249</v>
      </c>
      <c r="K22278" s="1">
        <v>0.23819444444444443</v>
      </c>
      <c r="L22278" s="2">
        <v>42736</v>
      </c>
      <c r="M22278" t="s">
        <v>21</v>
      </c>
      <c r="N22278" t="s">
        <v>569</v>
      </c>
      <c r="O22278" t="s">
        <v>4391</v>
      </c>
      <c r="P22278">
        <v>4</v>
      </c>
      <c r="Q22278">
        <v>542</v>
      </c>
    </row>
    <row r="22279" spans="1:17" x14ac:dyDescent="0.3">
      <c r="A22279" t="s">
        <v>52576</v>
      </c>
      <c r="B22279" t="s">
        <v>52577</v>
      </c>
      <c r="C22279" t="s">
        <v>52578</v>
      </c>
      <c r="F22279" t="s">
        <v>52579</v>
      </c>
      <c r="J22279" t="s">
        <v>23281</v>
      </c>
      <c r="K22279" s="1">
        <v>0.42638888888888887</v>
      </c>
      <c r="L22279" s="2">
        <v>43375</v>
      </c>
      <c r="M22279" t="s">
        <v>21</v>
      </c>
      <c r="N22279" t="s">
        <v>13675</v>
      </c>
      <c r="O22279" t="s">
        <v>236</v>
      </c>
      <c r="P22279">
        <v>5</v>
      </c>
      <c r="Q22279">
        <v>1005</v>
      </c>
    </row>
    <row r="22280" spans="1:17" x14ac:dyDescent="0.3">
      <c r="A22280" t="s">
        <v>52580</v>
      </c>
      <c r="B22280" t="s">
        <v>52581</v>
      </c>
      <c r="F22280" t="s">
        <v>52582</v>
      </c>
      <c r="J22280" t="s">
        <v>210</v>
      </c>
      <c r="K22280" s="1">
        <v>0.14930555555555555</v>
      </c>
      <c r="L22280" s="2">
        <v>44569</v>
      </c>
      <c r="M22280" t="s">
        <v>323</v>
      </c>
      <c r="N22280" t="s">
        <v>23878</v>
      </c>
      <c r="O22280" t="s">
        <v>185</v>
      </c>
      <c r="Q22280">
        <v>501</v>
      </c>
    </row>
    <row r="22281" spans="1:17" x14ac:dyDescent="0.3">
      <c r="A22281" t="s">
        <v>52583</v>
      </c>
      <c r="B22281" t="s">
        <v>52584</v>
      </c>
      <c r="C22281" t="s">
        <v>52585</v>
      </c>
      <c r="F22281" t="s">
        <v>52586</v>
      </c>
      <c r="G22281" t="s">
        <v>52587</v>
      </c>
      <c r="J22281" t="s">
        <v>11848</v>
      </c>
      <c r="K22281" s="1">
        <v>0.48541666666666666</v>
      </c>
      <c r="L22281" s="2">
        <v>44564</v>
      </c>
      <c r="M22281" t="s">
        <v>21</v>
      </c>
      <c r="N22281" t="s">
        <v>1442</v>
      </c>
      <c r="O22281" t="s">
        <v>185</v>
      </c>
      <c r="Q22281">
        <v>585</v>
      </c>
    </row>
    <row r="22282" spans="1:17" x14ac:dyDescent="0.3">
      <c r="A22282" t="s">
        <v>52588</v>
      </c>
      <c r="B22282" t="s">
        <v>52589</v>
      </c>
      <c r="F22282" t="s">
        <v>50155</v>
      </c>
      <c r="J22282" t="s">
        <v>3331</v>
      </c>
      <c r="K22282" s="1">
        <v>0.24097222222222223</v>
      </c>
      <c r="L22282" s="2">
        <v>44551</v>
      </c>
      <c r="M22282" t="s">
        <v>345</v>
      </c>
      <c r="N22282" t="s">
        <v>42258</v>
      </c>
      <c r="O22282" t="s">
        <v>185</v>
      </c>
      <c r="Q22282">
        <v>468</v>
      </c>
    </row>
    <row r="22283" spans="1:17" x14ac:dyDescent="0.3">
      <c r="A22283" t="s">
        <v>52590</v>
      </c>
      <c r="B22283" t="s">
        <v>52591</v>
      </c>
      <c r="F22283" t="s">
        <v>24415</v>
      </c>
      <c r="J22283" t="s">
        <v>1191</v>
      </c>
      <c r="K22283" s="1">
        <v>0.37222222222222223</v>
      </c>
      <c r="L22283" s="2">
        <v>44558</v>
      </c>
      <c r="M22283" t="s">
        <v>21</v>
      </c>
      <c r="N22283" t="s">
        <v>1445</v>
      </c>
      <c r="O22283" t="s">
        <v>185</v>
      </c>
      <c r="Q22283">
        <v>703</v>
      </c>
    </row>
    <row r="22284" spans="1:17" x14ac:dyDescent="0.3">
      <c r="A22284" t="s">
        <v>52592</v>
      </c>
      <c r="B22284" t="s">
        <v>47479</v>
      </c>
      <c r="F22284" t="s">
        <v>52593</v>
      </c>
      <c r="J22284" t="s">
        <v>9133</v>
      </c>
      <c r="K22284" s="1">
        <v>0.29930555555555555</v>
      </c>
      <c r="L22284" s="2">
        <v>44545</v>
      </c>
      <c r="M22284" t="s">
        <v>364</v>
      </c>
      <c r="N22284" t="s">
        <v>16486</v>
      </c>
      <c r="O22284" t="s">
        <v>185</v>
      </c>
      <c r="Q22284">
        <v>702</v>
      </c>
    </row>
    <row r="22285" spans="1:17" x14ac:dyDescent="0.3">
      <c r="A22285" t="s">
        <v>52594</v>
      </c>
      <c r="B22285" t="s">
        <v>52595</v>
      </c>
      <c r="F22285" t="s">
        <v>52596</v>
      </c>
      <c r="J22285" t="s">
        <v>2461</v>
      </c>
      <c r="K22285" s="1">
        <v>0.37847222222222221</v>
      </c>
      <c r="L22285" s="2">
        <v>44558</v>
      </c>
      <c r="M22285" t="s">
        <v>21</v>
      </c>
      <c r="N22285" t="s">
        <v>1445</v>
      </c>
      <c r="O22285" t="s">
        <v>185</v>
      </c>
      <c r="Q22285">
        <v>866</v>
      </c>
    </row>
    <row r="22286" spans="1:17" x14ac:dyDescent="0.3">
      <c r="A22286" t="s">
        <v>52597</v>
      </c>
      <c r="B22286" t="s">
        <v>52598</v>
      </c>
      <c r="F22286" t="s">
        <v>52599</v>
      </c>
      <c r="J22286" t="s">
        <v>27673</v>
      </c>
      <c r="K22286" s="1">
        <v>0.43958333333333333</v>
      </c>
      <c r="L22286" s="2">
        <v>44553</v>
      </c>
      <c r="M22286" t="s">
        <v>21</v>
      </c>
      <c r="N22286" t="s">
        <v>3877</v>
      </c>
      <c r="O22286" t="s">
        <v>185</v>
      </c>
      <c r="Q22286">
        <v>721</v>
      </c>
    </row>
    <row r="22287" spans="1:17" x14ac:dyDescent="0.3">
      <c r="A22287" t="s">
        <v>52600</v>
      </c>
      <c r="B22287" t="s">
        <v>52601</v>
      </c>
      <c r="F22287" t="s">
        <v>42301</v>
      </c>
      <c r="J22287" t="s">
        <v>4883</v>
      </c>
      <c r="K22287" s="1">
        <v>0.17291666666666666</v>
      </c>
      <c r="L22287" s="2">
        <v>44540</v>
      </c>
      <c r="M22287" t="s">
        <v>323</v>
      </c>
      <c r="N22287" t="s">
        <v>52602</v>
      </c>
      <c r="O22287" t="s">
        <v>185</v>
      </c>
      <c r="Q22287">
        <v>192</v>
      </c>
    </row>
    <row r="22288" spans="1:17" x14ac:dyDescent="0.3">
      <c r="A22288" t="s">
        <v>52603</v>
      </c>
      <c r="B22288" t="s">
        <v>52503</v>
      </c>
      <c r="F22288" t="s">
        <v>52504</v>
      </c>
      <c r="J22288" t="s">
        <v>162</v>
      </c>
      <c r="K22288" s="1">
        <v>0.10277777777777777</v>
      </c>
      <c r="L22288" s="2">
        <v>44545</v>
      </c>
      <c r="M22288" t="s">
        <v>323</v>
      </c>
      <c r="N22288" t="s">
        <v>1516</v>
      </c>
      <c r="O22288" t="s">
        <v>185</v>
      </c>
      <c r="Q22288">
        <v>233</v>
      </c>
    </row>
    <row r="22289" spans="1:17" x14ac:dyDescent="0.3">
      <c r="A22289" t="s">
        <v>52604</v>
      </c>
      <c r="B22289" t="s">
        <v>52605</v>
      </c>
      <c r="F22289" t="s">
        <v>52606</v>
      </c>
      <c r="J22289" t="s">
        <v>1797</v>
      </c>
      <c r="K22289" s="1">
        <v>0.3125</v>
      </c>
      <c r="L22289" s="2">
        <v>44545</v>
      </c>
      <c r="M22289" t="s">
        <v>21</v>
      </c>
      <c r="N22289" t="s">
        <v>300</v>
      </c>
      <c r="O22289" t="s">
        <v>185</v>
      </c>
      <c r="Q22289">
        <v>398</v>
      </c>
    </row>
    <row r="22290" spans="1:17" x14ac:dyDescent="0.3">
      <c r="A22290" t="s">
        <v>52607</v>
      </c>
      <c r="B22290" t="s">
        <v>52608</v>
      </c>
      <c r="F22290" t="s">
        <v>22528</v>
      </c>
      <c r="J22290" t="s">
        <v>17994</v>
      </c>
      <c r="K22290" s="1">
        <v>0.3576388888888889</v>
      </c>
      <c r="L22290" s="2">
        <v>44539</v>
      </c>
      <c r="M22290" t="s">
        <v>765</v>
      </c>
      <c r="N22290" t="s">
        <v>1550</v>
      </c>
      <c r="O22290" t="s">
        <v>185</v>
      </c>
      <c r="Q22290">
        <v>300</v>
      </c>
    </row>
    <row r="22291" spans="1:17" x14ac:dyDescent="0.3">
      <c r="A22291" t="s">
        <v>52609</v>
      </c>
      <c r="B22291" t="s">
        <v>52610</v>
      </c>
      <c r="F22291" t="s">
        <v>52611</v>
      </c>
      <c r="J22291" t="s">
        <v>3281</v>
      </c>
      <c r="K22291" s="1">
        <v>0.26111111111111113</v>
      </c>
      <c r="L22291" s="2">
        <v>44536</v>
      </c>
      <c r="M22291" t="s">
        <v>21</v>
      </c>
      <c r="N22291" t="s">
        <v>5144</v>
      </c>
      <c r="O22291" t="s">
        <v>185</v>
      </c>
      <c r="Q22291">
        <v>702</v>
      </c>
    </row>
    <row r="22292" spans="1:17" x14ac:dyDescent="0.3">
      <c r="A22292" t="s">
        <v>52612</v>
      </c>
      <c r="B22292" t="s">
        <v>52503</v>
      </c>
      <c r="F22292" t="s">
        <v>45496</v>
      </c>
      <c r="J22292" t="s">
        <v>245</v>
      </c>
      <c r="K22292" s="1">
        <v>0.11041666666666666</v>
      </c>
      <c r="L22292" s="2">
        <v>44536</v>
      </c>
      <c r="M22292" t="s">
        <v>323</v>
      </c>
      <c r="N22292" t="s">
        <v>16493</v>
      </c>
      <c r="O22292" t="s">
        <v>185</v>
      </c>
      <c r="Q22292">
        <v>233</v>
      </c>
    </row>
    <row r="22293" spans="1:17" x14ac:dyDescent="0.3">
      <c r="A22293" t="s">
        <v>52613</v>
      </c>
      <c r="B22293" t="s">
        <v>52614</v>
      </c>
      <c r="F22293" t="s">
        <v>52615</v>
      </c>
      <c r="J22293" t="s">
        <v>2248</v>
      </c>
      <c r="K22293" s="1">
        <v>0.14861111111111111</v>
      </c>
      <c r="L22293" s="2">
        <v>44551</v>
      </c>
      <c r="M22293" t="s">
        <v>610</v>
      </c>
      <c r="N22293" t="s">
        <v>52616</v>
      </c>
      <c r="O22293" t="s">
        <v>185</v>
      </c>
      <c r="Q22293">
        <v>190</v>
      </c>
    </row>
    <row r="22294" spans="1:17" x14ac:dyDescent="0.3">
      <c r="A22294" t="s">
        <v>52617</v>
      </c>
      <c r="B22294" t="s">
        <v>52618</v>
      </c>
      <c r="F22294" t="s">
        <v>52619</v>
      </c>
      <c r="J22294" t="s">
        <v>2971</v>
      </c>
      <c r="K22294" s="1">
        <v>0.18541666666666667</v>
      </c>
      <c r="L22294" s="2">
        <v>44535</v>
      </c>
      <c r="M22294" t="s">
        <v>323</v>
      </c>
      <c r="N22294" t="s">
        <v>52620</v>
      </c>
      <c r="O22294" t="s">
        <v>185</v>
      </c>
      <c r="Q22294">
        <v>268</v>
      </c>
    </row>
    <row r="22295" spans="1:17" x14ac:dyDescent="0.3">
      <c r="A22295" t="s">
        <v>52621</v>
      </c>
      <c r="B22295" t="s">
        <v>52622</v>
      </c>
      <c r="C22295" t="s">
        <v>52623</v>
      </c>
      <c r="F22295" t="s">
        <v>39049</v>
      </c>
      <c r="G22295" t="s">
        <v>52624</v>
      </c>
      <c r="J22295" t="s">
        <v>18895</v>
      </c>
      <c r="K22295" s="1">
        <v>0.49583333333333335</v>
      </c>
      <c r="L22295" s="2">
        <v>44537</v>
      </c>
      <c r="M22295" t="s">
        <v>21</v>
      </c>
      <c r="N22295" t="s">
        <v>1583</v>
      </c>
      <c r="O22295" t="s">
        <v>185</v>
      </c>
      <c r="Q22295">
        <v>938</v>
      </c>
    </row>
    <row r="22296" spans="1:17" x14ac:dyDescent="0.3">
      <c r="A22296" t="s">
        <v>52625</v>
      </c>
      <c r="B22296" t="s">
        <v>45530</v>
      </c>
      <c r="F22296" t="s">
        <v>52626</v>
      </c>
      <c r="J22296" t="s">
        <v>1255</v>
      </c>
      <c r="K22296" s="1">
        <v>0.11944444444444445</v>
      </c>
      <c r="L22296" s="2">
        <v>44530</v>
      </c>
      <c r="M22296" t="s">
        <v>323</v>
      </c>
      <c r="N22296" t="s">
        <v>5119</v>
      </c>
      <c r="O22296" t="s">
        <v>185</v>
      </c>
      <c r="Q22296">
        <v>233</v>
      </c>
    </row>
    <row r="22297" spans="1:17" x14ac:dyDescent="0.3">
      <c r="A22297" t="s">
        <v>52627</v>
      </c>
      <c r="B22297" t="s">
        <v>52628</v>
      </c>
      <c r="F22297" t="s">
        <v>44047</v>
      </c>
      <c r="J22297" t="s">
        <v>1795</v>
      </c>
      <c r="K22297" s="1">
        <v>0.2986111111111111</v>
      </c>
      <c r="L22297" s="2">
        <v>44551</v>
      </c>
      <c r="M22297" t="s">
        <v>323</v>
      </c>
      <c r="N22297" t="s">
        <v>52629</v>
      </c>
      <c r="O22297" t="s">
        <v>185</v>
      </c>
      <c r="Q22297">
        <v>307</v>
      </c>
    </row>
    <row r="22298" spans="1:17" x14ac:dyDescent="0.3">
      <c r="A22298" t="s">
        <v>52630</v>
      </c>
      <c r="B22298" t="s">
        <v>52631</v>
      </c>
      <c r="C22298" t="s">
        <v>52632</v>
      </c>
      <c r="F22298" t="s">
        <v>52633</v>
      </c>
      <c r="G22298" t="s">
        <v>52634</v>
      </c>
      <c r="H22298" t="s">
        <v>52635</v>
      </c>
      <c r="I22298" t="s">
        <v>359</v>
      </c>
      <c r="J22298" t="s">
        <v>18707</v>
      </c>
      <c r="K22298" s="1">
        <v>0.41458333333333336</v>
      </c>
      <c r="L22298" s="2">
        <v>44523</v>
      </c>
      <c r="M22298" t="s">
        <v>323</v>
      </c>
      <c r="N22298" t="s">
        <v>1621</v>
      </c>
      <c r="O22298" t="s">
        <v>185</v>
      </c>
      <c r="Q22298">
        <v>703</v>
      </c>
    </row>
    <row r="22299" spans="1:17" x14ac:dyDescent="0.3">
      <c r="A22299" t="s">
        <v>52636</v>
      </c>
      <c r="B22299" t="s">
        <v>52637</v>
      </c>
      <c r="F22299" t="s">
        <v>52638</v>
      </c>
      <c r="J22299" t="s">
        <v>11900</v>
      </c>
      <c r="K22299" s="1">
        <v>0.37777777777777777</v>
      </c>
      <c r="L22299" s="2">
        <v>44519</v>
      </c>
      <c r="M22299" t="s">
        <v>21</v>
      </c>
      <c r="N22299" t="s">
        <v>5138</v>
      </c>
      <c r="O22299" t="s">
        <v>185</v>
      </c>
      <c r="Q22299">
        <v>569</v>
      </c>
    </row>
    <row r="22300" spans="1:17" x14ac:dyDescent="0.3">
      <c r="A22300" t="s">
        <v>52639</v>
      </c>
      <c r="B22300" t="s">
        <v>724</v>
      </c>
      <c r="C22300" t="s">
        <v>52640</v>
      </c>
      <c r="F22300" t="s">
        <v>52641</v>
      </c>
      <c r="J22300" t="s">
        <v>411</v>
      </c>
      <c r="K22300" s="1">
        <v>0.34166666666666667</v>
      </c>
      <c r="L22300" s="2">
        <v>44518</v>
      </c>
      <c r="M22300" t="s">
        <v>583</v>
      </c>
      <c r="N22300" t="s">
        <v>52642</v>
      </c>
      <c r="O22300" t="s">
        <v>185</v>
      </c>
      <c r="Q22300">
        <v>233</v>
      </c>
    </row>
    <row r="22301" spans="1:17" x14ac:dyDescent="0.3">
      <c r="A22301" t="s">
        <v>52643</v>
      </c>
      <c r="B22301" t="s">
        <v>52644</v>
      </c>
      <c r="F22301" t="s">
        <v>52645</v>
      </c>
      <c r="J22301" t="s">
        <v>3842</v>
      </c>
      <c r="K22301" s="1">
        <v>0.1451388888888889</v>
      </c>
      <c r="L22301" s="2">
        <v>44516</v>
      </c>
      <c r="M22301" t="s">
        <v>610</v>
      </c>
      <c r="N22301" t="s">
        <v>52646</v>
      </c>
      <c r="O22301" t="s">
        <v>185</v>
      </c>
      <c r="Q22301">
        <v>190</v>
      </c>
    </row>
    <row r="22302" spans="1:17" x14ac:dyDescent="0.3">
      <c r="A22302" t="s">
        <v>52647</v>
      </c>
      <c r="B22302" t="s">
        <v>52648</v>
      </c>
      <c r="F22302" t="s">
        <v>8084</v>
      </c>
      <c r="J22302" t="s">
        <v>2412</v>
      </c>
      <c r="K22302" s="1">
        <v>0.16250000000000001</v>
      </c>
      <c r="L22302" s="2">
        <v>44539</v>
      </c>
      <c r="M22302" t="s">
        <v>21</v>
      </c>
      <c r="N22302" t="s">
        <v>3843</v>
      </c>
      <c r="O22302" t="s">
        <v>185</v>
      </c>
      <c r="Q22302">
        <v>773</v>
      </c>
    </row>
    <row r="22303" spans="1:17" x14ac:dyDescent="0.3">
      <c r="A22303" t="s">
        <v>52649</v>
      </c>
      <c r="B22303" t="s">
        <v>52650</v>
      </c>
      <c r="F22303" t="s">
        <v>52651</v>
      </c>
      <c r="J22303" t="s">
        <v>3768</v>
      </c>
      <c r="K22303" s="1">
        <v>0.37708333333333333</v>
      </c>
      <c r="L22303" s="2">
        <v>44572</v>
      </c>
      <c r="M22303" t="s">
        <v>21</v>
      </c>
      <c r="N22303" t="s">
        <v>1730</v>
      </c>
      <c r="O22303" t="s">
        <v>185</v>
      </c>
      <c r="Q22303">
        <v>1254</v>
      </c>
    </row>
    <row r="22304" spans="1:17" x14ac:dyDescent="0.3">
      <c r="A22304" t="s">
        <v>52652</v>
      </c>
      <c r="B22304" t="s">
        <v>52653</v>
      </c>
      <c r="F22304" t="s">
        <v>52654</v>
      </c>
      <c r="J22304" t="s">
        <v>3638</v>
      </c>
      <c r="K22304" s="1">
        <v>0.31874999999999998</v>
      </c>
      <c r="L22304" s="2">
        <v>44515</v>
      </c>
      <c r="M22304" t="s">
        <v>364</v>
      </c>
      <c r="N22304" t="s">
        <v>52655</v>
      </c>
      <c r="O22304" t="s">
        <v>185</v>
      </c>
      <c r="Q22304">
        <v>778</v>
      </c>
    </row>
    <row r="22305" spans="1:17" x14ac:dyDescent="0.3">
      <c r="A22305" t="s">
        <v>52656</v>
      </c>
      <c r="B22305" t="s">
        <v>52657</v>
      </c>
      <c r="F22305" t="s">
        <v>52658</v>
      </c>
      <c r="J22305" t="s">
        <v>18698</v>
      </c>
      <c r="K22305" s="1">
        <v>0.3034722222222222</v>
      </c>
      <c r="L22305" s="2">
        <v>44516</v>
      </c>
      <c r="M22305" t="s">
        <v>21</v>
      </c>
      <c r="N22305" t="s">
        <v>1747</v>
      </c>
      <c r="O22305" t="s">
        <v>185</v>
      </c>
      <c r="Q22305">
        <v>668</v>
      </c>
    </row>
    <row r="22306" spans="1:17" x14ac:dyDescent="0.3">
      <c r="A22306" t="s">
        <v>52659</v>
      </c>
      <c r="B22306" t="s">
        <v>15602</v>
      </c>
      <c r="F22306" t="s">
        <v>52660</v>
      </c>
      <c r="J22306" t="s">
        <v>35714</v>
      </c>
      <c r="K22306" s="1">
        <v>0.84166666666666667</v>
      </c>
      <c r="L22306" s="2">
        <v>43291</v>
      </c>
      <c r="M22306" t="s">
        <v>21</v>
      </c>
      <c r="N22306" t="s">
        <v>9869</v>
      </c>
      <c r="O22306" t="s">
        <v>185</v>
      </c>
      <c r="Q22306">
        <v>1338</v>
      </c>
    </row>
    <row r="22307" spans="1:17" x14ac:dyDescent="0.3">
      <c r="A22307" t="s">
        <v>52661</v>
      </c>
      <c r="B22307" t="s">
        <v>49815</v>
      </c>
      <c r="F22307" t="s">
        <v>52662</v>
      </c>
      <c r="J22307" t="s">
        <v>541</v>
      </c>
      <c r="K22307" s="1">
        <v>0.20555555555555555</v>
      </c>
      <c r="L22307" s="2">
        <v>44320</v>
      </c>
      <c r="M22307" t="s">
        <v>21</v>
      </c>
      <c r="N22307" t="s">
        <v>893</v>
      </c>
      <c r="O22307" t="s">
        <v>185</v>
      </c>
      <c r="Q22307">
        <v>754</v>
      </c>
    </row>
    <row r="22308" spans="1:17" x14ac:dyDescent="0.3">
      <c r="A22308" t="s">
        <v>52663</v>
      </c>
      <c r="B22308" t="s">
        <v>47479</v>
      </c>
      <c r="F22308" t="s">
        <v>15764</v>
      </c>
      <c r="J22308" t="s">
        <v>1293</v>
      </c>
      <c r="K22308" s="1">
        <v>0</v>
      </c>
      <c r="L22308" s="2">
        <v>43166</v>
      </c>
      <c r="M22308" t="s">
        <v>21</v>
      </c>
      <c r="N22308" t="s">
        <v>10180</v>
      </c>
      <c r="O22308" t="s">
        <v>407</v>
      </c>
      <c r="P22308">
        <v>5</v>
      </c>
      <c r="Q22308">
        <v>187</v>
      </c>
    </row>
    <row r="22309" spans="1:17" x14ac:dyDescent="0.3">
      <c r="A22309" t="s">
        <v>52664</v>
      </c>
      <c r="B22309" t="s">
        <v>52665</v>
      </c>
      <c r="F22309" t="s">
        <v>27405</v>
      </c>
      <c r="J22309" t="s">
        <v>14619</v>
      </c>
      <c r="K22309" s="1">
        <v>0.34305555555555556</v>
      </c>
      <c r="L22309" s="2">
        <v>44580</v>
      </c>
      <c r="M22309" t="s">
        <v>323</v>
      </c>
      <c r="N22309" t="s">
        <v>1852</v>
      </c>
      <c r="O22309" t="s">
        <v>185</v>
      </c>
      <c r="Q22309">
        <v>691</v>
      </c>
    </row>
    <row r="22310" spans="1:17" x14ac:dyDescent="0.3">
      <c r="A22310" t="s">
        <v>52666</v>
      </c>
      <c r="B22310" t="s">
        <v>52667</v>
      </c>
      <c r="F22310" t="s">
        <v>39049</v>
      </c>
      <c r="J22310" t="s">
        <v>41426</v>
      </c>
      <c r="K22310" s="1">
        <v>0.58819444444444446</v>
      </c>
      <c r="L22310" s="2">
        <v>44576</v>
      </c>
      <c r="M22310" t="s">
        <v>21</v>
      </c>
      <c r="N22310" t="s">
        <v>52668</v>
      </c>
      <c r="O22310" t="s">
        <v>185</v>
      </c>
      <c r="Q22310">
        <v>1055</v>
      </c>
    </row>
    <row r="22311" spans="1:17" x14ac:dyDescent="0.3">
      <c r="A22311" t="s">
        <v>52669</v>
      </c>
      <c r="B22311" t="s">
        <v>52670</v>
      </c>
      <c r="C22311" t="s">
        <v>52671</v>
      </c>
      <c r="F22311" t="s">
        <v>9029</v>
      </c>
      <c r="J22311" t="s">
        <v>14457</v>
      </c>
      <c r="K22311" s="1">
        <v>0.72916666666666663</v>
      </c>
      <c r="L22311" s="2">
        <v>44257</v>
      </c>
      <c r="M22311" t="s">
        <v>21</v>
      </c>
      <c r="N22311" t="s">
        <v>306</v>
      </c>
      <c r="O22311" t="s">
        <v>407</v>
      </c>
      <c r="P22311">
        <v>5</v>
      </c>
      <c r="Q22311">
        <v>1256</v>
      </c>
    </row>
    <row r="22312" spans="1:17" x14ac:dyDescent="0.3">
      <c r="A22312" t="s">
        <v>52672</v>
      </c>
      <c r="B22312" t="s">
        <v>52673</v>
      </c>
      <c r="F22312" t="s">
        <v>44367</v>
      </c>
      <c r="J22312" t="s">
        <v>42328</v>
      </c>
      <c r="K22312" s="1">
        <v>1.0270833333333333</v>
      </c>
      <c r="L22312" s="2">
        <v>42009</v>
      </c>
      <c r="M22312" t="s">
        <v>21</v>
      </c>
      <c r="N22312" t="s">
        <v>41627</v>
      </c>
      <c r="O22312" t="s">
        <v>185</v>
      </c>
      <c r="Q22312">
        <v>820</v>
      </c>
    </row>
    <row r="22313" spans="1:17" x14ac:dyDescent="0.3">
      <c r="A22313" t="s">
        <v>52674</v>
      </c>
      <c r="B22313" t="s">
        <v>52469</v>
      </c>
      <c r="F22313" t="s">
        <v>36496</v>
      </c>
      <c r="J22313" t="s">
        <v>41935</v>
      </c>
      <c r="K22313" s="1">
        <v>0.76111111111111107</v>
      </c>
      <c r="L22313" s="2">
        <v>44133</v>
      </c>
      <c r="M22313" t="s">
        <v>21</v>
      </c>
      <c r="N22313" t="s">
        <v>5661</v>
      </c>
      <c r="O22313" t="s">
        <v>147</v>
      </c>
      <c r="P22313">
        <v>5</v>
      </c>
      <c r="Q22313">
        <v>1093</v>
      </c>
    </row>
    <row r="22314" spans="1:17" x14ac:dyDescent="0.3">
      <c r="A22314" t="s">
        <v>52675</v>
      </c>
      <c r="B22314" t="s">
        <v>50287</v>
      </c>
      <c r="C22314" t="s">
        <v>52676</v>
      </c>
      <c r="F22314" t="s">
        <v>50328</v>
      </c>
      <c r="J22314" t="s">
        <v>2085</v>
      </c>
      <c r="K22314" s="1">
        <v>0.22847222222222222</v>
      </c>
      <c r="L22314" s="2">
        <v>44327</v>
      </c>
      <c r="M22314" t="s">
        <v>323</v>
      </c>
      <c r="N22314" t="s">
        <v>43456</v>
      </c>
      <c r="O22314" t="s">
        <v>185</v>
      </c>
      <c r="Q22314">
        <v>668</v>
      </c>
    </row>
    <row r="22315" spans="1:17" x14ac:dyDescent="0.3">
      <c r="A22315" t="s">
        <v>52677</v>
      </c>
      <c r="B22315" t="s">
        <v>50287</v>
      </c>
      <c r="F22315" t="s">
        <v>50328</v>
      </c>
      <c r="J22315" t="s">
        <v>6742</v>
      </c>
      <c r="K22315" s="1">
        <v>0.22152777777777777</v>
      </c>
      <c r="L22315" s="2">
        <v>44327</v>
      </c>
      <c r="M22315" t="s">
        <v>323</v>
      </c>
      <c r="N22315" t="s">
        <v>43456</v>
      </c>
      <c r="O22315" t="s">
        <v>185</v>
      </c>
      <c r="Q22315">
        <v>668</v>
      </c>
    </row>
    <row r="22316" spans="1:17" x14ac:dyDescent="0.3">
      <c r="A22316" t="s">
        <v>52678</v>
      </c>
      <c r="B22316" t="s">
        <v>52471</v>
      </c>
      <c r="F22316" t="s">
        <v>3194</v>
      </c>
      <c r="J22316" t="s">
        <v>52679</v>
      </c>
      <c r="K22316" s="1">
        <v>1.4194444444444445</v>
      </c>
      <c r="L22316" s="2">
        <v>44341</v>
      </c>
      <c r="M22316" t="s">
        <v>21</v>
      </c>
      <c r="N22316" t="s">
        <v>4736</v>
      </c>
      <c r="O22316" t="s">
        <v>185</v>
      </c>
      <c r="Q22316">
        <v>703</v>
      </c>
    </row>
    <row r="22317" spans="1:17" x14ac:dyDescent="0.3">
      <c r="A22317" t="s">
        <v>48267</v>
      </c>
      <c r="B22317" t="s">
        <v>49412</v>
      </c>
      <c r="F22317" t="s">
        <v>4040</v>
      </c>
      <c r="J22317" t="s">
        <v>52680</v>
      </c>
      <c r="K22317" s="1">
        <v>0.61319444444444449</v>
      </c>
      <c r="L22317" s="2">
        <v>44509</v>
      </c>
      <c r="M22317" t="s">
        <v>21</v>
      </c>
      <c r="N22317" t="s">
        <v>3847</v>
      </c>
      <c r="O22317" t="s">
        <v>185</v>
      </c>
      <c r="Q22317">
        <v>500</v>
      </c>
    </row>
    <row r="22318" spans="1:17" x14ac:dyDescent="0.3">
      <c r="A22318" t="s">
        <v>52681</v>
      </c>
      <c r="B22318" t="s">
        <v>52682</v>
      </c>
      <c r="F22318" t="s">
        <v>41239</v>
      </c>
      <c r="J22318" t="s">
        <v>1662</v>
      </c>
      <c r="K22318" s="1">
        <v>0.20833333333333334</v>
      </c>
      <c r="L22318" s="2">
        <v>44505</v>
      </c>
      <c r="M22318" t="s">
        <v>610</v>
      </c>
      <c r="N22318" t="s">
        <v>33945</v>
      </c>
      <c r="O22318" t="s">
        <v>185</v>
      </c>
      <c r="Q22318">
        <v>267</v>
      </c>
    </row>
    <row r="22319" spans="1:17" x14ac:dyDescent="0.3">
      <c r="A22319" t="s">
        <v>52683</v>
      </c>
      <c r="B22319" t="s">
        <v>52684</v>
      </c>
      <c r="C22319" t="s">
        <v>52685</v>
      </c>
      <c r="F22319" t="s">
        <v>10053</v>
      </c>
      <c r="J22319" t="s">
        <v>2315</v>
      </c>
      <c r="K22319" s="1">
        <v>0.30625000000000002</v>
      </c>
      <c r="L22319" s="2">
        <v>44504</v>
      </c>
      <c r="M22319" t="s">
        <v>345</v>
      </c>
      <c r="N22319" t="s">
        <v>52686</v>
      </c>
      <c r="O22319" t="s">
        <v>185</v>
      </c>
      <c r="Q22319">
        <v>233</v>
      </c>
    </row>
    <row r="22320" spans="1:17" x14ac:dyDescent="0.3">
      <c r="A22320" t="s">
        <v>52687</v>
      </c>
      <c r="B22320" t="s">
        <v>52688</v>
      </c>
      <c r="F22320" t="s">
        <v>34497</v>
      </c>
      <c r="J22320" t="s">
        <v>25545</v>
      </c>
      <c r="K22320" s="1">
        <v>0.50069444444444444</v>
      </c>
      <c r="L22320" s="2">
        <v>44511</v>
      </c>
      <c r="M22320" t="s">
        <v>21</v>
      </c>
      <c r="N22320" t="s">
        <v>5204</v>
      </c>
      <c r="O22320" t="s">
        <v>185</v>
      </c>
      <c r="Q22320">
        <v>569</v>
      </c>
    </row>
    <row r="22321" spans="1:17" x14ac:dyDescent="0.3">
      <c r="A22321" t="s">
        <v>52689</v>
      </c>
      <c r="B22321" t="s">
        <v>52690</v>
      </c>
      <c r="F22321" t="s">
        <v>52691</v>
      </c>
      <c r="J22321" t="s">
        <v>9694</v>
      </c>
      <c r="K22321" s="1">
        <v>0.37152777777777779</v>
      </c>
      <c r="L22321" s="2">
        <v>44503</v>
      </c>
      <c r="M22321" t="s">
        <v>610</v>
      </c>
      <c r="N22321" t="s">
        <v>52692</v>
      </c>
      <c r="O22321" t="s">
        <v>185</v>
      </c>
      <c r="Q22321">
        <v>420</v>
      </c>
    </row>
    <row r="22322" spans="1:17" x14ac:dyDescent="0.3">
      <c r="A22322" t="s">
        <v>52693</v>
      </c>
      <c r="B22322" t="s">
        <v>52694</v>
      </c>
      <c r="F22322" t="s">
        <v>5114</v>
      </c>
      <c r="J22322" t="s">
        <v>338</v>
      </c>
      <c r="K22322" s="1">
        <v>0.47152777777777777</v>
      </c>
      <c r="L22322" s="2">
        <v>44495</v>
      </c>
      <c r="M22322" t="s">
        <v>765</v>
      </c>
      <c r="N22322" t="s">
        <v>2007</v>
      </c>
      <c r="O22322" t="s">
        <v>185</v>
      </c>
      <c r="Q22322">
        <v>703</v>
      </c>
    </row>
    <row r="22323" spans="1:17" x14ac:dyDescent="0.3">
      <c r="A22323" t="s">
        <v>52695</v>
      </c>
      <c r="B22323" t="s">
        <v>52696</v>
      </c>
      <c r="F22323" t="s">
        <v>42498</v>
      </c>
      <c r="J22323" t="s">
        <v>26613</v>
      </c>
      <c r="K22323" s="1">
        <v>0.625</v>
      </c>
      <c r="L22323" s="2">
        <v>44495</v>
      </c>
      <c r="M22323" t="s">
        <v>765</v>
      </c>
      <c r="N22323" t="s">
        <v>2007</v>
      </c>
      <c r="O22323" t="s">
        <v>185</v>
      </c>
      <c r="Q22323">
        <v>267</v>
      </c>
    </row>
    <row r="22324" spans="1:17" x14ac:dyDescent="0.3">
      <c r="A22324" t="s">
        <v>52697</v>
      </c>
      <c r="B22324" t="s">
        <v>52420</v>
      </c>
      <c r="F22324" t="s">
        <v>47878</v>
      </c>
      <c r="J22324" t="s">
        <v>12715</v>
      </c>
      <c r="K22324" s="1">
        <v>0.57291666666666663</v>
      </c>
      <c r="L22324" s="2">
        <v>44508</v>
      </c>
      <c r="M22324" t="s">
        <v>364</v>
      </c>
      <c r="N22324" t="s">
        <v>5148</v>
      </c>
      <c r="O22324" t="s">
        <v>185</v>
      </c>
      <c r="Q22324">
        <v>906</v>
      </c>
    </row>
    <row r="22325" spans="1:17" x14ac:dyDescent="0.3">
      <c r="A22325" t="s">
        <v>52698</v>
      </c>
      <c r="B22325" t="s">
        <v>52699</v>
      </c>
      <c r="F22325" t="s">
        <v>52700</v>
      </c>
      <c r="J22325" t="s">
        <v>39907</v>
      </c>
      <c r="K22325" s="1">
        <v>0.6381944444444444</v>
      </c>
      <c r="L22325" s="2">
        <v>44495</v>
      </c>
      <c r="M22325" t="s">
        <v>610</v>
      </c>
      <c r="N22325" t="s">
        <v>42641</v>
      </c>
      <c r="O22325" t="s">
        <v>185</v>
      </c>
      <c r="Q22325">
        <v>958</v>
      </c>
    </row>
    <row r="22326" spans="1:17" x14ac:dyDescent="0.3">
      <c r="A22326" t="s">
        <v>52701</v>
      </c>
      <c r="B22326" t="s">
        <v>52702</v>
      </c>
      <c r="C22326" t="s">
        <v>52703</v>
      </c>
      <c r="F22326" t="s">
        <v>52704</v>
      </c>
      <c r="J22326" t="s">
        <v>15571</v>
      </c>
      <c r="K22326" s="1">
        <v>0.38750000000000001</v>
      </c>
      <c r="L22326" s="2">
        <v>44491</v>
      </c>
      <c r="M22326" t="s">
        <v>323</v>
      </c>
      <c r="N22326" t="s">
        <v>52705</v>
      </c>
      <c r="O22326" t="s">
        <v>185</v>
      </c>
      <c r="Q22326">
        <v>691</v>
      </c>
    </row>
    <row r="22327" spans="1:17" x14ac:dyDescent="0.3">
      <c r="A22327" t="s">
        <v>52706</v>
      </c>
      <c r="B22327" t="s">
        <v>16211</v>
      </c>
      <c r="F22327" t="s">
        <v>16212</v>
      </c>
      <c r="J22327" t="s">
        <v>520</v>
      </c>
      <c r="K22327" s="1">
        <v>0</v>
      </c>
      <c r="L22327" s="2">
        <v>44481</v>
      </c>
      <c r="M22327" t="s">
        <v>21</v>
      </c>
      <c r="N22327" t="s">
        <v>669</v>
      </c>
      <c r="O22327" t="s">
        <v>185</v>
      </c>
      <c r="Q22327">
        <v>100</v>
      </c>
    </row>
    <row r="22328" spans="1:17" x14ac:dyDescent="0.3">
      <c r="A22328" t="s">
        <v>52707</v>
      </c>
      <c r="B22328" t="s">
        <v>52708</v>
      </c>
      <c r="F22328" t="s">
        <v>52709</v>
      </c>
      <c r="J22328" t="s">
        <v>32435</v>
      </c>
      <c r="K22328" s="1">
        <v>0.85277777777777775</v>
      </c>
      <c r="L22328" s="2">
        <v>44495</v>
      </c>
      <c r="M22328" t="s">
        <v>364</v>
      </c>
      <c r="N22328" t="s">
        <v>5306</v>
      </c>
      <c r="O22328" t="s">
        <v>185</v>
      </c>
      <c r="Q22328">
        <v>1133</v>
      </c>
    </row>
    <row r="22329" spans="1:17" x14ac:dyDescent="0.3">
      <c r="A22329" t="s">
        <v>52710</v>
      </c>
      <c r="B22329" t="s">
        <v>52711</v>
      </c>
      <c r="F22329" t="s">
        <v>52712</v>
      </c>
      <c r="J22329" t="s">
        <v>20681</v>
      </c>
      <c r="K22329" s="1">
        <v>0.36944444444444446</v>
      </c>
      <c r="L22329" s="2">
        <v>44477</v>
      </c>
      <c r="M22329" t="s">
        <v>345</v>
      </c>
      <c r="N22329" t="s">
        <v>5353</v>
      </c>
      <c r="O22329" t="s">
        <v>185</v>
      </c>
      <c r="Q22329">
        <v>535</v>
      </c>
    </row>
    <row r="22330" spans="1:17" x14ac:dyDescent="0.3">
      <c r="A22330" t="s">
        <v>52713</v>
      </c>
      <c r="B22330" t="s">
        <v>52714</v>
      </c>
      <c r="F22330" t="s">
        <v>24597</v>
      </c>
      <c r="J22330" t="s">
        <v>2734</v>
      </c>
      <c r="K22330" s="1">
        <v>0.4201388888888889</v>
      </c>
      <c r="L22330" s="2">
        <v>44488</v>
      </c>
      <c r="M22330" t="s">
        <v>21</v>
      </c>
      <c r="N22330" t="s">
        <v>825</v>
      </c>
      <c r="O22330" t="s">
        <v>185</v>
      </c>
      <c r="Q22330">
        <v>586</v>
      </c>
    </row>
    <row r="22331" spans="1:17" x14ac:dyDescent="0.3">
      <c r="A22331" t="s">
        <v>52715</v>
      </c>
      <c r="B22331" t="s">
        <v>52716</v>
      </c>
      <c r="C22331" t="s">
        <v>52717</v>
      </c>
      <c r="F22331" t="s">
        <v>33948</v>
      </c>
      <c r="J22331" t="s">
        <v>18707</v>
      </c>
      <c r="K22331" s="1">
        <v>0.41458333333333336</v>
      </c>
      <c r="L22331" s="2">
        <v>44488</v>
      </c>
      <c r="M22331" t="s">
        <v>21</v>
      </c>
      <c r="N22331" t="s">
        <v>825</v>
      </c>
      <c r="O22331" t="s">
        <v>185</v>
      </c>
      <c r="Q22331">
        <v>586</v>
      </c>
    </row>
    <row r="22332" spans="1:17" x14ac:dyDescent="0.3">
      <c r="A22332" t="s">
        <v>52718</v>
      </c>
      <c r="B22332" t="s">
        <v>52719</v>
      </c>
      <c r="F22332" t="s">
        <v>1215</v>
      </c>
      <c r="J22332" t="s">
        <v>2301</v>
      </c>
      <c r="K22332" s="1">
        <v>0.2298611111111111</v>
      </c>
      <c r="L22332" s="2">
        <v>44474</v>
      </c>
      <c r="M22332" t="s">
        <v>21</v>
      </c>
      <c r="N22332" t="s">
        <v>39</v>
      </c>
      <c r="O22332" t="s">
        <v>185</v>
      </c>
      <c r="Q22332">
        <v>516</v>
      </c>
    </row>
    <row r="22333" spans="1:17" x14ac:dyDescent="0.3">
      <c r="A22333" t="s">
        <v>52720</v>
      </c>
      <c r="B22333" t="s">
        <v>52721</v>
      </c>
      <c r="F22333" t="s">
        <v>52722</v>
      </c>
      <c r="J22333" t="s">
        <v>708</v>
      </c>
      <c r="K22333" s="1">
        <v>0.34375</v>
      </c>
      <c r="L22333" s="2">
        <v>44470</v>
      </c>
      <c r="M22333" t="s">
        <v>21</v>
      </c>
      <c r="N22333" t="s">
        <v>1260</v>
      </c>
      <c r="O22333" t="s">
        <v>185</v>
      </c>
      <c r="Q22333">
        <v>569</v>
      </c>
    </row>
    <row r="22334" spans="1:17" x14ac:dyDescent="0.3">
      <c r="A22334" t="s">
        <v>52723</v>
      </c>
      <c r="B22334" t="s">
        <v>52724</v>
      </c>
      <c r="F22334" t="s">
        <v>9890</v>
      </c>
      <c r="J22334" t="s">
        <v>32694</v>
      </c>
      <c r="K22334" s="1">
        <v>0.54097222222222219</v>
      </c>
      <c r="L22334" s="2">
        <v>44481</v>
      </c>
      <c r="M22334" t="s">
        <v>21</v>
      </c>
      <c r="N22334" t="s">
        <v>669</v>
      </c>
      <c r="O22334" t="s">
        <v>185</v>
      </c>
      <c r="Q22334">
        <v>703</v>
      </c>
    </row>
    <row r="22335" spans="1:17" x14ac:dyDescent="0.3">
      <c r="A22335" t="s">
        <v>52725</v>
      </c>
      <c r="B22335" t="s">
        <v>52726</v>
      </c>
      <c r="F22335" t="s">
        <v>50095</v>
      </c>
      <c r="J22335" t="s">
        <v>1467</v>
      </c>
      <c r="K22335" s="1">
        <v>6.805555555555555E-2</v>
      </c>
      <c r="L22335" s="2">
        <v>44481</v>
      </c>
      <c r="M22335" t="s">
        <v>21</v>
      </c>
      <c r="N22335" t="s">
        <v>669</v>
      </c>
      <c r="O22335" t="s">
        <v>185</v>
      </c>
      <c r="Q22335">
        <v>286</v>
      </c>
    </row>
    <row r="22336" spans="1:17" x14ac:dyDescent="0.3">
      <c r="A22336" t="s">
        <v>52727</v>
      </c>
      <c r="B22336" t="s">
        <v>52728</v>
      </c>
      <c r="C22336" t="s">
        <v>52729</v>
      </c>
      <c r="F22336" t="s">
        <v>52730</v>
      </c>
      <c r="J22336" t="s">
        <v>334</v>
      </c>
      <c r="K22336" s="1">
        <v>0.15069444444444444</v>
      </c>
      <c r="L22336" s="2">
        <v>44462</v>
      </c>
      <c r="M22336" t="s">
        <v>21</v>
      </c>
      <c r="N22336" t="s">
        <v>2176</v>
      </c>
      <c r="O22336" t="s">
        <v>185</v>
      </c>
      <c r="Q22336">
        <v>164</v>
      </c>
    </row>
    <row r="22337" spans="1:17" x14ac:dyDescent="0.3">
      <c r="A22337" t="s">
        <v>52731</v>
      </c>
      <c r="B22337" t="s">
        <v>52732</v>
      </c>
      <c r="F22337" t="s">
        <v>8410</v>
      </c>
      <c r="J22337" t="s">
        <v>52733</v>
      </c>
      <c r="K22337" s="1">
        <v>0.83680555555555558</v>
      </c>
      <c r="L22337" s="2">
        <v>44490</v>
      </c>
      <c r="M22337" t="s">
        <v>21</v>
      </c>
      <c r="N22337" t="s">
        <v>10964</v>
      </c>
      <c r="O22337" t="s">
        <v>185</v>
      </c>
      <c r="Q22337">
        <v>1172</v>
      </c>
    </row>
    <row r="22338" spans="1:17" x14ac:dyDescent="0.3">
      <c r="A22338" t="s">
        <v>52734</v>
      </c>
      <c r="B22338" t="s">
        <v>52631</v>
      </c>
      <c r="F22338" t="s">
        <v>15968</v>
      </c>
      <c r="J22338" t="s">
        <v>24049</v>
      </c>
      <c r="K22338" s="1">
        <v>0.43402777777777779</v>
      </c>
      <c r="L22338" s="2">
        <v>44490</v>
      </c>
      <c r="M22338" t="s">
        <v>345</v>
      </c>
      <c r="N22338" t="s">
        <v>2032</v>
      </c>
      <c r="O22338" t="s">
        <v>185</v>
      </c>
      <c r="Q22338">
        <v>602</v>
      </c>
    </row>
    <row r="22339" spans="1:17" x14ac:dyDescent="0.3">
      <c r="A22339" t="s">
        <v>52735</v>
      </c>
      <c r="B22339" t="s">
        <v>47429</v>
      </c>
      <c r="F22339" t="s">
        <v>52736</v>
      </c>
      <c r="G22339" t="s">
        <v>52737</v>
      </c>
      <c r="J22339" t="s">
        <v>28113</v>
      </c>
      <c r="K22339" s="1">
        <v>0.66874999999999996</v>
      </c>
      <c r="L22339" s="2">
        <v>44469</v>
      </c>
      <c r="M22339" t="s">
        <v>364</v>
      </c>
      <c r="N22339" t="s">
        <v>52738</v>
      </c>
      <c r="O22339" t="s">
        <v>185</v>
      </c>
      <c r="Q22339">
        <v>946</v>
      </c>
    </row>
    <row r="22340" spans="1:17" x14ac:dyDescent="0.3">
      <c r="A22340" t="s">
        <v>52739</v>
      </c>
      <c r="B22340" t="s">
        <v>29269</v>
      </c>
      <c r="F22340" t="s">
        <v>29270</v>
      </c>
      <c r="J22340" t="s">
        <v>397</v>
      </c>
      <c r="K22340" s="1">
        <v>6.1805555555555558E-2</v>
      </c>
      <c r="L22340" s="2">
        <v>44453</v>
      </c>
      <c r="M22340" t="s">
        <v>345</v>
      </c>
      <c r="N22340" t="s">
        <v>52740</v>
      </c>
      <c r="O22340" t="s">
        <v>185</v>
      </c>
      <c r="Q22340">
        <v>166</v>
      </c>
    </row>
    <row r="22341" spans="1:17" x14ac:dyDescent="0.3">
      <c r="A22341" t="s">
        <v>52741</v>
      </c>
      <c r="B22341" t="s">
        <v>52742</v>
      </c>
      <c r="F22341" t="s">
        <v>52743</v>
      </c>
      <c r="J22341" t="s">
        <v>1217</v>
      </c>
      <c r="K22341" s="1">
        <v>0.40347222222222223</v>
      </c>
      <c r="L22341" s="2">
        <v>44449</v>
      </c>
      <c r="M22341" t="s">
        <v>323</v>
      </c>
      <c r="N22341" t="s">
        <v>52744</v>
      </c>
      <c r="O22341" t="s">
        <v>185</v>
      </c>
      <c r="Q22341">
        <v>691</v>
      </c>
    </row>
    <row r="22342" spans="1:17" x14ac:dyDescent="0.3">
      <c r="A22342" t="s">
        <v>52745</v>
      </c>
      <c r="B22342" t="s">
        <v>52746</v>
      </c>
      <c r="C22342" t="s">
        <v>52747</v>
      </c>
      <c r="F22342" t="s">
        <v>15776</v>
      </c>
      <c r="J22342" t="s">
        <v>2880</v>
      </c>
      <c r="K22342" s="1">
        <v>0.4152777777777778</v>
      </c>
      <c r="L22342" s="2">
        <v>44448</v>
      </c>
      <c r="M22342" t="s">
        <v>345</v>
      </c>
      <c r="N22342" t="s">
        <v>16574</v>
      </c>
      <c r="O22342" t="s">
        <v>185</v>
      </c>
      <c r="Q22342">
        <v>669</v>
      </c>
    </row>
    <row r="22343" spans="1:17" x14ac:dyDescent="0.3">
      <c r="A22343" t="s">
        <v>52748</v>
      </c>
      <c r="B22343" t="s">
        <v>52749</v>
      </c>
      <c r="F22343" t="s">
        <v>52750</v>
      </c>
      <c r="J22343" t="s">
        <v>12715</v>
      </c>
      <c r="K22343" s="1">
        <v>0.57291666666666663</v>
      </c>
      <c r="L22343" s="2">
        <v>44456</v>
      </c>
      <c r="M22343" t="s">
        <v>323</v>
      </c>
      <c r="N22343" t="s">
        <v>52751</v>
      </c>
      <c r="O22343" t="s">
        <v>185</v>
      </c>
      <c r="Q22343">
        <v>844</v>
      </c>
    </row>
    <row r="22344" spans="1:17" x14ac:dyDescent="0.3">
      <c r="A22344" t="s">
        <v>52752</v>
      </c>
      <c r="B22344" t="s">
        <v>52753</v>
      </c>
      <c r="F22344" t="s">
        <v>41415</v>
      </c>
      <c r="J22344" t="s">
        <v>2240</v>
      </c>
      <c r="K22344" s="1">
        <v>0.24374999999999999</v>
      </c>
      <c r="L22344" s="2">
        <v>44460</v>
      </c>
      <c r="M22344" t="s">
        <v>610</v>
      </c>
      <c r="N22344" t="s">
        <v>42659</v>
      </c>
      <c r="O22344" t="s">
        <v>185</v>
      </c>
      <c r="Q22344">
        <v>267</v>
      </c>
    </row>
    <row r="22345" spans="1:17" x14ac:dyDescent="0.3">
      <c r="A22345" t="s">
        <v>52754</v>
      </c>
      <c r="B22345" t="s">
        <v>52755</v>
      </c>
      <c r="F22345" t="s">
        <v>52756</v>
      </c>
      <c r="J22345" t="s">
        <v>1371</v>
      </c>
      <c r="K22345" s="1">
        <v>0.28888888888888886</v>
      </c>
      <c r="L22345" s="2">
        <v>44440</v>
      </c>
      <c r="M22345" t="s">
        <v>21</v>
      </c>
      <c r="N22345" t="s">
        <v>549</v>
      </c>
      <c r="O22345" t="s">
        <v>185</v>
      </c>
      <c r="Q22345">
        <v>375</v>
      </c>
    </row>
    <row r="22346" spans="1:17" x14ac:dyDescent="0.3">
      <c r="A22346" t="s">
        <v>52757</v>
      </c>
      <c r="B22346" t="s">
        <v>52758</v>
      </c>
      <c r="F22346" t="s">
        <v>52759</v>
      </c>
      <c r="J22346" t="s">
        <v>2299</v>
      </c>
      <c r="K22346" s="1">
        <v>0.21875</v>
      </c>
      <c r="L22346" s="2">
        <v>44448</v>
      </c>
      <c r="M22346" t="s">
        <v>610</v>
      </c>
      <c r="N22346" t="s">
        <v>52760</v>
      </c>
      <c r="O22346" t="s">
        <v>185</v>
      </c>
      <c r="Q22346">
        <v>267</v>
      </c>
    </row>
    <row r="22347" spans="1:17" x14ac:dyDescent="0.3">
      <c r="A22347" t="s">
        <v>52761</v>
      </c>
      <c r="B22347" t="s">
        <v>52762</v>
      </c>
      <c r="F22347" t="s">
        <v>52763</v>
      </c>
      <c r="J22347" t="s">
        <v>6146</v>
      </c>
      <c r="K22347" s="1">
        <v>0.19583333333333333</v>
      </c>
      <c r="L22347" s="2">
        <v>44438</v>
      </c>
      <c r="M22347" t="s">
        <v>364</v>
      </c>
      <c r="N22347" t="s">
        <v>12449</v>
      </c>
      <c r="O22347" t="s">
        <v>185</v>
      </c>
      <c r="Q22347">
        <v>679</v>
      </c>
    </row>
    <row r="22348" spans="1:17" x14ac:dyDescent="0.3">
      <c r="A22348" t="s">
        <v>52764</v>
      </c>
      <c r="B22348" t="s">
        <v>41217</v>
      </c>
      <c r="F22348" t="s">
        <v>42658</v>
      </c>
      <c r="J22348" t="s">
        <v>2439</v>
      </c>
      <c r="K22348" s="1">
        <v>6.3888888888888884E-2</v>
      </c>
      <c r="L22348" s="2">
        <v>44425</v>
      </c>
      <c r="M22348" t="s">
        <v>610</v>
      </c>
      <c r="N22348" t="s">
        <v>52765</v>
      </c>
      <c r="O22348" t="s">
        <v>185</v>
      </c>
      <c r="Q22348">
        <v>113</v>
      </c>
    </row>
    <row r="22349" spans="1:17" x14ac:dyDescent="0.3">
      <c r="A22349" t="s">
        <v>52766</v>
      </c>
      <c r="B22349" t="s">
        <v>52767</v>
      </c>
      <c r="F22349" t="s">
        <v>15532</v>
      </c>
      <c r="J22349" t="s">
        <v>1883</v>
      </c>
      <c r="K22349" s="1">
        <v>0.17430555555555555</v>
      </c>
      <c r="L22349" s="2">
        <v>44415</v>
      </c>
      <c r="M22349" t="s">
        <v>21</v>
      </c>
      <c r="N22349" t="s">
        <v>25794</v>
      </c>
      <c r="O22349" t="s">
        <v>185</v>
      </c>
      <c r="Q22349">
        <v>469</v>
      </c>
    </row>
    <row r="22350" spans="1:17" x14ac:dyDescent="0.3">
      <c r="A22350" t="s">
        <v>52768</v>
      </c>
      <c r="B22350" t="s">
        <v>47713</v>
      </c>
      <c r="F22350" t="s">
        <v>39107</v>
      </c>
      <c r="J22350" t="s">
        <v>887</v>
      </c>
      <c r="K22350" s="1">
        <v>7.2222222222222215E-2</v>
      </c>
      <c r="L22350" s="2">
        <v>44413</v>
      </c>
      <c r="M22350" t="s">
        <v>610</v>
      </c>
      <c r="N22350" t="s">
        <v>22757</v>
      </c>
      <c r="O22350" t="s">
        <v>185</v>
      </c>
      <c r="Q22350">
        <v>113</v>
      </c>
    </row>
    <row r="22351" spans="1:17" x14ac:dyDescent="0.3">
      <c r="A22351" t="s">
        <v>52769</v>
      </c>
      <c r="B22351" t="s">
        <v>52770</v>
      </c>
      <c r="C22351" t="s">
        <v>52771</v>
      </c>
      <c r="D22351" t="s">
        <v>52772</v>
      </c>
      <c r="F22351" t="s">
        <v>52773</v>
      </c>
      <c r="J22351" t="s">
        <v>1208</v>
      </c>
      <c r="K22351" s="1">
        <v>0.34444444444444444</v>
      </c>
      <c r="L22351" s="2">
        <v>44413</v>
      </c>
      <c r="M22351" t="s">
        <v>345</v>
      </c>
      <c r="N22351" t="s">
        <v>22760</v>
      </c>
      <c r="O22351" t="s">
        <v>185</v>
      </c>
      <c r="Q22351">
        <v>635</v>
      </c>
    </row>
    <row r="22352" spans="1:17" x14ac:dyDescent="0.3">
      <c r="A22352" t="s">
        <v>52774</v>
      </c>
      <c r="B22352" t="s">
        <v>52775</v>
      </c>
      <c r="C22352" t="s">
        <v>52776</v>
      </c>
      <c r="D22352" t="s">
        <v>52777</v>
      </c>
      <c r="F22352" t="s">
        <v>24174</v>
      </c>
      <c r="J22352" t="s">
        <v>3151</v>
      </c>
      <c r="K22352" s="1">
        <v>0.34791666666666665</v>
      </c>
      <c r="L22352" s="2">
        <v>44427</v>
      </c>
      <c r="M22352" t="s">
        <v>323</v>
      </c>
      <c r="N22352" t="s">
        <v>2266</v>
      </c>
      <c r="O22352" t="s">
        <v>185</v>
      </c>
      <c r="Q22352">
        <v>575</v>
      </c>
    </row>
    <row r="22353" spans="1:17" x14ac:dyDescent="0.3">
      <c r="A22353" t="s">
        <v>52778</v>
      </c>
      <c r="B22353" t="s">
        <v>52779</v>
      </c>
      <c r="F22353" t="s">
        <v>10115</v>
      </c>
      <c r="J22353" t="s">
        <v>459</v>
      </c>
      <c r="K22353" s="1">
        <v>0.46666666666666667</v>
      </c>
      <c r="L22353" s="2">
        <v>44425</v>
      </c>
      <c r="M22353" t="s">
        <v>21</v>
      </c>
      <c r="N22353" t="s">
        <v>2276</v>
      </c>
      <c r="O22353" t="s">
        <v>185</v>
      </c>
      <c r="Q22353">
        <v>703</v>
      </c>
    </row>
    <row r="22354" spans="1:17" x14ac:dyDescent="0.3">
      <c r="A22354" t="s">
        <v>52780</v>
      </c>
      <c r="B22354" t="s">
        <v>41217</v>
      </c>
      <c r="F22354" t="s">
        <v>39107</v>
      </c>
      <c r="J22354" t="s">
        <v>827</v>
      </c>
      <c r="K22354" s="1">
        <v>6.6666666666666666E-2</v>
      </c>
      <c r="L22354" s="2">
        <v>44419</v>
      </c>
      <c r="M22354" t="s">
        <v>610</v>
      </c>
      <c r="N22354" t="s">
        <v>2336</v>
      </c>
      <c r="O22354" t="s">
        <v>185</v>
      </c>
      <c r="Q22354">
        <v>113</v>
      </c>
    </row>
    <row r="22355" spans="1:17" x14ac:dyDescent="0.3">
      <c r="A22355" t="s">
        <v>52781</v>
      </c>
      <c r="B22355" t="s">
        <v>42492</v>
      </c>
      <c r="F22355" t="s">
        <v>33912</v>
      </c>
      <c r="J22355" t="s">
        <v>3675</v>
      </c>
      <c r="K22355" s="1">
        <v>9.166666666666666E-2</v>
      </c>
      <c r="L22355" s="2">
        <v>44457</v>
      </c>
      <c r="M22355" t="s">
        <v>345</v>
      </c>
      <c r="N22355" t="s">
        <v>52782</v>
      </c>
      <c r="O22355" t="s">
        <v>185</v>
      </c>
      <c r="Q22355">
        <v>233</v>
      </c>
    </row>
    <row r="22356" spans="1:17" x14ac:dyDescent="0.3">
      <c r="A22356" t="s">
        <v>52783</v>
      </c>
      <c r="B22356" t="s">
        <v>52784</v>
      </c>
      <c r="F22356" t="s">
        <v>33944</v>
      </c>
      <c r="J22356" t="s">
        <v>490</v>
      </c>
      <c r="K22356" s="1">
        <v>0.28472222222222221</v>
      </c>
      <c r="L22356" s="2">
        <v>44418</v>
      </c>
      <c r="M22356" t="s">
        <v>610</v>
      </c>
      <c r="N22356" t="s">
        <v>42737</v>
      </c>
      <c r="O22356" t="s">
        <v>185</v>
      </c>
      <c r="Q22356">
        <v>305</v>
      </c>
    </row>
    <row r="22357" spans="1:17" x14ac:dyDescent="0.3">
      <c r="A22357" t="s">
        <v>52785</v>
      </c>
      <c r="B22357" t="s">
        <v>52786</v>
      </c>
      <c r="F22357" t="s">
        <v>52787</v>
      </c>
      <c r="J22357" t="s">
        <v>24791</v>
      </c>
      <c r="K22357" s="1">
        <v>0.56736111111111109</v>
      </c>
      <c r="L22357" s="2">
        <v>44414</v>
      </c>
      <c r="M22357" t="s">
        <v>345</v>
      </c>
      <c r="N22357" t="s">
        <v>52788</v>
      </c>
      <c r="O22357" t="s">
        <v>185</v>
      </c>
      <c r="Q22357">
        <v>837</v>
      </c>
    </row>
    <row r="22358" spans="1:17" x14ac:dyDescent="0.3">
      <c r="A22358" t="s">
        <v>52789</v>
      </c>
      <c r="B22358" t="s">
        <v>52790</v>
      </c>
      <c r="C22358" t="s">
        <v>52791</v>
      </c>
      <c r="F22358" t="s">
        <v>52792</v>
      </c>
      <c r="G22358" t="s">
        <v>52793</v>
      </c>
      <c r="J22358" t="s">
        <v>25413</v>
      </c>
      <c r="K22358" s="1">
        <v>0.5395833333333333</v>
      </c>
      <c r="L22358" s="2">
        <v>44474</v>
      </c>
      <c r="M22358" t="s">
        <v>364</v>
      </c>
      <c r="N22358" t="s">
        <v>10662</v>
      </c>
      <c r="O22358" t="s">
        <v>185</v>
      </c>
      <c r="Q22358">
        <v>854</v>
      </c>
    </row>
    <row r="22359" spans="1:17" x14ac:dyDescent="0.3">
      <c r="A22359" t="s">
        <v>52794</v>
      </c>
      <c r="B22359" t="s">
        <v>52795</v>
      </c>
      <c r="F22359" t="s">
        <v>9083</v>
      </c>
      <c r="J22359" t="s">
        <v>3779</v>
      </c>
      <c r="K22359" s="1">
        <v>0.4236111111111111</v>
      </c>
      <c r="L22359" s="2">
        <v>44432</v>
      </c>
      <c r="M22359" t="s">
        <v>21</v>
      </c>
      <c r="N22359" t="s">
        <v>1258</v>
      </c>
      <c r="O22359" t="s">
        <v>185</v>
      </c>
      <c r="Q22359">
        <v>586</v>
      </c>
    </row>
    <row r="22360" spans="1:17" x14ac:dyDescent="0.3">
      <c r="A22360" t="s">
        <v>52796</v>
      </c>
      <c r="B22360" t="s">
        <v>52797</v>
      </c>
      <c r="F22360" t="s">
        <v>4188</v>
      </c>
      <c r="J22360" t="s">
        <v>4979</v>
      </c>
      <c r="K22360" s="1">
        <v>0.27847222222222223</v>
      </c>
      <c r="L22360" s="2">
        <v>44425</v>
      </c>
      <c r="M22360" t="s">
        <v>21</v>
      </c>
      <c r="N22360" t="s">
        <v>2276</v>
      </c>
      <c r="O22360" t="s">
        <v>185</v>
      </c>
      <c r="Q22360">
        <v>586</v>
      </c>
    </row>
    <row r="22361" spans="1:17" x14ac:dyDescent="0.3">
      <c r="A22361" t="s">
        <v>48658</v>
      </c>
      <c r="B22361" t="s">
        <v>52798</v>
      </c>
      <c r="F22361" t="s">
        <v>36411</v>
      </c>
      <c r="J22361" t="s">
        <v>2461</v>
      </c>
      <c r="K22361" s="1">
        <v>0.37847222222222221</v>
      </c>
      <c r="L22361" s="2">
        <v>44418</v>
      </c>
      <c r="M22361" t="s">
        <v>21</v>
      </c>
      <c r="N22361" t="s">
        <v>2449</v>
      </c>
      <c r="O22361" t="s">
        <v>185</v>
      </c>
      <c r="Q22361">
        <v>703</v>
      </c>
    </row>
    <row r="22362" spans="1:17" x14ac:dyDescent="0.3">
      <c r="A22362" t="s">
        <v>52799</v>
      </c>
      <c r="B22362" t="s">
        <v>52800</v>
      </c>
      <c r="C22362" t="s">
        <v>52801</v>
      </c>
      <c r="F22362" t="s">
        <v>52802</v>
      </c>
      <c r="J22362" t="s">
        <v>1712</v>
      </c>
      <c r="K22362" s="1">
        <v>0.27638888888888891</v>
      </c>
      <c r="L22362" s="2">
        <v>44446</v>
      </c>
      <c r="M22362" t="s">
        <v>21</v>
      </c>
      <c r="N22362" t="s">
        <v>460</v>
      </c>
      <c r="O22362" t="s">
        <v>185</v>
      </c>
      <c r="Q22362">
        <v>422</v>
      </c>
    </row>
    <row r="22363" spans="1:17" x14ac:dyDescent="0.3">
      <c r="A22363" t="s">
        <v>52803</v>
      </c>
      <c r="B22363" t="s">
        <v>52804</v>
      </c>
      <c r="F22363" t="s">
        <v>26348</v>
      </c>
      <c r="J22363" t="s">
        <v>48989</v>
      </c>
      <c r="K22363" s="1">
        <v>0.60624999999999996</v>
      </c>
      <c r="L22363" s="2">
        <v>44462</v>
      </c>
      <c r="M22363" t="s">
        <v>21</v>
      </c>
      <c r="N22363" t="s">
        <v>2176</v>
      </c>
      <c r="O22363" t="s">
        <v>185</v>
      </c>
      <c r="Q22363">
        <v>645</v>
      </c>
    </row>
    <row r="22364" spans="1:17" x14ac:dyDescent="0.3">
      <c r="A22364" t="s">
        <v>52805</v>
      </c>
      <c r="B22364" t="s">
        <v>10389</v>
      </c>
      <c r="F22364" t="s">
        <v>52806</v>
      </c>
      <c r="J22364" t="s">
        <v>429</v>
      </c>
      <c r="K22364" s="1">
        <v>0.27916666666666667</v>
      </c>
      <c r="L22364" s="2">
        <v>44502</v>
      </c>
      <c r="M22364" t="s">
        <v>21</v>
      </c>
      <c r="N22364" t="s">
        <v>279</v>
      </c>
      <c r="O22364" t="s">
        <v>185</v>
      </c>
      <c r="Q22364">
        <v>879</v>
      </c>
    </row>
    <row r="22365" spans="1:17" x14ac:dyDescent="0.3">
      <c r="A22365" t="s">
        <v>52807</v>
      </c>
      <c r="B22365" t="s">
        <v>52808</v>
      </c>
      <c r="C22365" t="s">
        <v>52809</v>
      </c>
      <c r="D22365" t="s">
        <v>52810</v>
      </c>
      <c r="F22365" t="s">
        <v>52811</v>
      </c>
      <c r="G22365" t="s">
        <v>52812</v>
      </c>
      <c r="J22365" t="s">
        <v>3822</v>
      </c>
      <c r="K22365" s="1">
        <v>0.3</v>
      </c>
      <c r="L22365" s="2">
        <v>44453</v>
      </c>
      <c r="M22365" t="s">
        <v>21</v>
      </c>
      <c r="N22365" t="s">
        <v>5539</v>
      </c>
      <c r="O22365" t="s">
        <v>185</v>
      </c>
      <c r="Q22365">
        <v>879</v>
      </c>
    </row>
    <row r="22366" spans="1:17" x14ac:dyDescent="0.3">
      <c r="A22366" t="s">
        <v>52813</v>
      </c>
      <c r="B22366" t="s">
        <v>52814</v>
      </c>
      <c r="F22366" t="s">
        <v>52815</v>
      </c>
      <c r="J22366" t="s">
        <v>429</v>
      </c>
      <c r="K22366" s="1">
        <v>0.27916666666666667</v>
      </c>
      <c r="L22366" s="2">
        <v>44628</v>
      </c>
      <c r="M22366" t="s">
        <v>21</v>
      </c>
      <c r="N22366" t="s">
        <v>2576</v>
      </c>
      <c r="O22366" t="s">
        <v>185</v>
      </c>
      <c r="Q22366">
        <v>562</v>
      </c>
    </row>
    <row r="22367" spans="1:17" x14ac:dyDescent="0.3">
      <c r="A22367" t="s">
        <v>52816</v>
      </c>
      <c r="B22367" t="s">
        <v>52817</v>
      </c>
      <c r="F22367" t="s">
        <v>39049</v>
      </c>
      <c r="G22367" t="s">
        <v>6747</v>
      </c>
      <c r="J22367" t="s">
        <v>12153</v>
      </c>
      <c r="K22367" s="1">
        <v>0.58750000000000002</v>
      </c>
      <c r="L22367" s="2">
        <v>44621</v>
      </c>
      <c r="M22367" t="s">
        <v>21</v>
      </c>
      <c r="N22367" t="s">
        <v>735</v>
      </c>
      <c r="O22367" t="s">
        <v>185</v>
      </c>
      <c r="Q22367">
        <v>1055</v>
      </c>
    </row>
    <row r="22368" spans="1:17" x14ac:dyDescent="0.3">
      <c r="A22368" t="s">
        <v>52818</v>
      </c>
      <c r="B22368" t="s">
        <v>52819</v>
      </c>
      <c r="F22368" t="s">
        <v>52820</v>
      </c>
      <c r="J22368" t="s">
        <v>65</v>
      </c>
      <c r="K22368" s="1">
        <v>0.45555555555555555</v>
      </c>
      <c r="L22368" s="2">
        <v>44620</v>
      </c>
      <c r="M22368" t="s">
        <v>323</v>
      </c>
      <c r="N22368" t="s">
        <v>2757</v>
      </c>
      <c r="O22368" t="s">
        <v>185</v>
      </c>
      <c r="Q22368">
        <v>806</v>
      </c>
    </row>
    <row r="22369" spans="1:17" x14ac:dyDescent="0.3">
      <c r="A22369" t="s">
        <v>52821</v>
      </c>
      <c r="B22369" t="s">
        <v>52822</v>
      </c>
      <c r="F22369" t="s">
        <v>52823</v>
      </c>
      <c r="G22369" t="s">
        <v>52824</v>
      </c>
      <c r="J22369" t="s">
        <v>1420</v>
      </c>
      <c r="K22369" s="1">
        <v>0.22013888888888888</v>
      </c>
      <c r="L22369" s="2">
        <v>44615</v>
      </c>
      <c r="M22369" t="s">
        <v>345</v>
      </c>
      <c r="N22369" t="s">
        <v>2621</v>
      </c>
      <c r="O22369" t="s">
        <v>185</v>
      </c>
      <c r="Q22369">
        <v>434</v>
      </c>
    </row>
    <row r="22370" spans="1:17" x14ac:dyDescent="0.3">
      <c r="A22370" t="s">
        <v>52825</v>
      </c>
      <c r="B22370" t="s">
        <v>52826</v>
      </c>
      <c r="C22370" t="s">
        <v>52827</v>
      </c>
      <c r="F22370" t="s">
        <v>43945</v>
      </c>
      <c r="J22370" t="s">
        <v>11887</v>
      </c>
      <c r="K22370" s="1">
        <v>0.31111111111111112</v>
      </c>
      <c r="L22370" s="2">
        <v>44616</v>
      </c>
      <c r="M22370" t="s">
        <v>765</v>
      </c>
      <c r="N22370" t="s">
        <v>52828</v>
      </c>
      <c r="O22370" t="s">
        <v>185</v>
      </c>
      <c r="Q22370">
        <v>669</v>
      </c>
    </row>
    <row r="22371" spans="1:17" x14ac:dyDescent="0.3">
      <c r="A22371" t="s">
        <v>52829</v>
      </c>
      <c r="B22371" t="s">
        <v>52830</v>
      </c>
      <c r="F22371" t="s">
        <v>52831</v>
      </c>
      <c r="J22371" t="s">
        <v>965</v>
      </c>
      <c r="K22371" s="1">
        <v>0.24722222222222223</v>
      </c>
      <c r="L22371" s="2">
        <v>44616</v>
      </c>
      <c r="M22371" t="s">
        <v>765</v>
      </c>
      <c r="N22371" t="s">
        <v>52828</v>
      </c>
      <c r="O22371" t="s">
        <v>185</v>
      </c>
      <c r="Q22371">
        <v>602</v>
      </c>
    </row>
    <row r="22372" spans="1:17" x14ac:dyDescent="0.3">
      <c r="A22372" t="s">
        <v>52832</v>
      </c>
      <c r="B22372" t="s">
        <v>46826</v>
      </c>
      <c r="F22372" t="s">
        <v>52833</v>
      </c>
      <c r="J22372" t="s">
        <v>52834</v>
      </c>
      <c r="K22372" s="1">
        <v>1.0659722222222223</v>
      </c>
      <c r="L22372" s="2">
        <v>44623</v>
      </c>
      <c r="M22372" t="s">
        <v>21</v>
      </c>
      <c r="N22372" t="s">
        <v>2632</v>
      </c>
      <c r="O22372" t="s">
        <v>185</v>
      </c>
      <c r="Q22372">
        <v>949</v>
      </c>
    </row>
    <row r="22373" spans="1:17" x14ac:dyDescent="0.3">
      <c r="A22373" t="s">
        <v>52835</v>
      </c>
      <c r="B22373" t="s">
        <v>52836</v>
      </c>
      <c r="F22373" t="s">
        <v>52837</v>
      </c>
      <c r="J22373" t="s">
        <v>24016</v>
      </c>
      <c r="K22373" s="1">
        <v>0.41805555555555557</v>
      </c>
      <c r="L22373" s="2">
        <v>44620</v>
      </c>
      <c r="M22373" t="s">
        <v>21</v>
      </c>
      <c r="N22373" t="s">
        <v>3940</v>
      </c>
      <c r="O22373" t="s">
        <v>185</v>
      </c>
      <c r="Q22373">
        <v>1519</v>
      </c>
    </row>
    <row r="22374" spans="1:17" x14ac:dyDescent="0.3">
      <c r="A22374" t="s">
        <v>52838</v>
      </c>
      <c r="B22374" t="s">
        <v>52839</v>
      </c>
      <c r="C22374" t="s">
        <v>52840</v>
      </c>
      <c r="F22374" t="s">
        <v>52841</v>
      </c>
      <c r="J22374" t="s">
        <v>25964</v>
      </c>
      <c r="K22374" s="1">
        <v>0.375</v>
      </c>
      <c r="L22374" s="2">
        <v>44609</v>
      </c>
      <c r="M22374" t="s">
        <v>610</v>
      </c>
      <c r="N22374" t="s">
        <v>2706</v>
      </c>
      <c r="O22374" t="s">
        <v>185</v>
      </c>
      <c r="Q22374">
        <v>305</v>
      </c>
    </row>
    <row r="22375" spans="1:17" x14ac:dyDescent="0.3">
      <c r="A22375" t="s">
        <v>52842</v>
      </c>
      <c r="B22375" t="s">
        <v>52843</v>
      </c>
      <c r="F22375" t="s">
        <v>1436</v>
      </c>
      <c r="J22375" t="s">
        <v>3240</v>
      </c>
      <c r="K22375" s="1">
        <v>0.19166666666666668</v>
      </c>
      <c r="L22375" s="2">
        <v>44616</v>
      </c>
      <c r="M22375" t="s">
        <v>345</v>
      </c>
      <c r="N22375" t="s">
        <v>2763</v>
      </c>
      <c r="O22375" t="s">
        <v>185</v>
      </c>
      <c r="Q22375">
        <v>468</v>
      </c>
    </row>
    <row r="22376" spans="1:17" x14ac:dyDescent="0.3">
      <c r="A22376" t="s">
        <v>52844</v>
      </c>
      <c r="B22376" t="s">
        <v>52845</v>
      </c>
      <c r="F22376" t="s">
        <v>45531</v>
      </c>
      <c r="J22376" t="s">
        <v>2315</v>
      </c>
      <c r="K22376" s="1">
        <v>0.30625000000000002</v>
      </c>
      <c r="L22376" s="2">
        <v>44607</v>
      </c>
      <c r="M22376" t="s">
        <v>323</v>
      </c>
      <c r="N22376" t="s">
        <v>2698</v>
      </c>
      <c r="O22376" t="s">
        <v>185</v>
      </c>
      <c r="Q22376">
        <v>668</v>
      </c>
    </row>
    <row r="22377" spans="1:17" x14ac:dyDescent="0.3">
      <c r="A22377" t="s">
        <v>52846</v>
      </c>
      <c r="B22377" t="s">
        <v>52847</v>
      </c>
      <c r="C22377" t="s">
        <v>52848</v>
      </c>
      <c r="F22377" t="s">
        <v>52849</v>
      </c>
      <c r="G22377" t="s">
        <v>52848</v>
      </c>
      <c r="J22377" t="s">
        <v>887</v>
      </c>
      <c r="K22377" s="1">
        <v>7.2222222222222215E-2</v>
      </c>
      <c r="L22377" s="2">
        <v>44616</v>
      </c>
      <c r="M22377" t="s">
        <v>21</v>
      </c>
      <c r="N22377" t="s">
        <v>6046</v>
      </c>
      <c r="O22377" t="s">
        <v>185</v>
      </c>
      <c r="Q22377">
        <v>0</v>
      </c>
    </row>
    <row r="22378" spans="1:17" x14ac:dyDescent="0.3">
      <c r="A22378" t="s">
        <v>52850</v>
      </c>
      <c r="B22378" t="s">
        <v>52851</v>
      </c>
      <c r="F22378" t="s">
        <v>2814</v>
      </c>
      <c r="J22378" t="s">
        <v>23904</v>
      </c>
      <c r="K22378" s="1">
        <v>0.36805555555555558</v>
      </c>
      <c r="L22378" s="2">
        <v>44607</v>
      </c>
      <c r="M22378" t="s">
        <v>21</v>
      </c>
      <c r="N22378" t="s">
        <v>1222</v>
      </c>
      <c r="O22378" t="s">
        <v>185</v>
      </c>
      <c r="Q22378">
        <v>1131</v>
      </c>
    </row>
    <row r="22379" spans="1:17" x14ac:dyDescent="0.3">
      <c r="A22379" t="s">
        <v>52852</v>
      </c>
      <c r="B22379" t="s">
        <v>52853</v>
      </c>
      <c r="C22379" t="s">
        <v>52854</v>
      </c>
      <c r="D22379" t="s">
        <v>52855</v>
      </c>
      <c r="F22379" t="s">
        <v>8703</v>
      </c>
      <c r="J22379" t="s">
        <v>19374</v>
      </c>
      <c r="K22379" s="1">
        <v>0.24583333333333332</v>
      </c>
      <c r="L22379" s="2">
        <v>43101</v>
      </c>
      <c r="M22379" t="s">
        <v>21</v>
      </c>
      <c r="N22379" t="s">
        <v>6333</v>
      </c>
      <c r="O22379" t="s">
        <v>21453</v>
      </c>
      <c r="P22379">
        <v>4</v>
      </c>
      <c r="Q22379">
        <v>586</v>
      </c>
    </row>
    <row r="22380" spans="1:17" x14ac:dyDescent="0.3">
      <c r="A22380" t="s">
        <v>52856</v>
      </c>
      <c r="B22380" t="s">
        <v>52857</v>
      </c>
      <c r="F22380" t="s">
        <v>36496</v>
      </c>
      <c r="J22380" t="s">
        <v>26098</v>
      </c>
      <c r="K22380" s="1">
        <v>0.5708333333333333</v>
      </c>
      <c r="L22380" s="2">
        <v>43888</v>
      </c>
      <c r="M22380" t="s">
        <v>21</v>
      </c>
      <c r="N22380" t="s">
        <v>3246</v>
      </c>
      <c r="O22380" t="s">
        <v>265</v>
      </c>
      <c r="P22380">
        <v>5</v>
      </c>
      <c r="Q22380">
        <v>888</v>
      </c>
    </row>
    <row r="22381" spans="1:17" x14ac:dyDescent="0.3">
      <c r="A22381" t="s">
        <v>52858</v>
      </c>
      <c r="B22381" t="s">
        <v>42391</v>
      </c>
      <c r="F22381" t="s">
        <v>4455</v>
      </c>
      <c r="J22381" t="s">
        <v>5562</v>
      </c>
      <c r="K22381" s="1">
        <v>0.15</v>
      </c>
      <c r="L22381" s="2">
        <v>39286</v>
      </c>
      <c r="M22381" t="s">
        <v>21</v>
      </c>
      <c r="N22381" t="s">
        <v>52859</v>
      </c>
      <c r="O22381" t="s">
        <v>185</v>
      </c>
      <c r="Q22381">
        <v>586</v>
      </c>
    </row>
    <row r="22382" spans="1:17" x14ac:dyDescent="0.3">
      <c r="A22382" t="s">
        <v>52860</v>
      </c>
      <c r="B22382" t="s">
        <v>8386</v>
      </c>
      <c r="F22382" t="s">
        <v>15764</v>
      </c>
      <c r="J22382" t="s">
        <v>1120</v>
      </c>
      <c r="K22382" s="1">
        <v>0</v>
      </c>
      <c r="L22382" s="2">
        <v>43172</v>
      </c>
      <c r="M22382" t="s">
        <v>21</v>
      </c>
      <c r="N22382" t="s">
        <v>7942</v>
      </c>
      <c r="O22382" t="s">
        <v>185</v>
      </c>
      <c r="Q22382">
        <v>187</v>
      </c>
    </row>
    <row r="22383" spans="1:17" x14ac:dyDescent="0.3">
      <c r="A22383" t="s">
        <v>52861</v>
      </c>
      <c r="B22383" t="s">
        <v>52862</v>
      </c>
      <c r="F22383" t="s">
        <v>18066</v>
      </c>
      <c r="J22383" t="s">
        <v>687</v>
      </c>
      <c r="K22383" s="1">
        <v>0</v>
      </c>
      <c r="L22383" s="2">
        <v>44068</v>
      </c>
      <c r="M22383" t="s">
        <v>323</v>
      </c>
      <c r="N22383" t="s">
        <v>3700</v>
      </c>
      <c r="O22383" t="s">
        <v>185</v>
      </c>
      <c r="Q22383">
        <v>38</v>
      </c>
    </row>
    <row r="22384" spans="1:17" x14ac:dyDescent="0.3">
      <c r="A22384" t="s">
        <v>52863</v>
      </c>
      <c r="B22384" t="s">
        <v>52864</v>
      </c>
      <c r="F22384" t="s">
        <v>48318</v>
      </c>
      <c r="J22384" t="s">
        <v>25224</v>
      </c>
      <c r="K22384" s="1">
        <v>0.35902777777777778</v>
      </c>
      <c r="L22384" s="2">
        <v>41582</v>
      </c>
      <c r="M22384" t="s">
        <v>21</v>
      </c>
      <c r="N22384" t="s">
        <v>25667</v>
      </c>
      <c r="O22384" t="s">
        <v>484</v>
      </c>
      <c r="P22384">
        <v>4</v>
      </c>
      <c r="Q22384">
        <v>569</v>
      </c>
    </row>
    <row r="22385" spans="1:17" x14ac:dyDescent="0.3">
      <c r="A22385" t="s">
        <v>52865</v>
      </c>
      <c r="B22385" t="s">
        <v>52866</v>
      </c>
      <c r="C22385" t="s">
        <v>52867</v>
      </c>
      <c r="D22385" t="s">
        <v>52868</v>
      </c>
      <c r="E22385" t="s">
        <v>359</v>
      </c>
      <c r="F22385" t="s">
        <v>52869</v>
      </c>
      <c r="J22385" t="s">
        <v>18895</v>
      </c>
      <c r="K22385" s="1">
        <v>0.49583333333333335</v>
      </c>
      <c r="L22385" s="2">
        <v>40470</v>
      </c>
      <c r="M22385" t="s">
        <v>21</v>
      </c>
      <c r="N22385" t="s">
        <v>11303</v>
      </c>
      <c r="O22385" t="s">
        <v>185</v>
      </c>
      <c r="Q22385">
        <v>1005</v>
      </c>
    </row>
    <row r="22386" spans="1:17" x14ac:dyDescent="0.3">
      <c r="A22386" t="s">
        <v>52870</v>
      </c>
      <c r="B22386" t="s">
        <v>52290</v>
      </c>
      <c r="F22386" t="s">
        <v>29270</v>
      </c>
      <c r="J22386" t="s">
        <v>25815</v>
      </c>
      <c r="K22386" s="1">
        <v>0.55000000000000004</v>
      </c>
      <c r="L22386" s="2">
        <v>43725</v>
      </c>
      <c r="M22386" t="s">
        <v>345</v>
      </c>
      <c r="N22386" t="s">
        <v>29410</v>
      </c>
      <c r="O22386" t="s">
        <v>619</v>
      </c>
      <c r="P22386">
        <v>4</v>
      </c>
      <c r="Q22386">
        <v>669</v>
      </c>
    </row>
    <row r="22387" spans="1:17" x14ac:dyDescent="0.3">
      <c r="A22387" t="s">
        <v>52871</v>
      </c>
      <c r="B22387" t="s">
        <v>52872</v>
      </c>
      <c r="F22387" t="s">
        <v>3194</v>
      </c>
      <c r="J22387" t="s">
        <v>47658</v>
      </c>
      <c r="K22387" s="1">
        <v>0.78194444444444444</v>
      </c>
      <c r="L22387" s="2">
        <v>43980</v>
      </c>
      <c r="M22387" t="s">
        <v>21</v>
      </c>
      <c r="N22387" t="s">
        <v>27669</v>
      </c>
      <c r="O22387" t="s">
        <v>185</v>
      </c>
      <c r="Q22387">
        <v>820</v>
      </c>
    </row>
    <row r="22388" spans="1:17" x14ac:dyDescent="0.3">
      <c r="A22388" t="s">
        <v>9081</v>
      </c>
      <c r="B22388" t="s">
        <v>52873</v>
      </c>
      <c r="F22388" t="s">
        <v>52874</v>
      </c>
      <c r="G22388" t="s">
        <v>52875</v>
      </c>
      <c r="J22388" t="s">
        <v>4694</v>
      </c>
      <c r="K22388" s="1">
        <v>0.18402777777777779</v>
      </c>
      <c r="L22388" s="2">
        <v>44131</v>
      </c>
      <c r="M22388" t="s">
        <v>21</v>
      </c>
      <c r="N22388" t="s">
        <v>11124</v>
      </c>
      <c r="O22388" t="s">
        <v>232</v>
      </c>
      <c r="P22388">
        <v>4</v>
      </c>
      <c r="Q22388">
        <v>721</v>
      </c>
    </row>
    <row r="22389" spans="1:17" x14ac:dyDescent="0.3">
      <c r="A22389" t="s">
        <v>52876</v>
      </c>
      <c r="B22389" t="s">
        <v>52877</v>
      </c>
      <c r="F22389" t="s">
        <v>16845</v>
      </c>
      <c r="J22389" t="s">
        <v>13243</v>
      </c>
      <c r="K22389" s="1">
        <v>0.42708333333333331</v>
      </c>
      <c r="L22389" s="2">
        <v>44152</v>
      </c>
      <c r="M22389" t="s">
        <v>21</v>
      </c>
      <c r="N22389" t="s">
        <v>7170</v>
      </c>
      <c r="O22389" t="s">
        <v>185</v>
      </c>
      <c r="Q22389">
        <v>586</v>
      </c>
    </row>
    <row r="22390" spans="1:17" x14ac:dyDescent="0.3">
      <c r="A22390" t="s">
        <v>52878</v>
      </c>
      <c r="B22390" t="s">
        <v>8374</v>
      </c>
      <c r="F22390" t="s">
        <v>52879</v>
      </c>
      <c r="J22390" t="s">
        <v>33759</v>
      </c>
      <c r="K22390" s="1">
        <v>0.61597222222222225</v>
      </c>
      <c r="L22390" s="2">
        <v>44357</v>
      </c>
      <c r="M22390" t="s">
        <v>21</v>
      </c>
      <c r="N22390" t="s">
        <v>5257</v>
      </c>
      <c r="O22390" t="s">
        <v>185</v>
      </c>
      <c r="Q22390">
        <v>888</v>
      </c>
    </row>
    <row r="22391" spans="1:17" x14ac:dyDescent="0.3">
      <c r="A22391" t="s">
        <v>52880</v>
      </c>
      <c r="B22391" t="s">
        <v>52881</v>
      </c>
      <c r="F22391" t="s">
        <v>52882</v>
      </c>
      <c r="J22391" t="s">
        <v>42709</v>
      </c>
      <c r="K22391" s="1">
        <v>0.62013888888888891</v>
      </c>
      <c r="L22391" s="2">
        <v>44384</v>
      </c>
      <c r="M22391" t="s">
        <v>364</v>
      </c>
      <c r="N22391" t="s">
        <v>23142</v>
      </c>
      <c r="O22391" t="s">
        <v>185</v>
      </c>
      <c r="Q22391">
        <v>944</v>
      </c>
    </row>
    <row r="22392" spans="1:17" x14ac:dyDescent="0.3">
      <c r="A22392" t="s">
        <v>52883</v>
      </c>
      <c r="B22392" t="s">
        <v>52884</v>
      </c>
      <c r="F22392" t="s">
        <v>52885</v>
      </c>
      <c r="J22392" t="s">
        <v>44450</v>
      </c>
      <c r="K22392" s="1">
        <v>0.71805555555555556</v>
      </c>
      <c r="L22392" s="2">
        <v>44369</v>
      </c>
      <c r="M22392" t="s">
        <v>21</v>
      </c>
      <c r="N22392" t="s">
        <v>598</v>
      </c>
      <c r="O22392" t="s">
        <v>185</v>
      </c>
      <c r="Q22392">
        <v>1003</v>
      </c>
    </row>
    <row r="22393" spans="1:17" x14ac:dyDescent="0.3">
      <c r="A22393" t="s">
        <v>52886</v>
      </c>
      <c r="B22393" t="s">
        <v>47841</v>
      </c>
      <c r="F22393" t="s">
        <v>24660</v>
      </c>
      <c r="J22393" t="s">
        <v>34531</v>
      </c>
      <c r="K22393" s="1">
        <v>0.93472222222222223</v>
      </c>
      <c r="L22393" s="2">
        <v>41194</v>
      </c>
      <c r="M22393" t="s">
        <v>21</v>
      </c>
      <c r="N22393" t="s">
        <v>52887</v>
      </c>
      <c r="O22393" t="s">
        <v>448</v>
      </c>
      <c r="P22393">
        <v>4</v>
      </c>
      <c r="Q22393">
        <v>1338</v>
      </c>
    </row>
    <row r="22394" spans="1:17" x14ac:dyDescent="0.3">
      <c r="A22394" t="s">
        <v>52888</v>
      </c>
      <c r="B22394" t="s">
        <v>42391</v>
      </c>
      <c r="C22394" t="s">
        <v>52889</v>
      </c>
      <c r="F22394" t="s">
        <v>24660</v>
      </c>
      <c r="J22394" t="s">
        <v>3281</v>
      </c>
      <c r="K22394" s="1">
        <v>0.26111111111111113</v>
      </c>
      <c r="L22394" s="2">
        <v>41225</v>
      </c>
      <c r="M22394" t="s">
        <v>21</v>
      </c>
      <c r="N22394" t="s">
        <v>40104</v>
      </c>
      <c r="O22394" t="s">
        <v>484</v>
      </c>
      <c r="P22394">
        <v>4</v>
      </c>
      <c r="Q22394">
        <v>569</v>
      </c>
    </row>
    <row r="22395" spans="1:17" x14ac:dyDescent="0.3">
      <c r="A22395" t="s">
        <v>52890</v>
      </c>
      <c r="B22395" t="s">
        <v>52891</v>
      </c>
      <c r="F22395" t="s">
        <v>52892</v>
      </c>
      <c r="J22395" t="s">
        <v>38753</v>
      </c>
      <c r="K22395" s="1">
        <v>0.61875000000000002</v>
      </c>
      <c r="L22395" s="2">
        <v>42829</v>
      </c>
      <c r="M22395" t="s">
        <v>21</v>
      </c>
      <c r="N22395" t="s">
        <v>25202</v>
      </c>
      <c r="O22395" t="s">
        <v>185</v>
      </c>
      <c r="Q22395">
        <v>1003</v>
      </c>
    </row>
    <row r="22396" spans="1:17" x14ac:dyDescent="0.3">
      <c r="A22396" t="s">
        <v>52893</v>
      </c>
      <c r="B22396" t="s">
        <v>52894</v>
      </c>
      <c r="F22396" t="s">
        <v>9160</v>
      </c>
      <c r="J22396" t="s">
        <v>25632</v>
      </c>
      <c r="K22396" s="1">
        <v>0.87916666666666665</v>
      </c>
      <c r="L22396" s="2">
        <v>44286</v>
      </c>
      <c r="M22396" t="s">
        <v>21</v>
      </c>
      <c r="N22396" t="s">
        <v>52426</v>
      </c>
      <c r="O22396" t="s">
        <v>185</v>
      </c>
      <c r="Q22396">
        <v>703</v>
      </c>
    </row>
    <row r="22397" spans="1:17" x14ac:dyDescent="0.3">
      <c r="A22397" t="s">
        <v>52895</v>
      </c>
      <c r="B22397" t="s">
        <v>52896</v>
      </c>
      <c r="C22397" t="s">
        <v>52897</v>
      </c>
      <c r="D22397" t="s">
        <v>52898</v>
      </c>
      <c r="F22397" t="s">
        <v>52899</v>
      </c>
      <c r="J22397" t="s">
        <v>3300</v>
      </c>
      <c r="K22397" s="1">
        <v>0.36319444444444443</v>
      </c>
      <c r="L22397" s="2">
        <v>44327</v>
      </c>
      <c r="M22397" t="s">
        <v>21</v>
      </c>
      <c r="N22397" t="s">
        <v>7018</v>
      </c>
      <c r="O22397" t="s">
        <v>185</v>
      </c>
      <c r="Q22397">
        <v>820</v>
      </c>
    </row>
    <row r="22398" spans="1:17" x14ac:dyDescent="0.3">
      <c r="A22398" t="s">
        <v>52900</v>
      </c>
      <c r="B22398" t="s">
        <v>52901</v>
      </c>
      <c r="F22398" t="s">
        <v>42331</v>
      </c>
      <c r="J22398" t="s">
        <v>1134</v>
      </c>
      <c r="K22398" s="1">
        <v>0.3298611111111111</v>
      </c>
      <c r="L22398" s="2">
        <v>43683</v>
      </c>
      <c r="M22398" t="s">
        <v>21</v>
      </c>
      <c r="N22398" t="s">
        <v>7306</v>
      </c>
      <c r="O22398" t="s">
        <v>265</v>
      </c>
      <c r="P22398">
        <v>5</v>
      </c>
      <c r="Q22398">
        <v>586</v>
      </c>
    </row>
    <row r="22399" spans="1:17" x14ac:dyDescent="0.3">
      <c r="A22399" t="s">
        <v>52902</v>
      </c>
      <c r="B22399" t="s">
        <v>52903</v>
      </c>
      <c r="F22399" t="s">
        <v>52904</v>
      </c>
      <c r="G22399" t="s">
        <v>52905</v>
      </c>
      <c r="J22399" t="s">
        <v>648</v>
      </c>
      <c r="K22399" s="1">
        <v>0.65625</v>
      </c>
      <c r="L22399" s="2">
        <v>43258</v>
      </c>
      <c r="M22399" t="s">
        <v>21</v>
      </c>
      <c r="N22399" t="s">
        <v>24732</v>
      </c>
      <c r="O22399" t="s">
        <v>259</v>
      </c>
      <c r="P22399">
        <v>4</v>
      </c>
      <c r="Q22399">
        <v>752</v>
      </c>
    </row>
    <row r="22400" spans="1:17" x14ac:dyDescent="0.3">
      <c r="A22400" t="s">
        <v>52906</v>
      </c>
      <c r="B22400" t="s">
        <v>50469</v>
      </c>
      <c r="F22400" t="s">
        <v>52907</v>
      </c>
      <c r="J22400" t="s">
        <v>38792</v>
      </c>
      <c r="K22400" s="1">
        <v>0.74652777777777779</v>
      </c>
      <c r="L22400" s="2">
        <v>43529</v>
      </c>
      <c r="M22400" t="s">
        <v>21</v>
      </c>
      <c r="N22400" t="s">
        <v>7341</v>
      </c>
      <c r="O22400" t="s">
        <v>185</v>
      </c>
      <c r="Q22400">
        <v>500</v>
      </c>
    </row>
    <row r="22401" spans="1:17" x14ac:dyDescent="0.3">
      <c r="A22401" t="s">
        <v>52908</v>
      </c>
      <c r="B22401" t="s">
        <v>52909</v>
      </c>
      <c r="F22401" t="s">
        <v>52910</v>
      </c>
      <c r="J22401" t="s">
        <v>12446</v>
      </c>
      <c r="K22401" s="1">
        <v>0.19652777777777777</v>
      </c>
      <c r="L22401" s="2">
        <v>41002</v>
      </c>
      <c r="M22401" t="s">
        <v>21</v>
      </c>
      <c r="N22401" t="s">
        <v>47143</v>
      </c>
      <c r="O22401" t="s">
        <v>259</v>
      </c>
      <c r="P22401">
        <v>4</v>
      </c>
      <c r="Q22401">
        <v>879</v>
      </c>
    </row>
    <row r="22402" spans="1:17" x14ac:dyDescent="0.3">
      <c r="A22402" t="s">
        <v>42368</v>
      </c>
      <c r="B22402" t="s">
        <v>724</v>
      </c>
      <c r="F22402" t="s">
        <v>6472</v>
      </c>
      <c r="J22402" t="s">
        <v>8130</v>
      </c>
      <c r="K22402" s="1">
        <v>0.23055555555555557</v>
      </c>
      <c r="L22402" s="2">
        <v>39359</v>
      </c>
      <c r="M22402" t="s">
        <v>21</v>
      </c>
      <c r="N22402" t="s">
        <v>18465</v>
      </c>
      <c r="O22402" t="s">
        <v>185</v>
      </c>
      <c r="Q22402">
        <v>323</v>
      </c>
    </row>
    <row r="22403" spans="1:17" x14ac:dyDescent="0.3">
      <c r="A22403" t="s">
        <v>52911</v>
      </c>
      <c r="B22403" t="s">
        <v>49561</v>
      </c>
      <c r="F22403" t="s">
        <v>44775</v>
      </c>
      <c r="J22403" t="s">
        <v>1976</v>
      </c>
      <c r="K22403" s="1">
        <v>0.27777777777777779</v>
      </c>
      <c r="L22403" s="2">
        <v>43006</v>
      </c>
      <c r="M22403" t="s">
        <v>21</v>
      </c>
      <c r="N22403" t="s">
        <v>4966</v>
      </c>
      <c r="O22403" t="s">
        <v>185</v>
      </c>
      <c r="Q22403">
        <v>683</v>
      </c>
    </row>
    <row r="22404" spans="1:17" x14ac:dyDescent="0.3">
      <c r="A22404" t="s">
        <v>52861</v>
      </c>
      <c r="B22404" t="s">
        <v>7376</v>
      </c>
      <c r="F22404" t="s">
        <v>16659</v>
      </c>
      <c r="J22404" t="s">
        <v>764</v>
      </c>
      <c r="K22404" s="1">
        <v>0</v>
      </c>
      <c r="L22404" s="2">
        <v>40116</v>
      </c>
      <c r="M22404" t="s">
        <v>21</v>
      </c>
      <c r="N22404" t="s">
        <v>9917</v>
      </c>
      <c r="O22404" t="s">
        <v>448</v>
      </c>
      <c r="P22404">
        <v>4</v>
      </c>
      <c r="Q22404">
        <v>65</v>
      </c>
    </row>
    <row r="22405" spans="1:17" x14ac:dyDescent="0.3">
      <c r="A22405" t="s">
        <v>52912</v>
      </c>
      <c r="B22405" t="s">
        <v>47534</v>
      </c>
      <c r="F22405" t="s">
        <v>23214</v>
      </c>
      <c r="J22405" t="s">
        <v>52913</v>
      </c>
      <c r="K22405" s="1">
        <v>2.2395833333333335</v>
      </c>
      <c r="L22405" s="2">
        <v>42418</v>
      </c>
      <c r="M22405" t="s">
        <v>21</v>
      </c>
      <c r="N22405" t="s">
        <v>19880</v>
      </c>
      <c r="O22405" t="s">
        <v>185</v>
      </c>
      <c r="Q22405">
        <v>1338</v>
      </c>
    </row>
    <row r="22406" spans="1:17" x14ac:dyDescent="0.3">
      <c r="A22406" t="s">
        <v>52914</v>
      </c>
      <c r="B22406" t="s">
        <v>52915</v>
      </c>
      <c r="C22406" t="s">
        <v>52916</v>
      </c>
      <c r="F22406" t="s">
        <v>25121</v>
      </c>
      <c r="J22406" t="s">
        <v>42578</v>
      </c>
      <c r="K22406" s="1">
        <v>0.90694444444444444</v>
      </c>
      <c r="L22406" s="2">
        <v>42185</v>
      </c>
      <c r="M22406" t="s">
        <v>21</v>
      </c>
      <c r="N22406" t="s">
        <v>16003</v>
      </c>
      <c r="O22406" t="s">
        <v>185</v>
      </c>
      <c r="Q22406">
        <v>1170</v>
      </c>
    </row>
    <row r="22407" spans="1:17" x14ac:dyDescent="0.3">
      <c r="A22407" t="s">
        <v>52917</v>
      </c>
      <c r="B22407" t="s">
        <v>52918</v>
      </c>
      <c r="F22407" t="s">
        <v>16689</v>
      </c>
      <c r="J22407" t="s">
        <v>25635</v>
      </c>
      <c r="K22407" s="1">
        <v>0.37638888888888888</v>
      </c>
      <c r="L22407" s="2">
        <v>40931</v>
      </c>
      <c r="M22407" t="s">
        <v>21</v>
      </c>
      <c r="N22407" t="s">
        <v>52919</v>
      </c>
      <c r="O22407" t="s">
        <v>185</v>
      </c>
      <c r="Q22407">
        <v>668</v>
      </c>
    </row>
    <row r="22408" spans="1:17" x14ac:dyDescent="0.3">
      <c r="A22408" t="s">
        <v>52920</v>
      </c>
      <c r="B22408" t="s">
        <v>52921</v>
      </c>
      <c r="F22408" t="s">
        <v>27554</v>
      </c>
      <c r="J22408" t="s">
        <v>16153</v>
      </c>
      <c r="K22408" s="1">
        <v>0.40555555555555556</v>
      </c>
      <c r="L22408" s="2">
        <v>41401</v>
      </c>
      <c r="M22408" t="s">
        <v>21</v>
      </c>
      <c r="N22408" t="s">
        <v>11461</v>
      </c>
      <c r="O22408" t="s">
        <v>265</v>
      </c>
      <c r="P22408">
        <v>5</v>
      </c>
      <c r="Q22408">
        <v>668</v>
      </c>
    </row>
    <row r="22409" spans="1:17" x14ac:dyDescent="0.3">
      <c r="A22409" t="s">
        <v>52922</v>
      </c>
      <c r="B22409" t="s">
        <v>52923</v>
      </c>
      <c r="F22409" t="s">
        <v>248</v>
      </c>
      <c r="J22409" t="s">
        <v>47658</v>
      </c>
      <c r="K22409" s="1">
        <v>0.78194444444444444</v>
      </c>
      <c r="L22409" s="2">
        <v>43221</v>
      </c>
      <c r="M22409" t="s">
        <v>21</v>
      </c>
      <c r="N22409" t="s">
        <v>28</v>
      </c>
      <c r="O22409" t="s">
        <v>185</v>
      </c>
      <c r="Q22409">
        <v>500</v>
      </c>
    </row>
    <row r="22410" spans="1:17" x14ac:dyDescent="0.3">
      <c r="A22410" t="s">
        <v>52924</v>
      </c>
      <c r="B22410" t="s">
        <v>52925</v>
      </c>
      <c r="C22410" t="s">
        <v>52926</v>
      </c>
      <c r="D22410" t="s">
        <v>52927</v>
      </c>
      <c r="E22410" t="s">
        <v>359</v>
      </c>
      <c r="F22410" t="s">
        <v>52928</v>
      </c>
      <c r="J22410" t="s">
        <v>26563</v>
      </c>
      <c r="K22410" s="1">
        <v>0.58333333333333337</v>
      </c>
      <c r="L22410" s="2">
        <v>43011</v>
      </c>
      <c r="M22410" t="s">
        <v>21</v>
      </c>
      <c r="N22410" t="s">
        <v>86</v>
      </c>
      <c r="O22410" t="s">
        <v>185</v>
      </c>
      <c r="Q22410">
        <v>1256</v>
      </c>
    </row>
    <row r="22411" spans="1:17" x14ac:dyDescent="0.3">
      <c r="A22411" t="s">
        <v>52929</v>
      </c>
      <c r="B22411" t="s">
        <v>47479</v>
      </c>
      <c r="F22411" t="s">
        <v>52930</v>
      </c>
      <c r="J22411" t="s">
        <v>3133</v>
      </c>
      <c r="K22411" s="1">
        <v>0.38541666666666669</v>
      </c>
      <c r="L22411" s="2">
        <v>44204</v>
      </c>
      <c r="M22411" t="s">
        <v>21</v>
      </c>
      <c r="N22411" t="s">
        <v>3069</v>
      </c>
      <c r="O22411" t="s">
        <v>185</v>
      </c>
      <c r="Q22411">
        <v>820</v>
      </c>
    </row>
    <row r="22412" spans="1:17" x14ac:dyDescent="0.3">
      <c r="A22412" t="s">
        <v>52931</v>
      </c>
      <c r="B22412" t="s">
        <v>52921</v>
      </c>
      <c r="F22412" t="s">
        <v>15194</v>
      </c>
      <c r="J22412" t="s">
        <v>3638</v>
      </c>
      <c r="K22412" s="1">
        <v>0.31874999999999998</v>
      </c>
      <c r="L22412" s="2">
        <v>41311</v>
      </c>
      <c r="M22412" t="s">
        <v>21</v>
      </c>
      <c r="N22412" t="s">
        <v>8124</v>
      </c>
      <c r="O22412" t="s">
        <v>24509</v>
      </c>
      <c r="P22412">
        <v>4</v>
      </c>
      <c r="Q22412">
        <v>668</v>
      </c>
    </row>
    <row r="22413" spans="1:17" x14ac:dyDescent="0.3">
      <c r="A22413" t="s">
        <v>52932</v>
      </c>
      <c r="B22413" t="s">
        <v>52933</v>
      </c>
      <c r="C22413" t="s">
        <v>52934</v>
      </c>
      <c r="F22413" t="s">
        <v>50451</v>
      </c>
      <c r="J22413" t="s">
        <v>24640</v>
      </c>
      <c r="K22413" s="1">
        <v>0.42083333333333334</v>
      </c>
      <c r="L22413" s="2">
        <v>43403</v>
      </c>
      <c r="M22413" t="s">
        <v>21</v>
      </c>
      <c r="N22413" t="s">
        <v>50</v>
      </c>
      <c r="O22413" t="s">
        <v>2870</v>
      </c>
      <c r="P22413">
        <v>4</v>
      </c>
      <c r="Q22413">
        <v>500</v>
      </c>
    </row>
    <row r="22414" spans="1:17" x14ac:dyDescent="0.3">
      <c r="A22414" t="s">
        <v>52935</v>
      </c>
      <c r="B22414" t="s">
        <v>52936</v>
      </c>
      <c r="F22414" t="s">
        <v>23689</v>
      </c>
      <c r="J22414" t="s">
        <v>52937</v>
      </c>
      <c r="K22414" s="1">
        <v>1.2465277777777777</v>
      </c>
      <c r="L22414" s="2">
        <v>43438</v>
      </c>
      <c r="M22414" t="s">
        <v>21</v>
      </c>
      <c r="N22414" t="s">
        <v>8201</v>
      </c>
      <c r="O22414" t="s">
        <v>484</v>
      </c>
      <c r="P22414">
        <v>4</v>
      </c>
      <c r="Q22414">
        <v>1338</v>
      </c>
    </row>
    <row r="22415" spans="1:17" x14ac:dyDescent="0.3">
      <c r="A22415" t="s">
        <v>52938</v>
      </c>
      <c r="B22415" t="s">
        <v>48021</v>
      </c>
      <c r="F22415" t="s">
        <v>10323</v>
      </c>
      <c r="J22415" t="s">
        <v>18514</v>
      </c>
      <c r="K22415" s="1">
        <v>0.89375000000000004</v>
      </c>
      <c r="L22415" s="2">
        <v>40918</v>
      </c>
      <c r="M22415" t="s">
        <v>21</v>
      </c>
      <c r="N22415" t="s">
        <v>10332</v>
      </c>
      <c r="O22415" t="s">
        <v>185</v>
      </c>
      <c r="Q22415">
        <v>1382</v>
      </c>
    </row>
    <row r="22416" spans="1:17" x14ac:dyDescent="0.3">
      <c r="A22416" t="s">
        <v>52939</v>
      </c>
      <c r="B22416" t="s">
        <v>52940</v>
      </c>
      <c r="F22416" t="s">
        <v>52941</v>
      </c>
      <c r="J22416" t="s">
        <v>1951</v>
      </c>
      <c r="K22416" s="1">
        <v>0.32777777777777778</v>
      </c>
      <c r="L22416" s="2">
        <v>44400</v>
      </c>
      <c r="M22416" t="s">
        <v>21</v>
      </c>
      <c r="N22416" t="s">
        <v>6379</v>
      </c>
      <c r="O22416" t="s">
        <v>185</v>
      </c>
      <c r="Q22416">
        <v>586</v>
      </c>
    </row>
    <row r="22417" spans="1:17" x14ac:dyDescent="0.3">
      <c r="A22417" t="s">
        <v>52942</v>
      </c>
      <c r="B22417" t="s">
        <v>52943</v>
      </c>
      <c r="F22417" t="s">
        <v>52944</v>
      </c>
      <c r="J22417" t="s">
        <v>47612</v>
      </c>
      <c r="K22417" s="1">
        <v>0.64930555555555558</v>
      </c>
      <c r="L22417" s="2">
        <v>44406</v>
      </c>
      <c r="M22417" t="s">
        <v>323</v>
      </c>
      <c r="N22417" t="s">
        <v>3134</v>
      </c>
      <c r="O22417" t="s">
        <v>185</v>
      </c>
      <c r="Q22417">
        <v>946</v>
      </c>
    </row>
    <row r="22418" spans="1:17" x14ac:dyDescent="0.3">
      <c r="A22418" t="s">
        <v>47843</v>
      </c>
      <c r="B22418" t="s">
        <v>48362</v>
      </c>
      <c r="F22418" t="s">
        <v>16212</v>
      </c>
      <c r="J22418" t="s">
        <v>1492</v>
      </c>
      <c r="K22418" s="1">
        <v>0.32013888888888886</v>
      </c>
      <c r="L22418" s="2">
        <v>44407</v>
      </c>
      <c r="M22418" t="s">
        <v>21</v>
      </c>
      <c r="N22418" t="s">
        <v>6370</v>
      </c>
      <c r="O22418" t="s">
        <v>185</v>
      </c>
      <c r="Q22418">
        <v>134</v>
      </c>
    </row>
    <row r="22419" spans="1:17" x14ac:dyDescent="0.3">
      <c r="A22419" t="s">
        <v>8289</v>
      </c>
      <c r="B22419" t="s">
        <v>52945</v>
      </c>
      <c r="F22419" t="s">
        <v>8030</v>
      </c>
      <c r="J22419" t="s">
        <v>41085</v>
      </c>
      <c r="K22419" s="1">
        <v>0.6479166666666667</v>
      </c>
      <c r="L22419" s="2">
        <v>42234</v>
      </c>
      <c r="M22419" t="s">
        <v>21</v>
      </c>
      <c r="N22419" t="s">
        <v>32749</v>
      </c>
      <c r="O22419" t="s">
        <v>185</v>
      </c>
      <c r="Q22419">
        <v>1003</v>
      </c>
    </row>
    <row r="22420" spans="1:17" x14ac:dyDescent="0.3">
      <c r="A22420" t="s">
        <v>52946</v>
      </c>
      <c r="B22420" t="s">
        <v>52947</v>
      </c>
      <c r="F22420" t="s">
        <v>8668</v>
      </c>
      <c r="J22420" t="s">
        <v>6427</v>
      </c>
      <c r="K22420" s="1">
        <v>0.29444444444444445</v>
      </c>
      <c r="L22420" s="2">
        <v>44040</v>
      </c>
      <c r="M22420" t="s">
        <v>21</v>
      </c>
      <c r="N22420" t="s">
        <v>9307</v>
      </c>
      <c r="O22420" t="s">
        <v>265</v>
      </c>
      <c r="P22420">
        <v>5</v>
      </c>
      <c r="Q22420">
        <v>586</v>
      </c>
    </row>
    <row r="22421" spans="1:17" x14ac:dyDescent="0.3">
      <c r="A22421" t="s">
        <v>52948</v>
      </c>
      <c r="B22421" t="s">
        <v>52949</v>
      </c>
      <c r="F22421" t="s">
        <v>52950</v>
      </c>
      <c r="J22421" t="s">
        <v>941</v>
      </c>
      <c r="K22421" s="1">
        <v>0.19027777777777777</v>
      </c>
      <c r="L22421" s="2">
        <v>40758</v>
      </c>
      <c r="M22421" t="s">
        <v>21</v>
      </c>
      <c r="N22421" t="s">
        <v>52951</v>
      </c>
      <c r="O22421" t="s">
        <v>185</v>
      </c>
      <c r="Q22421">
        <v>501</v>
      </c>
    </row>
    <row r="22422" spans="1:17" x14ac:dyDescent="0.3">
      <c r="A22422" t="s">
        <v>47442</v>
      </c>
      <c r="B22422" t="s">
        <v>52952</v>
      </c>
      <c r="F22422" t="s">
        <v>3177</v>
      </c>
      <c r="J22422" t="s">
        <v>52953</v>
      </c>
      <c r="K22422" s="1">
        <v>1.3840277777777779</v>
      </c>
      <c r="L22422" s="2">
        <v>43013</v>
      </c>
      <c r="M22422" t="s">
        <v>21</v>
      </c>
      <c r="N22422" t="s">
        <v>3002</v>
      </c>
      <c r="O22422" t="s">
        <v>265</v>
      </c>
      <c r="P22422">
        <v>5</v>
      </c>
      <c r="Q22422">
        <v>1025</v>
      </c>
    </row>
    <row r="22423" spans="1:17" x14ac:dyDescent="0.3">
      <c r="A22423" t="s">
        <v>52954</v>
      </c>
      <c r="B22423" t="s">
        <v>52955</v>
      </c>
      <c r="C22423" t="s">
        <v>52956</v>
      </c>
      <c r="F22423" t="s">
        <v>32796</v>
      </c>
      <c r="J22423" t="s">
        <v>1405</v>
      </c>
      <c r="K22423" s="1">
        <v>0.21458333333333332</v>
      </c>
      <c r="L22423" s="2">
        <v>42304</v>
      </c>
      <c r="M22423" t="s">
        <v>21</v>
      </c>
      <c r="N22423" t="s">
        <v>41203</v>
      </c>
      <c r="O22423" t="s">
        <v>1941</v>
      </c>
      <c r="P22423">
        <v>4</v>
      </c>
      <c r="Q22423">
        <v>1181</v>
      </c>
    </row>
    <row r="22424" spans="1:17" x14ac:dyDescent="0.3">
      <c r="A22424" t="s">
        <v>52957</v>
      </c>
      <c r="B22424" t="s">
        <v>52958</v>
      </c>
      <c r="F22424" t="s">
        <v>32291</v>
      </c>
      <c r="J22424" t="s">
        <v>3300</v>
      </c>
      <c r="K22424" s="1">
        <v>0.36319444444444443</v>
      </c>
      <c r="L22424" s="2">
        <v>43937</v>
      </c>
      <c r="M22424" t="s">
        <v>21</v>
      </c>
      <c r="N22424" t="s">
        <v>9336</v>
      </c>
      <c r="O22424" t="s">
        <v>265</v>
      </c>
      <c r="P22424">
        <v>5</v>
      </c>
      <c r="Q22424">
        <v>323</v>
      </c>
    </row>
    <row r="22425" spans="1:17" x14ac:dyDescent="0.3">
      <c r="A22425" t="s">
        <v>52959</v>
      </c>
      <c r="B22425" t="s">
        <v>52960</v>
      </c>
      <c r="C22425" t="s">
        <v>52961</v>
      </c>
      <c r="D22425" t="s">
        <v>52962</v>
      </c>
      <c r="F22425" t="s">
        <v>567</v>
      </c>
      <c r="J22425" t="s">
        <v>417</v>
      </c>
      <c r="K22425" s="1">
        <v>0.22916666666666666</v>
      </c>
      <c r="L22425" s="2">
        <v>43412</v>
      </c>
      <c r="M22425" t="s">
        <v>21</v>
      </c>
      <c r="N22425" t="s">
        <v>4949</v>
      </c>
      <c r="O22425" t="s">
        <v>265</v>
      </c>
      <c r="P22425">
        <v>5</v>
      </c>
      <c r="Q22425">
        <v>615</v>
      </c>
    </row>
    <row r="22426" spans="1:17" x14ac:dyDescent="0.3">
      <c r="A22426" t="s">
        <v>52963</v>
      </c>
      <c r="B22426" t="s">
        <v>52964</v>
      </c>
      <c r="C22426" t="s">
        <v>52965</v>
      </c>
      <c r="F22426" t="s">
        <v>33146</v>
      </c>
      <c r="J22426" t="s">
        <v>3768</v>
      </c>
      <c r="K22426" s="1">
        <v>0.37708333333333333</v>
      </c>
      <c r="L22426" s="2">
        <v>43992</v>
      </c>
      <c r="M22426" t="s">
        <v>21</v>
      </c>
      <c r="N22426" t="s">
        <v>4926</v>
      </c>
      <c r="O22426" t="s">
        <v>619</v>
      </c>
      <c r="P22426">
        <v>4</v>
      </c>
      <c r="Q22426">
        <v>668</v>
      </c>
    </row>
    <row r="22427" spans="1:17" x14ac:dyDescent="0.3">
      <c r="A22427" t="s">
        <v>52966</v>
      </c>
      <c r="B22427" t="s">
        <v>52967</v>
      </c>
      <c r="F22427" t="s">
        <v>15764</v>
      </c>
      <c r="J22427" t="s">
        <v>2645</v>
      </c>
      <c r="K22427" s="1">
        <v>0</v>
      </c>
      <c r="L22427" s="2">
        <v>43166</v>
      </c>
      <c r="M22427" t="s">
        <v>21</v>
      </c>
      <c r="N22427" t="s">
        <v>10180</v>
      </c>
      <c r="O22427" t="s">
        <v>265</v>
      </c>
      <c r="P22427">
        <v>5</v>
      </c>
      <c r="Q22427">
        <v>187</v>
      </c>
    </row>
    <row r="22428" spans="1:17" x14ac:dyDescent="0.3">
      <c r="A22428" t="s">
        <v>52968</v>
      </c>
      <c r="B22428" t="s">
        <v>52967</v>
      </c>
      <c r="F22428" t="s">
        <v>26286</v>
      </c>
      <c r="J22428" t="s">
        <v>2430</v>
      </c>
      <c r="K22428" s="1">
        <v>0.28680555555555554</v>
      </c>
      <c r="L22428" s="2">
        <v>40658</v>
      </c>
      <c r="M22428" t="s">
        <v>21</v>
      </c>
      <c r="N22428" t="s">
        <v>51351</v>
      </c>
      <c r="O22428" t="s">
        <v>484</v>
      </c>
      <c r="P22428">
        <v>4</v>
      </c>
      <c r="Q22428">
        <v>668</v>
      </c>
    </row>
    <row r="22429" spans="1:17" x14ac:dyDescent="0.3">
      <c r="A22429" t="s">
        <v>52969</v>
      </c>
      <c r="B22429" t="s">
        <v>52970</v>
      </c>
      <c r="C22429" t="s">
        <v>52971</v>
      </c>
      <c r="F22429" t="s">
        <v>52972</v>
      </c>
      <c r="J22429" t="s">
        <v>15571</v>
      </c>
      <c r="K22429" s="1">
        <v>0.38750000000000001</v>
      </c>
      <c r="L22429" s="2">
        <v>43165</v>
      </c>
      <c r="M22429" t="s">
        <v>21</v>
      </c>
      <c r="N22429" t="s">
        <v>2866</v>
      </c>
      <c r="O22429" t="s">
        <v>259</v>
      </c>
      <c r="P22429">
        <v>4</v>
      </c>
      <c r="Q22429">
        <v>1005</v>
      </c>
    </row>
    <row r="22430" spans="1:17" x14ac:dyDescent="0.3">
      <c r="A22430" t="s">
        <v>40898</v>
      </c>
      <c r="B22430" t="s">
        <v>41108</v>
      </c>
      <c r="F22430" t="s">
        <v>49457</v>
      </c>
      <c r="J22430" t="s">
        <v>2985</v>
      </c>
      <c r="K22430" s="1">
        <v>0.24930555555555556</v>
      </c>
      <c r="L22430" s="2">
        <v>36669</v>
      </c>
      <c r="M22430" t="s">
        <v>21</v>
      </c>
      <c r="N22430" t="s">
        <v>52973</v>
      </c>
      <c r="O22430" t="s">
        <v>185</v>
      </c>
      <c r="Q22430">
        <v>585</v>
      </c>
    </row>
    <row r="22431" spans="1:17" x14ac:dyDescent="0.3">
      <c r="A22431" t="s">
        <v>52974</v>
      </c>
      <c r="B22431" t="s">
        <v>52975</v>
      </c>
      <c r="F22431" t="s">
        <v>6639</v>
      </c>
      <c r="J22431" t="s">
        <v>52976</v>
      </c>
      <c r="K22431" s="1">
        <v>1.5652777777777778</v>
      </c>
      <c r="L22431" s="2">
        <v>43818</v>
      </c>
      <c r="M22431" t="s">
        <v>21</v>
      </c>
      <c r="N22431" t="s">
        <v>24980</v>
      </c>
      <c r="O22431" t="s">
        <v>185</v>
      </c>
      <c r="Q22431">
        <v>938</v>
      </c>
    </row>
    <row r="22432" spans="1:17" x14ac:dyDescent="0.3">
      <c r="A22432" t="s">
        <v>52977</v>
      </c>
      <c r="B22432" t="s">
        <v>49368</v>
      </c>
      <c r="F22432" t="s">
        <v>49369</v>
      </c>
      <c r="J22432" t="s">
        <v>10109</v>
      </c>
      <c r="K22432" s="1">
        <v>0.27569444444444446</v>
      </c>
      <c r="L22432" s="2">
        <v>41598</v>
      </c>
      <c r="M22432" t="s">
        <v>21</v>
      </c>
      <c r="N22432" t="s">
        <v>34246</v>
      </c>
      <c r="O22432" t="s">
        <v>484</v>
      </c>
      <c r="P22432">
        <v>4</v>
      </c>
      <c r="Q22432">
        <v>501</v>
      </c>
    </row>
    <row r="22433" spans="1:17" x14ac:dyDescent="0.3">
      <c r="A22433" t="s">
        <v>52978</v>
      </c>
      <c r="B22433" t="s">
        <v>47976</v>
      </c>
      <c r="F22433" t="s">
        <v>47977</v>
      </c>
      <c r="J22433" t="s">
        <v>2485</v>
      </c>
      <c r="K22433" s="1">
        <v>0.44166666666666665</v>
      </c>
      <c r="L22433" s="2">
        <v>40884</v>
      </c>
      <c r="M22433" t="s">
        <v>21</v>
      </c>
      <c r="N22433" t="s">
        <v>52979</v>
      </c>
      <c r="O22433" t="s">
        <v>265</v>
      </c>
      <c r="P22433">
        <v>5</v>
      </c>
      <c r="Q22433">
        <v>748</v>
      </c>
    </row>
    <row r="22434" spans="1:17" x14ac:dyDescent="0.3">
      <c r="A22434" t="s">
        <v>52980</v>
      </c>
      <c r="B22434" t="s">
        <v>52981</v>
      </c>
      <c r="F22434" t="s">
        <v>52982</v>
      </c>
      <c r="J22434" t="s">
        <v>3779</v>
      </c>
      <c r="K22434" s="1">
        <v>0.4236111111111111</v>
      </c>
      <c r="L22434" s="2">
        <v>42773</v>
      </c>
      <c r="M22434" t="s">
        <v>21</v>
      </c>
      <c r="N22434" t="s">
        <v>8022</v>
      </c>
      <c r="O22434" t="s">
        <v>185</v>
      </c>
      <c r="Q22434">
        <v>938</v>
      </c>
    </row>
    <row r="22435" spans="1:17" x14ac:dyDescent="0.3">
      <c r="A22435" t="s">
        <v>52983</v>
      </c>
      <c r="B22435" t="s">
        <v>15602</v>
      </c>
      <c r="F22435" t="s">
        <v>52984</v>
      </c>
      <c r="J22435" t="s">
        <v>47702</v>
      </c>
      <c r="K22435" s="1">
        <v>0.92152777777777772</v>
      </c>
      <c r="L22435" s="2">
        <v>43441</v>
      </c>
      <c r="M22435" t="s">
        <v>364</v>
      </c>
      <c r="N22435" t="s">
        <v>52985</v>
      </c>
      <c r="O22435" t="s">
        <v>185</v>
      </c>
      <c r="Q22435">
        <v>946</v>
      </c>
    </row>
    <row r="22436" spans="1:17" x14ac:dyDescent="0.3">
      <c r="A22436" t="s">
        <v>52986</v>
      </c>
      <c r="B22436" t="s">
        <v>52987</v>
      </c>
      <c r="F22436" t="s">
        <v>52988</v>
      </c>
      <c r="J22436" t="s">
        <v>46027</v>
      </c>
      <c r="K22436" s="1">
        <v>0.60069444444444442</v>
      </c>
      <c r="L22436" s="2">
        <v>42633</v>
      </c>
      <c r="M22436" t="s">
        <v>21</v>
      </c>
      <c r="N22436" t="s">
        <v>7938</v>
      </c>
      <c r="O22436" t="s">
        <v>185</v>
      </c>
      <c r="Q22436">
        <v>500</v>
      </c>
    </row>
    <row r="22437" spans="1:17" x14ac:dyDescent="0.3">
      <c r="A22437" t="s">
        <v>52989</v>
      </c>
      <c r="B22437" t="s">
        <v>52921</v>
      </c>
      <c r="F22437" t="s">
        <v>15194</v>
      </c>
      <c r="J22437" t="s">
        <v>3345</v>
      </c>
      <c r="K22437" s="1">
        <v>0.34861111111111109</v>
      </c>
      <c r="L22437" s="2">
        <v>41331</v>
      </c>
      <c r="M22437" t="s">
        <v>21</v>
      </c>
      <c r="N22437" t="s">
        <v>10357</v>
      </c>
      <c r="O22437" t="s">
        <v>147</v>
      </c>
      <c r="P22437">
        <v>5</v>
      </c>
      <c r="Q22437">
        <v>668</v>
      </c>
    </row>
    <row r="22438" spans="1:17" x14ac:dyDescent="0.3">
      <c r="A22438" t="s">
        <v>52990</v>
      </c>
      <c r="B22438" t="s">
        <v>52991</v>
      </c>
      <c r="C22438" t="s">
        <v>52992</v>
      </c>
      <c r="F22438" t="s">
        <v>52993</v>
      </c>
      <c r="G22438" t="s">
        <v>14333</v>
      </c>
      <c r="J22438" t="s">
        <v>25224</v>
      </c>
      <c r="K22438" s="1">
        <v>0.35902777777777778</v>
      </c>
      <c r="L22438" s="2">
        <v>44257</v>
      </c>
      <c r="M22438" t="s">
        <v>21</v>
      </c>
      <c r="N22438" t="s">
        <v>306</v>
      </c>
      <c r="O22438" t="s">
        <v>185</v>
      </c>
      <c r="Q22438">
        <v>879</v>
      </c>
    </row>
    <row r="22439" spans="1:17" x14ac:dyDescent="0.3">
      <c r="A22439" t="s">
        <v>52994</v>
      </c>
      <c r="B22439" t="s">
        <v>41217</v>
      </c>
      <c r="F22439" t="s">
        <v>39107</v>
      </c>
      <c r="J22439" t="s">
        <v>818</v>
      </c>
      <c r="K22439" s="1">
        <v>7.9861111111111105E-2</v>
      </c>
      <c r="L22439" s="2">
        <v>44228</v>
      </c>
      <c r="M22439" t="s">
        <v>610</v>
      </c>
      <c r="N22439" t="s">
        <v>31123</v>
      </c>
      <c r="O22439" t="s">
        <v>185</v>
      </c>
      <c r="Q22439">
        <v>113</v>
      </c>
    </row>
    <row r="22440" spans="1:17" x14ac:dyDescent="0.3">
      <c r="A22440" t="s">
        <v>52995</v>
      </c>
      <c r="B22440" t="s">
        <v>52996</v>
      </c>
      <c r="F22440" t="s">
        <v>4040</v>
      </c>
      <c r="J22440" t="s">
        <v>52997</v>
      </c>
      <c r="K22440" s="1">
        <v>1.2041666666666666</v>
      </c>
      <c r="L22440" s="2">
        <v>42822</v>
      </c>
      <c r="M22440" t="s">
        <v>21</v>
      </c>
      <c r="N22440" t="s">
        <v>10328</v>
      </c>
      <c r="O22440" t="s">
        <v>185</v>
      </c>
      <c r="Q22440">
        <v>1507</v>
      </c>
    </row>
    <row r="22441" spans="1:17" x14ac:dyDescent="0.3">
      <c r="A22441" t="s">
        <v>52998</v>
      </c>
      <c r="B22441" t="s">
        <v>52999</v>
      </c>
      <c r="F22441" t="s">
        <v>53000</v>
      </c>
      <c r="J22441" t="s">
        <v>38</v>
      </c>
      <c r="K22441" s="1">
        <v>0.46944444444444444</v>
      </c>
      <c r="L22441" s="2">
        <v>44002</v>
      </c>
      <c r="M22441" t="s">
        <v>21</v>
      </c>
      <c r="N22441" t="s">
        <v>53001</v>
      </c>
      <c r="O22441" t="s">
        <v>4495</v>
      </c>
      <c r="P22441">
        <v>4</v>
      </c>
      <c r="Q22441">
        <v>836</v>
      </c>
    </row>
    <row r="22442" spans="1:17" x14ac:dyDescent="0.3">
      <c r="A22442" t="s">
        <v>53002</v>
      </c>
      <c r="B22442" t="s">
        <v>53003</v>
      </c>
      <c r="F22442" t="s">
        <v>24150</v>
      </c>
      <c r="J22442" t="s">
        <v>22914</v>
      </c>
      <c r="K22442" s="1">
        <v>0.50902777777777775</v>
      </c>
      <c r="L22442" s="2">
        <v>43944</v>
      </c>
      <c r="M22442" t="s">
        <v>21</v>
      </c>
      <c r="N22442" t="s">
        <v>11877</v>
      </c>
      <c r="O22442" t="s">
        <v>3006</v>
      </c>
      <c r="P22442">
        <v>3</v>
      </c>
      <c r="Q22442">
        <v>835</v>
      </c>
    </row>
    <row r="22443" spans="1:17" x14ac:dyDescent="0.3">
      <c r="A22443" t="s">
        <v>53004</v>
      </c>
      <c r="B22443" t="s">
        <v>53005</v>
      </c>
      <c r="F22443" t="s">
        <v>53006</v>
      </c>
      <c r="J22443" t="s">
        <v>685</v>
      </c>
      <c r="K22443" s="1">
        <v>0.24166666666666667</v>
      </c>
      <c r="L22443" s="2">
        <v>44393</v>
      </c>
      <c r="M22443" t="s">
        <v>345</v>
      </c>
      <c r="N22443" t="s">
        <v>42950</v>
      </c>
      <c r="O22443" t="s">
        <v>185</v>
      </c>
      <c r="Q22443">
        <v>602</v>
      </c>
    </row>
    <row r="22444" spans="1:17" x14ac:dyDescent="0.3">
      <c r="A22444" t="s">
        <v>53007</v>
      </c>
      <c r="B22444" t="s">
        <v>53008</v>
      </c>
      <c r="F22444" t="s">
        <v>53009</v>
      </c>
      <c r="J22444" t="s">
        <v>85</v>
      </c>
      <c r="K22444" s="1">
        <v>0.54027777777777775</v>
      </c>
      <c r="L22444" s="2">
        <v>44399</v>
      </c>
      <c r="M22444" t="s">
        <v>21</v>
      </c>
      <c r="N22444" t="s">
        <v>3421</v>
      </c>
      <c r="O22444" t="s">
        <v>185</v>
      </c>
      <c r="Q22444">
        <v>835</v>
      </c>
    </row>
    <row r="22445" spans="1:17" x14ac:dyDescent="0.3">
      <c r="A22445" t="s">
        <v>53010</v>
      </c>
      <c r="B22445" t="s">
        <v>53011</v>
      </c>
      <c r="F22445" t="s">
        <v>53012</v>
      </c>
      <c r="J22445" t="s">
        <v>1463</v>
      </c>
      <c r="K22445" s="1">
        <v>0.28749999999999998</v>
      </c>
      <c r="L22445" s="2">
        <v>44391</v>
      </c>
      <c r="M22445" t="s">
        <v>610</v>
      </c>
      <c r="N22445" t="s">
        <v>12789</v>
      </c>
      <c r="O22445" t="s">
        <v>185</v>
      </c>
      <c r="Q22445">
        <v>382</v>
      </c>
    </row>
    <row r="22446" spans="1:17" x14ac:dyDescent="0.3">
      <c r="A22446" t="s">
        <v>53013</v>
      </c>
      <c r="B22446" t="s">
        <v>6587</v>
      </c>
      <c r="C22446" t="s">
        <v>9047</v>
      </c>
      <c r="F22446" t="s">
        <v>9048</v>
      </c>
      <c r="J22446" t="s">
        <v>14689</v>
      </c>
      <c r="K22446" s="1">
        <v>0.44583333333333336</v>
      </c>
      <c r="L22446" s="2">
        <v>43956</v>
      </c>
      <c r="M22446" t="s">
        <v>21</v>
      </c>
      <c r="N22446" t="s">
        <v>14467</v>
      </c>
      <c r="O22446" t="s">
        <v>185</v>
      </c>
      <c r="Q22446">
        <v>181</v>
      </c>
    </row>
    <row r="22447" spans="1:17" x14ac:dyDescent="0.3">
      <c r="A22447" t="s">
        <v>53014</v>
      </c>
      <c r="B22447" t="s">
        <v>53015</v>
      </c>
      <c r="F22447" t="s">
        <v>53016</v>
      </c>
      <c r="J22447" t="s">
        <v>5586</v>
      </c>
      <c r="K22447" s="1">
        <v>0.22569444444444445</v>
      </c>
      <c r="L22447" s="2">
        <v>44294</v>
      </c>
      <c r="M22447" t="s">
        <v>21</v>
      </c>
      <c r="N22447" t="s">
        <v>19819</v>
      </c>
      <c r="O22447" t="s">
        <v>13680</v>
      </c>
      <c r="P22447">
        <v>3</v>
      </c>
      <c r="Q22447">
        <v>703</v>
      </c>
    </row>
    <row r="22448" spans="1:17" x14ac:dyDescent="0.3">
      <c r="A22448" t="s">
        <v>53017</v>
      </c>
      <c r="B22448" t="s">
        <v>53018</v>
      </c>
      <c r="F22448" t="s">
        <v>53019</v>
      </c>
      <c r="J22448" t="s">
        <v>941</v>
      </c>
      <c r="K22448" s="1">
        <v>0.19027777777777777</v>
      </c>
      <c r="L22448" s="2">
        <v>44641</v>
      </c>
      <c r="M22448" t="s">
        <v>1449</v>
      </c>
      <c r="N22448" t="s">
        <v>23038</v>
      </c>
      <c r="O22448" t="s">
        <v>185</v>
      </c>
      <c r="Q22448">
        <v>166</v>
      </c>
    </row>
    <row r="22449" spans="1:17" x14ac:dyDescent="0.3">
      <c r="A22449" t="s">
        <v>53020</v>
      </c>
      <c r="B22449" t="s">
        <v>53021</v>
      </c>
      <c r="F22449" t="s">
        <v>53022</v>
      </c>
      <c r="J22449" t="s">
        <v>24770</v>
      </c>
      <c r="K22449" s="1">
        <v>0.52708333333333335</v>
      </c>
      <c r="L22449" s="2">
        <v>44641</v>
      </c>
      <c r="M22449" t="s">
        <v>1449</v>
      </c>
      <c r="N22449" t="s">
        <v>23038</v>
      </c>
      <c r="O22449" t="s">
        <v>185</v>
      </c>
      <c r="Q22449">
        <v>200</v>
      </c>
    </row>
    <row r="22450" spans="1:17" x14ac:dyDescent="0.3">
      <c r="A22450" t="s">
        <v>53023</v>
      </c>
      <c r="B22450" t="s">
        <v>53024</v>
      </c>
      <c r="F22450" t="s">
        <v>53025</v>
      </c>
      <c r="J22450" t="s">
        <v>668</v>
      </c>
      <c r="K22450" s="1">
        <v>0.125</v>
      </c>
      <c r="L22450" s="2">
        <v>44640</v>
      </c>
      <c r="M22450" t="s">
        <v>21</v>
      </c>
      <c r="N22450" t="s">
        <v>3516</v>
      </c>
      <c r="O22450" t="s">
        <v>185</v>
      </c>
      <c r="Q22450">
        <v>117</v>
      </c>
    </row>
    <row r="22451" spans="1:17" x14ac:dyDescent="0.3">
      <c r="A22451" t="s">
        <v>53026</v>
      </c>
      <c r="B22451" t="s">
        <v>53027</v>
      </c>
      <c r="C22451" t="s">
        <v>53028</v>
      </c>
      <c r="F22451" t="s">
        <v>53029</v>
      </c>
      <c r="J22451" t="s">
        <v>1253</v>
      </c>
      <c r="K22451" s="1">
        <v>0.37430555555555556</v>
      </c>
      <c r="L22451" s="2">
        <v>44638</v>
      </c>
      <c r="M22451" t="s">
        <v>323</v>
      </c>
      <c r="N22451" t="s">
        <v>3602</v>
      </c>
      <c r="O22451" t="s">
        <v>185</v>
      </c>
      <c r="Q22451">
        <v>575</v>
      </c>
    </row>
    <row r="22452" spans="1:17" x14ac:dyDescent="0.3">
      <c r="A22452" t="s">
        <v>53030</v>
      </c>
      <c r="B22452" t="s">
        <v>47220</v>
      </c>
      <c r="F22452" t="s">
        <v>44908</v>
      </c>
      <c r="J22452" t="s">
        <v>85</v>
      </c>
      <c r="K22452" s="1">
        <v>0.54027777777777775</v>
      </c>
      <c r="L22452" s="2">
        <v>44637</v>
      </c>
      <c r="M22452" t="s">
        <v>21</v>
      </c>
      <c r="N22452" t="s">
        <v>966</v>
      </c>
      <c r="O22452" t="s">
        <v>185</v>
      </c>
      <c r="Q22452">
        <v>702</v>
      </c>
    </row>
    <row r="22453" spans="1:17" x14ac:dyDescent="0.3">
      <c r="A22453" t="s">
        <v>53031</v>
      </c>
      <c r="B22453" t="s">
        <v>53032</v>
      </c>
      <c r="F22453" t="s">
        <v>53033</v>
      </c>
      <c r="J22453" t="s">
        <v>260</v>
      </c>
      <c r="K22453" s="1">
        <v>0.55833333333333335</v>
      </c>
      <c r="L22453" s="2">
        <v>44642</v>
      </c>
      <c r="M22453" t="s">
        <v>21</v>
      </c>
      <c r="N22453" t="s">
        <v>3511</v>
      </c>
      <c r="O22453" t="s">
        <v>185</v>
      </c>
      <c r="Q22453">
        <v>586</v>
      </c>
    </row>
    <row r="22454" spans="1:17" x14ac:dyDescent="0.3">
      <c r="A22454" t="s">
        <v>53034</v>
      </c>
      <c r="B22454" t="s">
        <v>53035</v>
      </c>
      <c r="F22454" t="s">
        <v>27083</v>
      </c>
      <c r="J22454" t="s">
        <v>53036</v>
      </c>
      <c r="K22454" s="1">
        <v>0.67083333333333328</v>
      </c>
      <c r="L22454" s="2">
        <v>44635</v>
      </c>
      <c r="M22454" t="s">
        <v>21</v>
      </c>
      <c r="N22454" t="s">
        <v>418</v>
      </c>
      <c r="O22454" t="s">
        <v>185</v>
      </c>
      <c r="Q22454">
        <v>820</v>
      </c>
    </row>
    <row r="22455" spans="1:17" x14ac:dyDescent="0.3">
      <c r="A22455" t="s">
        <v>53037</v>
      </c>
      <c r="B22455" t="s">
        <v>52775</v>
      </c>
      <c r="C22455" t="s">
        <v>52776</v>
      </c>
      <c r="D22455" t="s">
        <v>52777</v>
      </c>
      <c r="F22455" t="s">
        <v>53038</v>
      </c>
      <c r="J22455" t="s">
        <v>1290</v>
      </c>
      <c r="K22455" s="1">
        <v>0.39374999999999999</v>
      </c>
      <c r="L22455" s="2">
        <v>44644</v>
      </c>
      <c r="M22455" t="s">
        <v>536</v>
      </c>
      <c r="N22455" t="s">
        <v>53039</v>
      </c>
      <c r="O22455" t="s">
        <v>185</v>
      </c>
      <c r="Q22455">
        <v>691</v>
      </c>
    </row>
    <row r="22456" spans="1:17" x14ac:dyDescent="0.3">
      <c r="A22456" t="s">
        <v>53040</v>
      </c>
      <c r="B22456" t="s">
        <v>53041</v>
      </c>
      <c r="F22456" t="s">
        <v>53042</v>
      </c>
      <c r="J22456" t="s">
        <v>12015</v>
      </c>
      <c r="K22456" s="1">
        <v>0.32361111111111113</v>
      </c>
      <c r="L22456" s="2">
        <v>44645</v>
      </c>
      <c r="M22456" t="s">
        <v>323</v>
      </c>
      <c r="N22456" t="s">
        <v>3484</v>
      </c>
      <c r="O22456" t="s">
        <v>185</v>
      </c>
      <c r="Q22456">
        <v>307</v>
      </c>
    </row>
    <row r="22457" spans="1:17" x14ac:dyDescent="0.3">
      <c r="A22457" t="s">
        <v>53043</v>
      </c>
      <c r="B22457" t="s">
        <v>53044</v>
      </c>
      <c r="C22457" t="s">
        <v>12675</v>
      </c>
      <c r="F22457" t="s">
        <v>53045</v>
      </c>
      <c r="G22457" t="s">
        <v>12675</v>
      </c>
      <c r="J22457" t="s">
        <v>1587</v>
      </c>
      <c r="K22457" s="1">
        <v>0.19722222222222222</v>
      </c>
      <c r="L22457" s="2">
        <v>44649</v>
      </c>
      <c r="M22457" t="s">
        <v>21</v>
      </c>
      <c r="N22457" t="s">
        <v>290</v>
      </c>
      <c r="O22457" t="s">
        <v>185</v>
      </c>
      <c r="Q22457">
        <v>879</v>
      </c>
    </row>
    <row r="22458" spans="1:17" x14ac:dyDescent="0.3">
      <c r="A22458" t="s">
        <v>33813</v>
      </c>
      <c r="B22458" t="s">
        <v>53046</v>
      </c>
      <c r="F22458" t="s">
        <v>53047</v>
      </c>
      <c r="J22458" t="s">
        <v>3661</v>
      </c>
      <c r="K22458" s="1">
        <v>0.29236111111111113</v>
      </c>
      <c r="L22458" s="2">
        <v>43181</v>
      </c>
      <c r="M22458" t="s">
        <v>21</v>
      </c>
      <c r="N22458" t="s">
        <v>6819</v>
      </c>
      <c r="O22458" t="s">
        <v>265</v>
      </c>
      <c r="P22458">
        <v>5</v>
      </c>
      <c r="Q22458">
        <v>683</v>
      </c>
    </row>
    <row r="22459" spans="1:17" x14ac:dyDescent="0.3">
      <c r="A22459" t="s">
        <v>10035</v>
      </c>
      <c r="B22459" t="s">
        <v>53048</v>
      </c>
      <c r="F22459" t="s">
        <v>10488</v>
      </c>
      <c r="J22459" t="s">
        <v>9669</v>
      </c>
      <c r="K22459" s="1">
        <v>0.18055555555555555</v>
      </c>
      <c r="L22459" s="2">
        <v>39647</v>
      </c>
      <c r="M22459" t="s">
        <v>21</v>
      </c>
      <c r="N22459" t="s">
        <v>53049</v>
      </c>
      <c r="O22459" t="s">
        <v>95</v>
      </c>
      <c r="P22459">
        <v>4</v>
      </c>
      <c r="Q22459">
        <v>501</v>
      </c>
    </row>
    <row r="22460" spans="1:17" x14ac:dyDescent="0.3">
      <c r="A22460" t="s">
        <v>40610</v>
      </c>
      <c r="B22460" t="s">
        <v>53050</v>
      </c>
      <c r="F22460" t="s">
        <v>51238</v>
      </c>
      <c r="J22460" t="s">
        <v>13187</v>
      </c>
      <c r="K22460" s="1">
        <v>0.41944444444444445</v>
      </c>
      <c r="L22460" s="2">
        <v>43347</v>
      </c>
      <c r="M22460" t="s">
        <v>21</v>
      </c>
      <c r="N22460" t="s">
        <v>7670</v>
      </c>
      <c r="O22460" t="s">
        <v>185</v>
      </c>
      <c r="Q22460">
        <v>500</v>
      </c>
    </row>
    <row r="22461" spans="1:17" x14ac:dyDescent="0.3">
      <c r="A22461" t="s">
        <v>9706</v>
      </c>
      <c r="B22461" t="s">
        <v>41761</v>
      </c>
      <c r="C22461" t="s">
        <v>41762</v>
      </c>
      <c r="F22461" t="s">
        <v>226</v>
      </c>
      <c r="J22461" t="s">
        <v>1746</v>
      </c>
      <c r="K22461" s="1">
        <v>0.23125000000000001</v>
      </c>
      <c r="L22461" s="2">
        <v>41626</v>
      </c>
      <c r="M22461" t="s">
        <v>21</v>
      </c>
      <c r="N22461" t="s">
        <v>9111</v>
      </c>
      <c r="O22461" t="s">
        <v>185</v>
      </c>
      <c r="Q22461">
        <v>668</v>
      </c>
    </row>
    <row r="22462" spans="1:17" x14ac:dyDescent="0.3">
      <c r="A22462" t="s">
        <v>53051</v>
      </c>
      <c r="B22462" t="s">
        <v>15602</v>
      </c>
      <c r="F22462" t="s">
        <v>53052</v>
      </c>
      <c r="J22462" t="s">
        <v>24016</v>
      </c>
      <c r="K22462" s="1">
        <v>0.41805555555555557</v>
      </c>
      <c r="L22462" s="2">
        <v>40463</v>
      </c>
      <c r="M22462" t="s">
        <v>21</v>
      </c>
      <c r="N22462" t="s">
        <v>46897</v>
      </c>
      <c r="O22462" t="s">
        <v>4389</v>
      </c>
      <c r="P22462">
        <v>3</v>
      </c>
      <c r="Q22462">
        <v>323</v>
      </c>
    </row>
    <row r="22463" spans="1:17" x14ac:dyDescent="0.3">
      <c r="A22463" t="s">
        <v>53053</v>
      </c>
      <c r="B22463" t="s">
        <v>53054</v>
      </c>
      <c r="C22463" t="s">
        <v>53055</v>
      </c>
      <c r="F22463" t="s">
        <v>53056</v>
      </c>
      <c r="J22463" t="s">
        <v>39015</v>
      </c>
      <c r="K22463" s="1">
        <v>0.81111111111111112</v>
      </c>
      <c r="L22463" s="2">
        <v>41919</v>
      </c>
      <c r="M22463" t="s">
        <v>21</v>
      </c>
      <c r="N22463" t="s">
        <v>8094</v>
      </c>
      <c r="O22463" t="s">
        <v>484</v>
      </c>
      <c r="P22463">
        <v>4</v>
      </c>
      <c r="Q22463">
        <v>1256</v>
      </c>
    </row>
    <row r="22464" spans="1:17" x14ac:dyDescent="0.3">
      <c r="A22464" t="s">
        <v>53057</v>
      </c>
      <c r="B22464" t="s">
        <v>53058</v>
      </c>
      <c r="F22464" t="s">
        <v>53059</v>
      </c>
      <c r="J22464" t="s">
        <v>24571</v>
      </c>
      <c r="K22464" s="1">
        <v>0.47291666666666665</v>
      </c>
      <c r="L22464" s="2">
        <v>43529</v>
      </c>
      <c r="M22464" t="s">
        <v>21</v>
      </c>
      <c r="N22464" t="s">
        <v>7341</v>
      </c>
      <c r="O22464" t="s">
        <v>66</v>
      </c>
      <c r="P22464">
        <v>5</v>
      </c>
      <c r="Q22464">
        <v>1131</v>
      </c>
    </row>
    <row r="22465" spans="1:17" x14ac:dyDescent="0.3">
      <c r="A22465" t="s">
        <v>53060</v>
      </c>
      <c r="B22465" t="s">
        <v>53061</v>
      </c>
      <c r="C22465" t="s">
        <v>53062</v>
      </c>
      <c r="D22465" t="s">
        <v>50534</v>
      </c>
      <c r="F22465" t="s">
        <v>53063</v>
      </c>
      <c r="J22465" t="s">
        <v>42407</v>
      </c>
      <c r="K22465" s="1">
        <v>0.64097222222222228</v>
      </c>
      <c r="L22465" s="2">
        <v>43319</v>
      </c>
      <c r="M22465" t="s">
        <v>21</v>
      </c>
      <c r="N22465" t="s">
        <v>3273</v>
      </c>
      <c r="O22465" t="s">
        <v>448</v>
      </c>
      <c r="P22465">
        <v>4</v>
      </c>
      <c r="Q22465">
        <v>937</v>
      </c>
    </row>
    <row r="22466" spans="1:17" x14ac:dyDescent="0.3">
      <c r="A22466" t="s">
        <v>53064</v>
      </c>
      <c r="B22466" t="s">
        <v>52921</v>
      </c>
      <c r="F22466" t="s">
        <v>15194</v>
      </c>
      <c r="J22466" t="s">
        <v>1253</v>
      </c>
      <c r="K22466" s="1">
        <v>0.37430555555555556</v>
      </c>
      <c r="L22466" s="2">
        <v>42374</v>
      </c>
      <c r="M22466" t="s">
        <v>21</v>
      </c>
      <c r="N22466" t="s">
        <v>9830</v>
      </c>
      <c r="O22466" t="s">
        <v>407</v>
      </c>
      <c r="P22466">
        <v>5</v>
      </c>
      <c r="Q22466">
        <v>668</v>
      </c>
    </row>
    <row r="22467" spans="1:17" x14ac:dyDescent="0.3">
      <c r="A22467" t="s">
        <v>53065</v>
      </c>
      <c r="B22467" t="s">
        <v>53066</v>
      </c>
      <c r="F22467" t="s">
        <v>53067</v>
      </c>
      <c r="J22467" t="s">
        <v>49</v>
      </c>
      <c r="K22467" s="1">
        <v>0.44097222222222221</v>
      </c>
      <c r="L22467" s="2">
        <v>44320</v>
      </c>
      <c r="M22467" t="s">
        <v>21</v>
      </c>
      <c r="N22467" t="s">
        <v>893</v>
      </c>
      <c r="O22467" t="s">
        <v>185</v>
      </c>
      <c r="Q22467">
        <v>181</v>
      </c>
    </row>
    <row r="22468" spans="1:17" x14ac:dyDescent="0.3">
      <c r="A22468" t="s">
        <v>53068</v>
      </c>
      <c r="B22468" t="s">
        <v>53069</v>
      </c>
      <c r="F22468" t="s">
        <v>53070</v>
      </c>
      <c r="J22468" t="s">
        <v>3345</v>
      </c>
      <c r="K22468" s="1">
        <v>0.34861111111111109</v>
      </c>
      <c r="L22468" s="2">
        <v>43956</v>
      </c>
      <c r="M22468" t="s">
        <v>21</v>
      </c>
      <c r="N22468" t="s">
        <v>14467</v>
      </c>
      <c r="O22468" t="s">
        <v>265</v>
      </c>
      <c r="P22468">
        <v>5</v>
      </c>
      <c r="Q22468">
        <v>134</v>
      </c>
    </row>
    <row r="22469" spans="1:17" x14ac:dyDescent="0.3">
      <c r="A22469" t="s">
        <v>53071</v>
      </c>
      <c r="B22469" t="s">
        <v>48532</v>
      </c>
      <c r="F22469" t="s">
        <v>48533</v>
      </c>
      <c r="J22469" t="s">
        <v>1328</v>
      </c>
      <c r="K22469" s="1">
        <v>0</v>
      </c>
      <c r="L22469" s="2">
        <v>44116</v>
      </c>
      <c r="M22469" t="s">
        <v>364</v>
      </c>
      <c r="N22469" t="s">
        <v>48534</v>
      </c>
      <c r="O22469" t="s">
        <v>185</v>
      </c>
      <c r="Q22469">
        <v>149</v>
      </c>
    </row>
    <row r="22470" spans="1:17" x14ac:dyDescent="0.3">
      <c r="A22470" t="s">
        <v>53072</v>
      </c>
      <c r="B22470" t="s">
        <v>53073</v>
      </c>
      <c r="F22470" t="s">
        <v>53074</v>
      </c>
      <c r="J22470" t="s">
        <v>14931</v>
      </c>
      <c r="K22470" s="1">
        <v>0.33055555555555555</v>
      </c>
      <c r="L22470" s="2">
        <v>41471</v>
      </c>
      <c r="M22470" t="s">
        <v>21</v>
      </c>
      <c r="N22470" t="s">
        <v>25528</v>
      </c>
      <c r="O22470" t="s">
        <v>185</v>
      </c>
      <c r="Q22470">
        <v>668</v>
      </c>
    </row>
    <row r="22471" spans="1:17" x14ac:dyDescent="0.3">
      <c r="A22471" t="s">
        <v>53075</v>
      </c>
      <c r="B22471" t="s">
        <v>35363</v>
      </c>
      <c r="F22471" t="s">
        <v>6491</v>
      </c>
      <c r="J22471" t="s">
        <v>363</v>
      </c>
      <c r="K22471" s="1">
        <v>0</v>
      </c>
      <c r="L22471" s="2">
        <v>42125</v>
      </c>
      <c r="M22471" t="s">
        <v>323</v>
      </c>
      <c r="N22471" t="s">
        <v>43154</v>
      </c>
      <c r="O22471" t="s">
        <v>185</v>
      </c>
      <c r="Q22471">
        <v>117</v>
      </c>
    </row>
    <row r="22472" spans="1:17" x14ac:dyDescent="0.3">
      <c r="A22472" t="s">
        <v>53076</v>
      </c>
      <c r="B22472" t="s">
        <v>53077</v>
      </c>
      <c r="F22472" t="s">
        <v>18394</v>
      </c>
      <c r="J22472" t="s">
        <v>1187</v>
      </c>
      <c r="K22472" s="1">
        <v>0.11736111111111111</v>
      </c>
      <c r="L22472" s="2">
        <v>43222</v>
      </c>
      <c r="M22472" t="s">
        <v>610</v>
      </c>
      <c r="N22472" t="s">
        <v>53078</v>
      </c>
      <c r="O22472" t="s">
        <v>185</v>
      </c>
      <c r="Q22472">
        <v>420</v>
      </c>
    </row>
    <row r="22473" spans="1:17" x14ac:dyDescent="0.3">
      <c r="A22473" t="s">
        <v>53079</v>
      </c>
      <c r="B22473" t="s">
        <v>35363</v>
      </c>
      <c r="F22473" t="s">
        <v>6491</v>
      </c>
      <c r="J22473" t="s">
        <v>462</v>
      </c>
      <c r="K22473" s="1">
        <v>0</v>
      </c>
      <c r="L22473" s="2">
        <v>43122</v>
      </c>
      <c r="M22473" t="s">
        <v>323</v>
      </c>
      <c r="N22473" t="s">
        <v>40790</v>
      </c>
      <c r="O22473" t="s">
        <v>185</v>
      </c>
      <c r="Q22473">
        <v>166</v>
      </c>
    </row>
    <row r="22474" spans="1:17" x14ac:dyDescent="0.3">
      <c r="A22474" t="s">
        <v>53080</v>
      </c>
      <c r="B22474" t="s">
        <v>53081</v>
      </c>
      <c r="F22474" t="s">
        <v>23807</v>
      </c>
      <c r="J22474" t="s">
        <v>2453</v>
      </c>
      <c r="K22474" s="1">
        <v>0.17916666666666667</v>
      </c>
      <c r="L22474" s="2">
        <v>42983</v>
      </c>
      <c r="M22474" t="s">
        <v>21</v>
      </c>
      <c r="N22474" t="s">
        <v>1312</v>
      </c>
      <c r="O22474" t="s">
        <v>185</v>
      </c>
      <c r="Q22474">
        <v>585</v>
      </c>
    </row>
    <row r="22475" spans="1:17" x14ac:dyDescent="0.3">
      <c r="A22475" t="s">
        <v>53082</v>
      </c>
      <c r="B22475" t="s">
        <v>53083</v>
      </c>
      <c r="F22475" t="s">
        <v>33989</v>
      </c>
      <c r="J22475" t="s">
        <v>7922</v>
      </c>
      <c r="K22475" s="1">
        <v>0.25694444444444442</v>
      </c>
      <c r="L22475" s="2">
        <v>44378</v>
      </c>
      <c r="M22475" t="s">
        <v>323</v>
      </c>
      <c r="N22475" t="s">
        <v>14425</v>
      </c>
      <c r="O22475" t="s">
        <v>185</v>
      </c>
      <c r="Q22475">
        <v>668</v>
      </c>
    </row>
    <row r="22476" spans="1:17" x14ac:dyDescent="0.3">
      <c r="A22476" t="s">
        <v>53084</v>
      </c>
      <c r="B22476" t="s">
        <v>53085</v>
      </c>
      <c r="F22476" t="s">
        <v>53086</v>
      </c>
      <c r="J22476" t="s">
        <v>3519</v>
      </c>
      <c r="K22476" s="1">
        <v>0.24513888888888888</v>
      </c>
      <c r="L22476" s="2">
        <v>44363</v>
      </c>
      <c r="M22476" t="s">
        <v>345</v>
      </c>
      <c r="N22476" t="s">
        <v>23129</v>
      </c>
      <c r="O22476" t="s">
        <v>185</v>
      </c>
      <c r="Q22476">
        <v>334</v>
      </c>
    </row>
    <row r="22477" spans="1:17" x14ac:dyDescent="0.3">
      <c r="A22477" t="s">
        <v>53087</v>
      </c>
      <c r="B22477" t="s">
        <v>53088</v>
      </c>
      <c r="F22477" t="s">
        <v>53089</v>
      </c>
      <c r="J22477" t="s">
        <v>2220</v>
      </c>
      <c r="K22477" s="1">
        <v>9.4444444444444442E-2</v>
      </c>
      <c r="L22477" s="2">
        <v>44378</v>
      </c>
      <c r="M22477" t="s">
        <v>345</v>
      </c>
      <c r="N22477" t="s">
        <v>23127</v>
      </c>
      <c r="O22477" t="s">
        <v>185</v>
      </c>
      <c r="Q22477">
        <v>233</v>
      </c>
    </row>
    <row r="22478" spans="1:17" x14ac:dyDescent="0.3">
      <c r="A22478" t="s">
        <v>53090</v>
      </c>
      <c r="B22478" t="s">
        <v>47823</v>
      </c>
      <c r="C22478" t="s">
        <v>53091</v>
      </c>
      <c r="F22478" t="s">
        <v>53092</v>
      </c>
      <c r="J22478" t="s">
        <v>25784</v>
      </c>
      <c r="K22478" s="1">
        <v>0.90277777777777779</v>
      </c>
      <c r="L22478" s="2">
        <v>44390</v>
      </c>
      <c r="M22478" t="s">
        <v>765</v>
      </c>
      <c r="N22478" t="s">
        <v>53093</v>
      </c>
      <c r="O22478" t="s">
        <v>185</v>
      </c>
      <c r="Q22478">
        <v>267</v>
      </c>
    </row>
    <row r="22479" spans="1:17" x14ac:dyDescent="0.3">
      <c r="A22479" t="s">
        <v>53094</v>
      </c>
      <c r="B22479" t="s">
        <v>53095</v>
      </c>
      <c r="F22479" t="s">
        <v>53096</v>
      </c>
      <c r="G22479" t="s">
        <v>53097</v>
      </c>
      <c r="H22479" t="s">
        <v>53098</v>
      </c>
      <c r="J22479" t="s">
        <v>363</v>
      </c>
      <c r="K22479" s="1">
        <v>0</v>
      </c>
      <c r="L22479" s="2">
        <v>44369</v>
      </c>
      <c r="M22479" t="s">
        <v>345</v>
      </c>
      <c r="N22479" t="s">
        <v>13002</v>
      </c>
      <c r="O22479" t="s">
        <v>185</v>
      </c>
      <c r="Q22479">
        <v>233</v>
      </c>
    </row>
    <row r="22480" spans="1:17" x14ac:dyDescent="0.3">
      <c r="A22480" t="s">
        <v>53099</v>
      </c>
      <c r="B22480" t="s">
        <v>53100</v>
      </c>
      <c r="F22480" t="s">
        <v>53101</v>
      </c>
      <c r="J22480" t="s">
        <v>98</v>
      </c>
      <c r="K22480" s="1">
        <v>0.10069444444444445</v>
      </c>
      <c r="L22480" s="2">
        <v>44372</v>
      </c>
      <c r="M22480" t="s">
        <v>345</v>
      </c>
      <c r="N22480" t="s">
        <v>3796</v>
      </c>
      <c r="O22480" t="s">
        <v>185</v>
      </c>
      <c r="Q22480">
        <v>233</v>
      </c>
    </row>
    <row r="22481" spans="1:17" x14ac:dyDescent="0.3">
      <c r="A22481" t="s">
        <v>53102</v>
      </c>
      <c r="B22481" t="s">
        <v>43086</v>
      </c>
      <c r="C22481" t="s">
        <v>53103</v>
      </c>
      <c r="F22481" t="s">
        <v>53104</v>
      </c>
      <c r="J22481" t="s">
        <v>860</v>
      </c>
      <c r="K22481" s="1">
        <v>0.30902777777777779</v>
      </c>
      <c r="L22481" s="2">
        <v>44386</v>
      </c>
      <c r="M22481" t="s">
        <v>345</v>
      </c>
      <c r="N22481" t="s">
        <v>3714</v>
      </c>
      <c r="O22481" t="s">
        <v>185</v>
      </c>
      <c r="Q22481">
        <v>669</v>
      </c>
    </row>
    <row r="22482" spans="1:17" x14ac:dyDescent="0.3">
      <c r="A22482" t="s">
        <v>53105</v>
      </c>
      <c r="B22482" t="s">
        <v>53106</v>
      </c>
      <c r="F22482" t="s">
        <v>53107</v>
      </c>
      <c r="J22482" t="s">
        <v>1417</v>
      </c>
      <c r="K22482" s="1">
        <v>4.3749999999999997E-2</v>
      </c>
      <c r="L22482" s="2">
        <v>44365</v>
      </c>
      <c r="M22482" t="s">
        <v>610</v>
      </c>
      <c r="N22482" t="s">
        <v>53108</v>
      </c>
      <c r="O22482" t="s">
        <v>185</v>
      </c>
      <c r="Q22482">
        <v>113</v>
      </c>
    </row>
    <row r="22483" spans="1:17" x14ac:dyDescent="0.3">
      <c r="A22483" t="s">
        <v>53109</v>
      </c>
      <c r="B22483" t="s">
        <v>50795</v>
      </c>
      <c r="F22483" t="s">
        <v>23287</v>
      </c>
      <c r="J22483" t="s">
        <v>1685</v>
      </c>
      <c r="K22483" s="1">
        <v>0.10416666666666667</v>
      </c>
      <c r="L22483" s="2">
        <v>44376</v>
      </c>
      <c r="M22483" t="s">
        <v>21</v>
      </c>
      <c r="N22483" t="s">
        <v>3825</v>
      </c>
      <c r="O22483" t="s">
        <v>185</v>
      </c>
      <c r="Q22483">
        <v>351</v>
      </c>
    </row>
    <row r="22484" spans="1:17" x14ac:dyDescent="0.3">
      <c r="A22484" t="s">
        <v>53110</v>
      </c>
      <c r="B22484" t="s">
        <v>53111</v>
      </c>
      <c r="F22484" t="s">
        <v>16040</v>
      </c>
      <c r="J22484" t="s">
        <v>25552</v>
      </c>
      <c r="K22484" s="1">
        <v>0.73055555555555551</v>
      </c>
      <c r="L22484" s="2">
        <v>44376</v>
      </c>
      <c r="M22484" t="s">
        <v>21</v>
      </c>
      <c r="N22484" t="s">
        <v>3825</v>
      </c>
      <c r="O22484" t="s">
        <v>185</v>
      </c>
      <c r="Q22484">
        <v>703</v>
      </c>
    </row>
    <row r="22485" spans="1:17" x14ac:dyDescent="0.3">
      <c r="A22485" t="s">
        <v>53112</v>
      </c>
      <c r="B22485" t="s">
        <v>53113</v>
      </c>
      <c r="F22485" t="s">
        <v>53114</v>
      </c>
      <c r="J22485" t="s">
        <v>8406</v>
      </c>
      <c r="K22485" s="1">
        <v>0.32291666666666669</v>
      </c>
      <c r="L22485" s="2">
        <v>44379</v>
      </c>
      <c r="M22485" t="s">
        <v>21</v>
      </c>
      <c r="N22485" t="s">
        <v>38840</v>
      </c>
      <c r="O22485" t="s">
        <v>185</v>
      </c>
      <c r="Q22485">
        <v>645</v>
      </c>
    </row>
    <row r="22486" spans="1:17" x14ac:dyDescent="0.3">
      <c r="A22486" t="s">
        <v>53115</v>
      </c>
      <c r="B22486" t="s">
        <v>52925</v>
      </c>
      <c r="C22486" t="s">
        <v>53116</v>
      </c>
      <c r="F22486" t="s">
        <v>24252</v>
      </c>
      <c r="J22486" t="s">
        <v>50087</v>
      </c>
      <c r="K22486" s="1">
        <v>0.70277777777777772</v>
      </c>
      <c r="L22486" s="2">
        <v>42482</v>
      </c>
      <c r="M22486" t="s">
        <v>21</v>
      </c>
      <c r="N22486" t="s">
        <v>27645</v>
      </c>
      <c r="O22486" t="s">
        <v>185</v>
      </c>
      <c r="Q22486">
        <v>1289</v>
      </c>
    </row>
    <row r="22487" spans="1:17" x14ac:dyDescent="0.3">
      <c r="A22487" t="s">
        <v>53117</v>
      </c>
      <c r="B22487" t="s">
        <v>53118</v>
      </c>
      <c r="C22487" t="s">
        <v>53119</v>
      </c>
      <c r="F22487" t="s">
        <v>15297</v>
      </c>
      <c r="J22487" t="s">
        <v>1306</v>
      </c>
      <c r="K22487" s="1">
        <v>0.16666666666666666</v>
      </c>
      <c r="L22487" s="2">
        <v>44012</v>
      </c>
      <c r="M22487" t="s">
        <v>21</v>
      </c>
      <c r="N22487" t="s">
        <v>6913</v>
      </c>
      <c r="O22487" t="s">
        <v>185</v>
      </c>
      <c r="Q22487">
        <v>754</v>
      </c>
    </row>
    <row r="22488" spans="1:17" x14ac:dyDescent="0.3">
      <c r="A22488" t="s">
        <v>53120</v>
      </c>
      <c r="B22488" t="s">
        <v>53121</v>
      </c>
      <c r="F22488" t="s">
        <v>53122</v>
      </c>
      <c r="J22488" t="s">
        <v>831</v>
      </c>
      <c r="K22488" s="1">
        <v>0.17083333333333334</v>
      </c>
      <c r="L22488" s="2">
        <v>42804</v>
      </c>
      <c r="M22488" t="s">
        <v>364</v>
      </c>
      <c r="N22488" t="s">
        <v>39938</v>
      </c>
      <c r="O22488" t="s">
        <v>185</v>
      </c>
      <c r="Q22488">
        <v>794</v>
      </c>
    </row>
    <row r="22489" spans="1:17" x14ac:dyDescent="0.3">
      <c r="A22489" t="s">
        <v>53123</v>
      </c>
      <c r="B22489" t="s">
        <v>53124</v>
      </c>
      <c r="F22489" t="s">
        <v>10094</v>
      </c>
      <c r="J22489" t="s">
        <v>53125</v>
      </c>
      <c r="K22489" s="1">
        <v>0.9291666666666667</v>
      </c>
      <c r="L22489" s="2">
        <v>43347</v>
      </c>
      <c r="M22489" t="s">
        <v>21</v>
      </c>
      <c r="N22489" t="s">
        <v>7670</v>
      </c>
      <c r="O22489" t="s">
        <v>185</v>
      </c>
      <c r="Q22489">
        <v>1507</v>
      </c>
    </row>
    <row r="22490" spans="1:17" x14ac:dyDescent="0.3">
      <c r="A22490" t="s">
        <v>53126</v>
      </c>
      <c r="B22490" t="s">
        <v>53127</v>
      </c>
      <c r="F22490" t="s">
        <v>23757</v>
      </c>
      <c r="J22490" t="s">
        <v>24170</v>
      </c>
      <c r="K22490" s="1">
        <v>0.56041666666666667</v>
      </c>
      <c r="L22490" s="2">
        <v>43361</v>
      </c>
      <c r="M22490" t="s">
        <v>21</v>
      </c>
      <c r="N22490" t="s">
        <v>971</v>
      </c>
      <c r="O22490" t="s">
        <v>185</v>
      </c>
      <c r="Q22490">
        <v>1003</v>
      </c>
    </row>
    <row r="22491" spans="1:17" x14ac:dyDescent="0.3">
      <c r="A22491" t="s">
        <v>53128</v>
      </c>
      <c r="B22491" t="s">
        <v>53129</v>
      </c>
      <c r="F22491" t="s">
        <v>1559</v>
      </c>
      <c r="J22491" t="s">
        <v>32763</v>
      </c>
      <c r="K22491" s="1">
        <v>0.59722222222222221</v>
      </c>
      <c r="L22491" s="2">
        <v>43287</v>
      </c>
      <c r="M22491" t="s">
        <v>21</v>
      </c>
      <c r="N22491" t="s">
        <v>53130</v>
      </c>
      <c r="O22491" t="s">
        <v>185</v>
      </c>
      <c r="Q22491">
        <v>839</v>
      </c>
    </row>
    <row r="22492" spans="1:17" x14ac:dyDescent="0.3">
      <c r="A22492" t="s">
        <v>53131</v>
      </c>
      <c r="B22492" t="s">
        <v>47582</v>
      </c>
      <c r="F22492" t="s">
        <v>47583</v>
      </c>
      <c r="J22492" t="s">
        <v>3281</v>
      </c>
      <c r="K22492" s="1">
        <v>0.26111111111111113</v>
      </c>
      <c r="L22492" s="2">
        <v>39337</v>
      </c>
      <c r="M22492" t="s">
        <v>21</v>
      </c>
      <c r="N22492" t="s">
        <v>53132</v>
      </c>
      <c r="O22492" t="s">
        <v>185</v>
      </c>
      <c r="Q22492">
        <v>683</v>
      </c>
    </row>
    <row r="22493" spans="1:17" x14ac:dyDescent="0.3">
      <c r="A22493" t="s">
        <v>53133</v>
      </c>
      <c r="B22493" t="s">
        <v>53134</v>
      </c>
      <c r="F22493" t="s">
        <v>36125</v>
      </c>
      <c r="J22493" t="s">
        <v>46289</v>
      </c>
      <c r="K22493" s="1">
        <v>0.80486111111111114</v>
      </c>
      <c r="L22493" s="2">
        <v>42633</v>
      </c>
      <c r="M22493" t="s">
        <v>21</v>
      </c>
      <c r="N22493" t="s">
        <v>7938</v>
      </c>
      <c r="O22493" t="s">
        <v>185</v>
      </c>
      <c r="Q22493">
        <v>1382</v>
      </c>
    </row>
    <row r="22494" spans="1:17" x14ac:dyDescent="0.3">
      <c r="A22494" t="s">
        <v>47663</v>
      </c>
      <c r="B22494" t="s">
        <v>53135</v>
      </c>
      <c r="F22494" t="s">
        <v>1001</v>
      </c>
      <c r="J22494" t="s">
        <v>197</v>
      </c>
      <c r="K22494" s="1">
        <v>0.30763888888888891</v>
      </c>
      <c r="L22494" s="2">
        <v>41708</v>
      </c>
      <c r="M22494" t="s">
        <v>21</v>
      </c>
      <c r="N22494" t="s">
        <v>33503</v>
      </c>
      <c r="O22494" t="s">
        <v>185</v>
      </c>
      <c r="Q22494">
        <v>820</v>
      </c>
    </row>
    <row r="22495" spans="1:17" x14ac:dyDescent="0.3">
      <c r="A22495" t="s">
        <v>53136</v>
      </c>
      <c r="B22495" t="s">
        <v>53137</v>
      </c>
      <c r="F22495" t="s">
        <v>40061</v>
      </c>
      <c r="J22495" t="s">
        <v>53138</v>
      </c>
      <c r="K22495" s="1">
        <v>1.1180555555555556</v>
      </c>
      <c r="L22495" s="2">
        <v>41520</v>
      </c>
      <c r="M22495" t="s">
        <v>21</v>
      </c>
      <c r="N22495" t="s">
        <v>41994</v>
      </c>
      <c r="O22495" t="s">
        <v>185</v>
      </c>
      <c r="Q22495">
        <v>1338</v>
      </c>
    </row>
    <row r="22496" spans="1:17" x14ac:dyDescent="0.3">
      <c r="A22496" t="s">
        <v>53139</v>
      </c>
      <c r="B22496" t="s">
        <v>53140</v>
      </c>
      <c r="F22496" t="s">
        <v>24239</v>
      </c>
      <c r="G22496" t="s">
        <v>53141</v>
      </c>
      <c r="H22496" t="s">
        <v>38319</v>
      </c>
      <c r="J22496" t="s">
        <v>8352</v>
      </c>
      <c r="K22496" s="1">
        <v>0.54236111111111107</v>
      </c>
      <c r="L22496" s="2">
        <v>43291</v>
      </c>
      <c r="M22496" t="s">
        <v>21</v>
      </c>
      <c r="N22496" t="s">
        <v>9869</v>
      </c>
      <c r="O22496" t="s">
        <v>185</v>
      </c>
      <c r="Q22496">
        <v>1003</v>
      </c>
    </row>
    <row r="22497" spans="1:17" x14ac:dyDescent="0.3">
      <c r="A22497" t="s">
        <v>14501</v>
      </c>
      <c r="B22497" t="s">
        <v>53142</v>
      </c>
      <c r="C22497" t="s">
        <v>53143</v>
      </c>
      <c r="F22497" t="s">
        <v>21035</v>
      </c>
      <c r="J22497" t="s">
        <v>2305</v>
      </c>
      <c r="K22497" s="1">
        <v>0.33263888888888887</v>
      </c>
      <c r="L22497" s="2">
        <v>41492</v>
      </c>
      <c r="M22497" t="s">
        <v>21</v>
      </c>
      <c r="N22497" t="s">
        <v>9913</v>
      </c>
      <c r="O22497" t="s">
        <v>185</v>
      </c>
      <c r="Q22497">
        <v>836</v>
      </c>
    </row>
    <row r="22498" spans="1:17" x14ac:dyDescent="0.3">
      <c r="A22498" t="s">
        <v>53144</v>
      </c>
      <c r="B22498" t="s">
        <v>53145</v>
      </c>
      <c r="F22498" t="s">
        <v>53146</v>
      </c>
      <c r="J22498" t="s">
        <v>1194</v>
      </c>
      <c r="K22498" s="1">
        <v>0.3527777777777778</v>
      </c>
      <c r="L22498" s="2">
        <v>42521</v>
      </c>
      <c r="M22498" t="s">
        <v>21</v>
      </c>
      <c r="N22498" t="s">
        <v>3321</v>
      </c>
      <c r="O22498" t="s">
        <v>185</v>
      </c>
      <c r="Q22498">
        <v>1005</v>
      </c>
    </row>
    <row r="22499" spans="1:17" x14ac:dyDescent="0.3">
      <c r="A22499" t="s">
        <v>53147</v>
      </c>
      <c r="B22499" t="s">
        <v>53148</v>
      </c>
      <c r="F22499" t="s">
        <v>25243</v>
      </c>
      <c r="J22499" t="s">
        <v>13146</v>
      </c>
      <c r="K22499" s="1">
        <v>0.35416666666666669</v>
      </c>
      <c r="L22499" s="2">
        <v>43235</v>
      </c>
      <c r="M22499" t="s">
        <v>21</v>
      </c>
      <c r="N22499" t="s">
        <v>16018</v>
      </c>
      <c r="O22499" t="s">
        <v>185</v>
      </c>
      <c r="Q22499">
        <v>820</v>
      </c>
    </row>
    <row r="22500" spans="1:17" x14ac:dyDescent="0.3">
      <c r="A22500" t="s">
        <v>53149</v>
      </c>
      <c r="B22500" t="s">
        <v>10023</v>
      </c>
      <c r="F22500" t="s">
        <v>3078</v>
      </c>
      <c r="J22500" t="s">
        <v>402</v>
      </c>
      <c r="K22500" s="1">
        <v>7.1527777777777773E-2</v>
      </c>
      <c r="L22500" s="2">
        <v>43208</v>
      </c>
      <c r="M22500" t="s">
        <v>21</v>
      </c>
      <c r="N22500" t="s">
        <v>15728</v>
      </c>
      <c r="O22500" t="s">
        <v>185</v>
      </c>
      <c r="Q22500">
        <v>225</v>
      </c>
    </row>
    <row r="22501" spans="1:17" x14ac:dyDescent="0.3">
      <c r="A22501" t="s">
        <v>53150</v>
      </c>
      <c r="B22501" t="s">
        <v>53151</v>
      </c>
      <c r="F22501" t="s">
        <v>17887</v>
      </c>
      <c r="G22501" t="s">
        <v>48881</v>
      </c>
      <c r="H22501" t="s">
        <v>53152</v>
      </c>
      <c r="J22501" t="s">
        <v>952</v>
      </c>
      <c r="K22501" s="1">
        <v>5.2083333333333336E-2</v>
      </c>
      <c r="L22501" s="2">
        <v>39618</v>
      </c>
      <c r="M22501" t="s">
        <v>345</v>
      </c>
      <c r="N22501" t="s">
        <v>53153</v>
      </c>
      <c r="O22501" t="s">
        <v>185</v>
      </c>
      <c r="Q22501">
        <v>267</v>
      </c>
    </row>
    <row r="22502" spans="1:17" x14ac:dyDescent="0.3">
      <c r="A22502" t="s">
        <v>53154</v>
      </c>
      <c r="B22502" t="s">
        <v>22120</v>
      </c>
      <c r="F22502" t="s">
        <v>9048</v>
      </c>
      <c r="J22502" t="s">
        <v>15143</v>
      </c>
      <c r="K22502" s="1">
        <v>0.41388888888888886</v>
      </c>
      <c r="L22502" s="2">
        <v>42472</v>
      </c>
      <c r="M22502" t="s">
        <v>21</v>
      </c>
      <c r="N22502" t="s">
        <v>13127</v>
      </c>
      <c r="O22502" t="s">
        <v>185</v>
      </c>
      <c r="Q22502">
        <v>1005</v>
      </c>
    </row>
    <row r="22503" spans="1:17" x14ac:dyDescent="0.3">
      <c r="A22503" t="s">
        <v>53155</v>
      </c>
      <c r="B22503" t="s">
        <v>53156</v>
      </c>
      <c r="C22503" t="s">
        <v>53157</v>
      </c>
      <c r="F22503" t="s">
        <v>53158</v>
      </c>
      <c r="G22503" t="s">
        <v>53157</v>
      </c>
      <c r="J22503" t="s">
        <v>23862</v>
      </c>
      <c r="K22503" s="1">
        <v>0.42986111111111114</v>
      </c>
      <c r="L22503" s="2">
        <v>41646</v>
      </c>
      <c r="M22503" t="s">
        <v>21</v>
      </c>
      <c r="N22503" t="s">
        <v>3376</v>
      </c>
      <c r="O22503" t="s">
        <v>185</v>
      </c>
      <c r="Q22503">
        <v>1005</v>
      </c>
    </row>
    <row r="22504" spans="1:17" x14ac:dyDescent="0.3">
      <c r="A22504" t="s">
        <v>53159</v>
      </c>
      <c r="B22504" t="s">
        <v>9137</v>
      </c>
      <c r="F22504" t="s">
        <v>53160</v>
      </c>
      <c r="J22504" t="s">
        <v>3699</v>
      </c>
      <c r="K22504" s="1">
        <v>0.51875000000000004</v>
      </c>
      <c r="L22504" s="2">
        <v>41289</v>
      </c>
      <c r="M22504" t="s">
        <v>21</v>
      </c>
      <c r="N22504" t="s">
        <v>28477</v>
      </c>
      <c r="O22504" t="s">
        <v>185</v>
      </c>
      <c r="Q22504">
        <v>1005</v>
      </c>
    </row>
    <row r="22505" spans="1:17" x14ac:dyDescent="0.3">
      <c r="A22505" t="s">
        <v>53161</v>
      </c>
      <c r="B22505" t="s">
        <v>45618</v>
      </c>
      <c r="C22505" t="s">
        <v>45619</v>
      </c>
      <c r="F22505" t="s">
        <v>33434</v>
      </c>
      <c r="J22505" t="s">
        <v>53162</v>
      </c>
      <c r="K22505" s="1">
        <v>0.83750000000000002</v>
      </c>
      <c r="L22505" s="2">
        <v>40710</v>
      </c>
      <c r="M22505" t="s">
        <v>21</v>
      </c>
      <c r="N22505" t="s">
        <v>29741</v>
      </c>
      <c r="O22505" t="s">
        <v>185</v>
      </c>
      <c r="Q22505">
        <v>1338</v>
      </c>
    </row>
    <row r="22506" spans="1:17" x14ac:dyDescent="0.3">
      <c r="A22506" t="s">
        <v>53163</v>
      </c>
      <c r="B22506" t="s">
        <v>53164</v>
      </c>
      <c r="F22506" t="s">
        <v>9890</v>
      </c>
      <c r="J22506" t="s">
        <v>28449</v>
      </c>
      <c r="K22506" s="1">
        <v>0.45416666666666666</v>
      </c>
      <c r="L22506" s="2">
        <v>42591</v>
      </c>
      <c r="M22506" t="s">
        <v>21</v>
      </c>
      <c r="N22506" t="s">
        <v>3089</v>
      </c>
      <c r="O22506" t="s">
        <v>185</v>
      </c>
      <c r="Q22506">
        <v>891</v>
      </c>
    </row>
    <row r="22507" spans="1:17" x14ac:dyDescent="0.3">
      <c r="A22507" t="s">
        <v>53165</v>
      </c>
      <c r="B22507" t="s">
        <v>53166</v>
      </c>
      <c r="C22507" t="s">
        <v>53167</v>
      </c>
      <c r="F22507" t="s">
        <v>24026</v>
      </c>
      <c r="J22507" t="s">
        <v>26510</v>
      </c>
      <c r="K22507" s="1">
        <v>0.43125000000000002</v>
      </c>
      <c r="L22507" s="2">
        <v>41247</v>
      </c>
      <c r="M22507" t="s">
        <v>21</v>
      </c>
      <c r="N22507" t="s">
        <v>3066</v>
      </c>
      <c r="O22507" t="s">
        <v>185</v>
      </c>
      <c r="Q22507">
        <v>352</v>
      </c>
    </row>
    <row r="22508" spans="1:17" x14ac:dyDescent="0.3">
      <c r="A22508" t="s">
        <v>48133</v>
      </c>
      <c r="B22508" t="s">
        <v>53168</v>
      </c>
      <c r="F22508" t="s">
        <v>28984</v>
      </c>
      <c r="J22508" t="s">
        <v>49323</v>
      </c>
      <c r="K22508" s="1">
        <v>1.0493055555555555</v>
      </c>
      <c r="L22508" s="2">
        <v>43123</v>
      </c>
      <c r="M22508" t="s">
        <v>323</v>
      </c>
      <c r="N22508" t="s">
        <v>36081</v>
      </c>
      <c r="O22508" t="s">
        <v>185</v>
      </c>
      <c r="Q22508">
        <v>1382</v>
      </c>
    </row>
    <row r="22509" spans="1:17" x14ac:dyDescent="0.3">
      <c r="A22509" t="s">
        <v>53169</v>
      </c>
      <c r="B22509" t="s">
        <v>53170</v>
      </c>
      <c r="F22509" t="s">
        <v>33715</v>
      </c>
      <c r="J22509" t="s">
        <v>39312</v>
      </c>
      <c r="K22509" s="1">
        <v>0.63680555555555551</v>
      </c>
      <c r="L22509" s="2">
        <v>41311</v>
      </c>
      <c r="M22509" t="s">
        <v>21</v>
      </c>
      <c r="N22509" t="s">
        <v>8124</v>
      </c>
      <c r="O22509" t="s">
        <v>185</v>
      </c>
      <c r="Q22509">
        <v>1003</v>
      </c>
    </row>
    <row r="22510" spans="1:17" x14ac:dyDescent="0.3">
      <c r="A22510" t="s">
        <v>53171</v>
      </c>
      <c r="B22510" t="s">
        <v>53172</v>
      </c>
      <c r="F22510" t="s">
        <v>27042</v>
      </c>
      <c r="J22510" t="s">
        <v>2815</v>
      </c>
      <c r="K22510" s="1">
        <v>0.47847222222222224</v>
      </c>
      <c r="L22510" s="2">
        <v>43921</v>
      </c>
      <c r="M22510" t="s">
        <v>21</v>
      </c>
      <c r="N22510" t="s">
        <v>4395</v>
      </c>
      <c r="O22510" t="s">
        <v>185</v>
      </c>
      <c r="Q22510">
        <v>703</v>
      </c>
    </row>
    <row r="22511" spans="1:17" x14ac:dyDescent="0.3">
      <c r="A22511" t="s">
        <v>53173</v>
      </c>
      <c r="B22511" t="s">
        <v>52873</v>
      </c>
      <c r="F22511" t="s">
        <v>2382</v>
      </c>
      <c r="J22511" t="s">
        <v>3466</v>
      </c>
      <c r="K22511" s="1">
        <v>0.21388888888888888</v>
      </c>
      <c r="L22511" s="2">
        <v>44161</v>
      </c>
      <c r="M22511" t="s">
        <v>345</v>
      </c>
      <c r="N22511" t="s">
        <v>43956</v>
      </c>
      <c r="O22511" t="s">
        <v>185</v>
      </c>
      <c r="Q22511">
        <v>468</v>
      </c>
    </row>
    <row r="22512" spans="1:17" x14ac:dyDescent="0.3">
      <c r="A22512" t="s">
        <v>53174</v>
      </c>
      <c r="B22512" t="s">
        <v>49371</v>
      </c>
      <c r="F22512" t="s">
        <v>24869</v>
      </c>
      <c r="J22512" t="s">
        <v>780</v>
      </c>
      <c r="K22512" s="1">
        <v>0.39791666666666664</v>
      </c>
      <c r="L22512" s="2">
        <v>44131</v>
      </c>
      <c r="M22512" t="s">
        <v>21</v>
      </c>
      <c r="N22512" t="s">
        <v>11124</v>
      </c>
      <c r="O22512" t="s">
        <v>185</v>
      </c>
      <c r="Q22512">
        <v>820</v>
      </c>
    </row>
    <row r="22513" spans="1:17" x14ac:dyDescent="0.3">
      <c r="A22513" t="s">
        <v>53175</v>
      </c>
      <c r="B22513" t="s">
        <v>53176</v>
      </c>
      <c r="F22513" t="s">
        <v>18706</v>
      </c>
      <c r="J22513" t="s">
        <v>53177</v>
      </c>
      <c r="K22513" s="1">
        <v>1.2270833333333333</v>
      </c>
      <c r="L22513" s="2">
        <v>44084</v>
      </c>
      <c r="M22513" t="s">
        <v>21</v>
      </c>
      <c r="N22513" t="s">
        <v>21974</v>
      </c>
      <c r="O22513" t="s">
        <v>185</v>
      </c>
      <c r="Q22513">
        <v>1093</v>
      </c>
    </row>
    <row r="22514" spans="1:17" x14ac:dyDescent="0.3">
      <c r="A22514" t="s">
        <v>53178</v>
      </c>
      <c r="B22514" t="s">
        <v>53179</v>
      </c>
      <c r="C22514" t="s">
        <v>53180</v>
      </c>
      <c r="F22514" t="s">
        <v>9120</v>
      </c>
      <c r="G22514" t="s">
        <v>53181</v>
      </c>
      <c r="H22514" t="s">
        <v>53182</v>
      </c>
      <c r="J22514" t="s">
        <v>53183</v>
      </c>
      <c r="K22514" s="1">
        <v>1.4284722222222221</v>
      </c>
      <c r="L22514" s="2">
        <v>41583</v>
      </c>
      <c r="M22514" t="s">
        <v>21</v>
      </c>
      <c r="N22514" t="s">
        <v>3019</v>
      </c>
      <c r="O22514" t="s">
        <v>185</v>
      </c>
      <c r="Q22514">
        <v>1338</v>
      </c>
    </row>
    <row r="22515" spans="1:17" x14ac:dyDescent="0.3">
      <c r="A22515" t="s">
        <v>53184</v>
      </c>
      <c r="B22515" t="s">
        <v>53185</v>
      </c>
      <c r="F22515" t="s">
        <v>53186</v>
      </c>
      <c r="J22515" t="s">
        <v>24163</v>
      </c>
      <c r="K22515" s="1">
        <v>0.66041666666666665</v>
      </c>
      <c r="L22515" s="2">
        <v>44058</v>
      </c>
      <c r="M22515" t="s">
        <v>21</v>
      </c>
      <c r="N22515" t="s">
        <v>53187</v>
      </c>
      <c r="O22515" t="s">
        <v>185</v>
      </c>
      <c r="Q22515">
        <v>836</v>
      </c>
    </row>
    <row r="22516" spans="1:17" x14ac:dyDescent="0.3">
      <c r="A22516" t="s">
        <v>53188</v>
      </c>
      <c r="B22516" t="s">
        <v>53189</v>
      </c>
      <c r="F22516" t="s">
        <v>8900</v>
      </c>
      <c r="G22516" t="s">
        <v>53190</v>
      </c>
      <c r="J22516" t="s">
        <v>11848</v>
      </c>
      <c r="K22516" s="1">
        <v>0.48541666666666666</v>
      </c>
      <c r="L22516" s="2">
        <v>43851</v>
      </c>
      <c r="M22516" t="s">
        <v>21</v>
      </c>
      <c r="N22516" t="s">
        <v>9139</v>
      </c>
      <c r="O22516" t="s">
        <v>185</v>
      </c>
      <c r="Q22516">
        <v>181</v>
      </c>
    </row>
    <row r="22517" spans="1:17" x14ac:dyDescent="0.3">
      <c r="A22517" t="s">
        <v>53191</v>
      </c>
      <c r="B22517" t="s">
        <v>53192</v>
      </c>
      <c r="C22517" t="s">
        <v>53193</v>
      </c>
      <c r="F22517" t="s">
        <v>17747</v>
      </c>
      <c r="J22517" t="s">
        <v>53194</v>
      </c>
      <c r="K22517" s="1">
        <v>1.1631944444444444</v>
      </c>
      <c r="L22517" s="2">
        <v>41686</v>
      </c>
      <c r="M22517" t="s">
        <v>21</v>
      </c>
      <c r="N22517" t="s">
        <v>53195</v>
      </c>
      <c r="O22517" t="s">
        <v>185</v>
      </c>
      <c r="Q22517">
        <v>1003</v>
      </c>
    </row>
    <row r="22518" spans="1:17" x14ac:dyDescent="0.3">
      <c r="A22518" t="s">
        <v>53196</v>
      </c>
      <c r="B22518" t="s">
        <v>53197</v>
      </c>
      <c r="F22518" t="s">
        <v>25207</v>
      </c>
      <c r="J22518" t="s">
        <v>53198</v>
      </c>
      <c r="K22518" s="1">
        <v>1.3416666666666666</v>
      </c>
      <c r="L22518" s="2">
        <v>43403</v>
      </c>
      <c r="M22518" t="s">
        <v>21</v>
      </c>
      <c r="N22518" t="s">
        <v>50</v>
      </c>
      <c r="O22518" t="s">
        <v>265</v>
      </c>
      <c r="P22518">
        <v>5</v>
      </c>
      <c r="Q22518">
        <v>1338</v>
      </c>
    </row>
    <row r="22519" spans="1:17" x14ac:dyDescent="0.3">
      <c r="A22519" t="s">
        <v>53199</v>
      </c>
      <c r="B22519" t="s">
        <v>53200</v>
      </c>
      <c r="F22519" t="s">
        <v>53201</v>
      </c>
      <c r="J22519" t="s">
        <v>9133</v>
      </c>
      <c r="K22519" s="1">
        <v>0.29930555555555555</v>
      </c>
      <c r="L22519" s="2">
        <v>44075</v>
      </c>
      <c r="M22519" t="s">
        <v>21</v>
      </c>
      <c r="N22519" t="s">
        <v>146</v>
      </c>
      <c r="O22519" t="s">
        <v>185</v>
      </c>
      <c r="Q22519">
        <v>569</v>
      </c>
    </row>
    <row r="22520" spans="1:17" x14ac:dyDescent="0.3">
      <c r="A22520" t="s">
        <v>53202</v>
      </c>
      <c r="B22520" t="s">
        <v>53203</v>
      </c>
      <c r="F22520" t="s">
        <v>53204</v>
      </c>
      <c r="J22520" t="s">
        <v>316</v>
      </c>
      <c r="K22520" s="1">
        <v>0.12083333333333333</v>
      </c>
      <c r="L22520" s="2">
        <v>36509</v>
      </c>
      <c r="M22520" t="s">
        <v>21</v>
      </c>
      <c r="N22520" t="s">
        <v>7894</v>
      </c>
      <c r="O22520" t="s">
        <v>185</v>
      </c>
      <c r="Q22520">
        <v>367</v>
      </c>
    </row>
    <row r="22521" spans="1:17" x14ac:dyDescent="0.3">
      <c r="A22521" t="s">
        <v>53205</v>
      </c>
      <c r="B22521" t="s">
        <v>48661</v>
      </c>
      <c r="F22521" t="s">
        <v>26996</v>
      </c>
      <c r="J22521" t="s">
        <v>53206</v>
      </c>
      <c r="K22521" s="1">
        <v>0.64513888888888893</v>
      </c>
      <c r="L22521" s="2">
        <v>43586</v>
      </c>
      <c r="M22521" t="s">
        <v>21</v>
      </c>
      <c r="N22521" t="s">
        <v>20889</v>
      </c>
      <c r="O22521" t="s">
        <v>185</v>
      </c>
      <c r="Q22521">
        <v>1313</v>
      </c>
    </row>
    <row r="22522" spans="1:17" x14ac:dyDescent="0.3">
      <c r="A22522" t="s">
        <v>32036</v>
      </c>
      <c r="B22522" t="s">
        <v>53207</v>
      </c>
      <c r="F22522" t="s">
        <v>48008</v>
      </c>
      <c r="J22522" t="s">
        <v>131</v>
      </c>
      <c r="K22522" s="1">
        <v>0.10902777777777778</v>
      </c>
      <c r="L22522" s="2">
        <v>40909</v>
      </c>
      <c r="M22522" t="s">
        <v>21</v>
      </c>
      <c r="N22522" t="s">
        <v>7080</v>
      </c>
      <c r="O22522" t="s">
        <v>484</v>
      </c>
      <c r="P22522">
        <v>4</v>
      </c>
      <c r="Q22522">
        <v>100</v>
      </c>
    </row>
    <row r="22523" spans="1:17" x14ac:dyDescent="0.3">
      <c r="A22523" t="s">
        <v>53208</v>
      </c>
      <c r="B22523" t="s">
        <v>53209</v>
      </c>
      <c r="F22523" t="s">
        <v>33963</v>
      </c>
      <c r="J22523" t="s">
        <v>8406</v>
      </c>
      <c r="K22523" s="1">
        <v>0.32291666666666669</v>
      </c>
      <c r="L22523" s="2">
        <v>43893</v>
      </c>
      <c r="M22523" t="s">
        <v>21</v>
      </c>
      <c r="N22523" t="s">
        <v>240</v>
      </c>
      <c r="O22523" t="s">
        <v>185</v>
      </c>
      <c r="Q22523">
        <v>703</v>
      </c>
    </row>
    <row r="22524" spans="1:17" x14ac:dyDescent="0.3">
      <c r="A22524" t="s">
        <v>53210</v>
      </c>
      <c r="B22524" t="s">
        <v>53211</v>
      </c>
      <c r="F22524" t="s">
        <v>53212</v>
      </c>
      <c r="J22524" t="s">
        <v>1255</v>
      </c>
      <c r="K22524" s="1">
        <v>0.11944444444444445</v>
      </c>
      <c r="L22524" s="2">
        <v>39238</v>
      </c>
      <c r="M22524" t="s">
        <v>21</v>
      </c>
      <c r="N22524" t="s">
        <v>50384</v>
      </c>
      <c r="O22524" t="s">
        <v>185</v>
      </c>
      <c r="Q22524">
        <v>323</v>
      </c>
    </row>
    <row r="22525" spans="1:17" x14ac:dyDescent="0.3">
      <c r="A22525" t="s">
        <v>53213</v>
      </c>
      <c r="B22525" t="s">
        <v>53214</v>
      </c>
      <c r="F22525" t="s">
        <v>23838</v>
      </c>
      <c r="J22525" t="s">
        <v>31548</v>
      </c>
      <c r="K22525" s="1">
        <v>0.50347222222222221</v>
      </c>
      <c r="L22525" s="2">
        <v>43224</v>
      </c>
      <c r="M22525" t="s">
        <v>345</v>
      </c>
      <c r="N22525" t="s">
        <v>53215</v>
      </c>
      <c r="O22525" t="s">
        <v>185</v>
      </c>
      <c r="Q22525">
        <v>669</v>
      </c>
    </row>
    <row r="22526" spans="1:17" x14ac:dyDescent="0.3">
      <c r="A22526" t="s">
        <v>53216</v>
      </c>
      <c r="B22526" t="s">
        <v>53217</v>
      </c>
      <c r="C22526" t="s">
        <v>53218</v>
      </c>
      <c r="F22526" t="s">
        <v>24239</v>
      </c>
      <c r="J22526" t="s">
        <v>411</v>
      </c>
      <c r="K22526" s="1">
        <v>0.34166666666666667</v>
      </c>
      <c r="L22526" s="2">
        <v>43234</v>
      </c>
      <c r="M22526" t="s">
        <v>21</v>
      </c>
      <c r="N22526" t="s">
        <v>47513</v>
      </c>
      <c r="O22526" t="s">
        <v>185</v>
      </c>
      <c r="Q22526">
        <v>774</v>
      </c>
    </row>
    <row r="22527" spans="1:17" x14ac:dyDescent="0.3">
      <c r="A22527" t="s">
        <v>53219</v>
      </c>
      <c r="B22527" t="s">
        <v>53220</v>
      </c>
      <c r="C22527" t="s">
        <v>53221</v>
      </c>
      <c r="D22527" t="s">
        <v>53222</v>
      </c>
      <c r="F22527" t="s">
        <v>21012</v>
      </c>
      <c r="J22527" t="s">
        <v>53223</v>
      </c>
      <c r="K22527" s="1">
        <v>1.0451388888888888</v>
      </c>
      <c r="L22527" s="2">
        <v>41306</v>
      </c>
      <c r="M22527" t="s">
        <v>21</v>
      </c>
      <c r="N22527" t="s">
        <v>10030</v>
      </c>
      <c r="O22527" t="s">
        <v>448</v>
      </c>
      <c r="P22527">
        <v>4</v>
      </c>
      <c r="Q22527">
        <v>694</v>
      </c>
    </row>
    <row r="22528" spans="1:17" x14ac:dyDescent="0.3">
      <c r="A22528" t="s">
        <v>53224</v>
      </c>
      <c r="B22528" t="s">
        <v>53225</v>
      </c>
      <c r="F22528" t="s">
        <v>53226</v>
      </c>
      <c r="J22528" t="s">
        <v>1467</v>
      </c>
      <c r="K22528" s="1">
        <v>6.805555555555555E-2</v>
      </c>
      <c r="L22528" s="2">
        <v>43860</v>
      </c>
      <c r="M22528" t="s">
        <v>21</v>
      </c>
      <c r="N22528" t="s">
        <v>1310</v>
      </c>
      <c r="O22528" t="s">
        <v>185</v>
      </c>
      <c r="Q22528">
        <v>266</v>
      </c>
    </row>
    <row r="22529" spans="1:17" x14ac:dyDescent="0.3">
      <c r="A22529" t="s">
        <v>53227</v>
      </c>
      <c r="B22529" t="s">
        <v>53228</v>
      </c>
      <c r="F22529" t="s">
        <v>15480</v>
      </c>
      <c r="J22529" t="s">
        <v>45061</v>
      </c>
      <c r="K22529" s="1">
        <v>0.57430555555555551</v>
      </c>
      <c r="L22529" s="2">
        <v>43739</v>
      </c>
      <c r="M22529" t="s">
        <v>21</v>
      </c>
      <c r="N22529" t="s">
        <v>7297</v>
      </c>
      <c r="O22529" t="s">
        <v>185</v>
      </c>
      <c r="Q22529">
        <v>836</v>
      </c>
    </row>
    <row r="22530" spans="1:17" x14ac:dyDescent="0.3">
      <c r="A22530" t="s">
        <v>53229</v>
      </c>
      <c r="B22530" t="s">
        <v>53230</v>
      </c>
      <c r="F22530" t="s">
        <v>53231</v>
      </c>
      <c r="J22530" t="s">
        <v>2582</v>
      </c>
      <c r="K22530" s="1">
        <v>0.05</v>
      </c>
      <c r="L22530" s="2">
        <v>42829</v>
      </c>
      <c r="M22530" t="s">
        <v>364</v>
      </c>
      <c r="N22530" t="s">
        <v>53232</v>
      </c>
      <c r="O22530" t="s">
        <v>185</v>
      </c>
      <c r="Q22530">
        <v>453</v>
      </c>
    </row>
    <row r="22531" spans="1:17" x14ac:dyDescent="0.3">
      <c r="A22531" t="s">
        <v>53233</v>
      </c>
      <c r="B22531" t="s">
        <v>35363</v>
      </c>
      <c r="F22531" t="s">
        <v>6491</v>
      </c>
      <c r="J22531" t="s">
        <v>1240</v>
      </c>
      <c r="K22531" s="1">
        <v>0</v>
      </c>
      <c r="L22531" s="2">
        <v>42053</v>
      </c>
      <c r="M22531" t="s">
        <v>323</v>
      </c>
      <c r="N22531" t="s">
        <v>41948</v>
      </c>
      <c r="O22531" t="s">
        <v>185</v>
      </c>
      <c r="Q22531">
        <v>141</v>
      </c>
    </row>
    <row r="22532" spans="1:17" x14ac:dyDescent="0.3">
      <c r="A22532" t="s">
        <v>53234</v>
      </c>
      <c r="B22532" t="s">
        <v>53235</v>
      </c>
      <c r="F22532" t="s">
        <v>24869</v>
      </c>
      <c r="J22532" t="s">
        <v>44842</v>
      </c>
      <c r="K22532" s="1">
        <v>0.7993055555555556</v>
      </c>
      <c r="L22532" s="2">
        <v>43299</v>
      </c>
      <c r="M22532" t="s">
        <v>21</v>
      </c>
      <c r="N22532" t="s">
        <v>13048</v>
      </c>
      <c r="O22532" t="s">
        <v>185</v>
      </c>
      <c r="Q22532">
        <v>820</v>
      </c>
    </row>
    <row r="22533" spans="1:17" x14ac:dyDescent="0.3">
      <c r="A22533" t="s">
        <v>53236</v>
      </c>
      <c r="B22533" t="s">
        <v>35363</v>
      </c>
      <c r="F22533" t="s">
        <v>6491</v>
      </c>
      <c r="J22533" t="s">
        <v>1478</v>
      </c>
      <c r="K22533" s="1">
        <v>0</v>
      </c>
      <c r="L22533" s="2">
        <v>42045</v>
      </c>
      <c r="M22533" t="s">
        <v>323</v>
      </c>
      <c r="N22533" t="s">
        <v>45036</v>
      </c>
      <c r="O22533" t="s">
        <v>185</v>
      </c>
      <c r="Q22533">
        <v>117</v>
      </c>
    </row>
    <row r="22534" spans="1:17" x14ac:dyDescent="0.3">
      <c r="A22534" t="s">
        <v>53237</v>
      </c>
      <c r="B22534" t="s">
        <v>42661</v>
      </c>
      <c r="F22534" t="s">
        <v>18854</v>
      </c>
      <c r="J22534" t="s">
        <v>1467</v>
      </c>
      <c r="K22534" s="1">
        <v>6.805555555555555E-2</v>
      </c>
      <c r="L22534" s="2">
        <v>41968</v>
      </c>
      <c r="M22534" t="s">
        <v>21</v>
      </c>
      <c r="N22534" t="s">
        <v>56</v>
      </c>
      <c r="O22534" t="s">
        <v>484</v>
      </c>
      <c r="P22534">
        <v>4</v>
      </c>
      <c r="Q22534">
        <v>333</v>
      </c>
    </row>
    <row r="22535" spans="1:17" x14ac:dyDescent="0.3">
      <c r="A22535" t="s">
        <v>53238</v>
      </c>
      <c r="B22535" t="s">
        <v>53073</v>
      </c>
      <c r="F22535" t="s">
        <v>1114</v>
      </c>
      <c r="J22535" t="s">
        <v>18707</v>
      </c>
      <c r="K22535" s="1">
        <v>0.41458333333333336</v>
      </c>
      <c r="L22535" s="2">
        <v>40953</v>
      </c>
      <c r="M22535" t="s">
        <v>21</v>
      </c>
      <c r="N22535" t="s">
        <v>44931</v>
      </c>
      <c r="O22535" t="s">
        <v>185</v>
      </c>
      <c r="Q22535">
        <v>836</v>
      </c>
    </row>
    <row r="22536" spans="1:17" x14ac:dyDescent="0.3">
      <c r="A22536" t="s">
        <v>53239</v>
      </c>
      <c r="B22536" t="s">
        <v>53240</v>
      </c>
      <c r="F22536" t="s">
        <v>26286</v>
      </c>
      <c r="J22536" t="s">
        <v>14069</v>
      </c>
      <c r="K22536" s="1">
        <v>0.23194444444444445</v>
      </c>
      <c r="L22536" s="2">
        <v>41337</v>
      </c>
      <c r="M22536" t="s">
        <v>21</v>
      </c>
      <c r="N22536" t="s">
        <v>9705</v>
      </c>
      <c r="O22536" t="s">
        <v>185</v>
      </c>
      <c r="Q22536">
        <v>668</v>
      </c>
    </row>
    <row r="22537" spans="1:17" x14ac:dyDescent="0.3">
      <c r="A22537" t="s">
        <v>53241</v>
      </c>
      <c r="B22537" t="s">
        <v>29269</v>
      </c>
      <c r="F22537" t="s">
        <v>29270</v>
      </c>
      <c r="J22537" t="s">
        <v>1467</v>
      </c>
      <c r="K22537" s="1">
        <v>6.805555555555555E-2</v>
      </c>
      <c r="L22537" s="2">
        <v>41961</v>
      </c>
      <c r="M22537" t="s">
        <v>345</v>
      </c>
      <c r="N22537" t="s">
        <v>53242</v>
      </c>
      <c r="O22537" t="s">
        <v>185</v>
      </c>
      <c r="Q22537">
        <v>166</v>
      </c>
    </row>
    <row r="22538" spans="1:17" x14ac:dyDescent="0.3">
      <c r="A22538" t="s">
        <v>53243</v>
      </c>
      <c r="B22538" t="s">
        <v>53244</v>
      </c>
      <c r="F22538" t="s">
        <v>34361</v>
      </c>
      <c r="J22538" t="s">
        <v>31945</v>
      </c>
      <c r="K22538" s="1">
        <v>0.58194444444444449</v>
      </c>
      <c r="L22538" s="2">
        <v>42306</v>
      </c>
      <c r="M22538" t="s">
        <v>21</v>
      </c>
      <c r="N22538" t="s">
        <v>2913</v>
      </c>
      <c r="O22538" t="s">
        <v>185</v>
      </c>
      <c r="Q22538">
        <v>1492</v>
      </c>
    </row>
    <row r="22539" spans="1:17" x14ac:dyDescent="0.3">
      <c r="A22539" t="s">
        <v>53245</v>
      </c>
      <c r="B22539" t="s">
        <v>53246</v>
      </c>
      <c r="F22539" t="s">
        <v>23717</v>
      </c>
      <c r="J22539" t="s">
        <v>7314</v>
      </c>
      <c r="K22539" s="1">
        <v>0.20277777777777778</v>
      </c>
      <c r="L22539" s="2">
        <v>41092</v>
      </c>
      <c r="M22539" t="s">
        <v>21</v>
      </c>
      <c r="N22539" t="s">
        <v>31221</v>
      </c>
      <c r="O22539" t="s">
        <v>185</v>
      </c>
      <c r="Q22539">
        <v>338</v>
      </c>
    </row>
    <row r="22540" spans="1:17" x14ac:dyDescent="0.3">
      <c r="A22540" t="s">
        <v>53247</v>
      </c>
      <c r="B22540" t="s">
        <v>53248</v>
      </c>
      <c r="F22540" t="s">
        <v>10327</v>
      </c>
      <c r="J22540" t="s">
        <v>65</v>
      </c>
      <c r="K22540" s="1">
        <v>0.45555555555555555</v>
      </c>
      <c r="L22540" s="2">
        <v>38610</v>
      </c>
      <c r="M22540" t="s">
        <v>21</v>
      </c>
      <c r="N22540" t="s">
        <v>44887</v>
      </c>
      <c r="O22540" t="s">
        <v>185</v>
      </c>
      <c r="Q22540">
        <v>1005</v>
      </c>
    </row>
    <row r="22541" spans="1:17" x14ac:dyDescent="0.3">
      <c r="A22541" t="s">
        <v>53249</v>
      </c>
      <c r="B22541" t="s">
        <v>3164</v>
      </c>
      <c r="F22541" t="s">
        <v>53250</v>
      </c>
      <c r="J22541" t="s">
        <v>14069</v>
      </c>
      <c r="K22541" s="1">
        <v>0.23194444444444445</v>
      </c>
      <c r="L22541" s="2">
        <v>41962</v>
      </c>
      <c r="M22541" t="s">
        <v>21</v>
      </c>
      <c r="N22541" t="s">
        <v>25168</v>
      </c>
      <c r="O22541" t="s">
        <v>185</v>
      </c>
      <c r="Q22541">
        <v>468</v>
      </c>
    </row>
    <row r="22542" spans="1:17" x14ac:dyDescent="0.3">
      <c r="A22542" t="s">
        <v>53251</v>
      </c>
      <c r="B22542" t="s">
        <v>10130</v>
      </c>
      <c r="F22542" t="s">
        <v>16287</v>
      </c>
      <c r="J22542" t="s">
        <v>53252</v>
      </c>
      <c r="K22542" s="1">
        <v>1.0486111111111112</v>
      </c>
      <c r="L22542" s="2">
        <v>42318</v>
      </c>
      <c r="M22542" t="s">
        <v>21</v>
      </c>
      <c r="N22542" t="s">
        <v>7033</v>
      </c>
      <c r="O22542" t="s">
        <v>265</v>
      </c>
      <c r="P22542">
        <v>5</v>
      </c>
      <c r="Q22542">
        <v>1507</v>
      </c>
    </row>
    <row r="22543" spans="1:17" x14ac:dyDescent="0.3">
      <c r="A22543" t="s">
        <v>38967</v>
      </c>
      <c r="B22543" t="s">
        <v>53253</v>
      </c>
      <c r="F22543" t="s">
        <v>27781</v>
      </c>
      <c r="J22543" t="s">
        <v>53254</v>
      </c>
      <c r="K22543" s="1">
        <v>0.7104166666666667</v>
      </c>
      <c r="L22543" s="2">
        <v>42102</v>
      </c>
      <c r="M22543" t="s">
        <v>21</v>
      </c>
      <c r="N22543" t="s">
        <v>6826</v>
      </c>
      <c r="O22543" t="s">
        <v>185</v>
      </c>
      <c r="Q22543">
        <v>610</v>
      </c>
    </row>
    <row r="22544" spans="1:17" x14ac:dyDescent="0.3">
      <c r="A22544" t="s">
        <v>53255</v>
      </c>
      <c r="B22544" t="s">
        <v>53256</v>
      </c>
      <c r="F22544" t="s">
        <v>24169</v>
      </c>
      <c r="J22544" t="s">
        <v>2678</v>
      </c>
      <c r="K22544" s="1">
        <v>0.26805555555555555</v>
      </c>
      <c r="L22544" s="2">
        <v>39820</v>
      </c>
      <c r="M22544" t="s">
        <v>21</v>
      </c>
      <c r="N22544" t="s">
        <v>53257</v>
      </c>
      <c r="O22544" t="s">
        <v>185</v>
      </c>
      <c r="Q22544">
        <v>668</v>
      </c>
    </row>
    <row r="22545" spans="1:17" x14ac:dyDescent="0.3">
      <c r="A22545" t="s">
        <v>53258</v>
      </c>
      <c r="B22545" t="s">
        <v>53259</v>
      </c>
      <c r="F22545" t="s">
        <v>7932</v>
      </c>
      <c r="J22545" t="s">
        <v>16400</v>
      </c>
      <c r="K22545" s="1">
        <v>0.33750000000000002</v>
      </c>
      <c r="L22545" s="2">
        <v>39373</v>
      </c>
      <c r="M22545" t="s">
        <v>21</v>
      </c>
      <c r="N22545" t="s">
        <v>20247</v>
      </c>
      <c r="O22545" t="s">
        <v>185</v>
      </c>
      <c r="Q22545">
        <v>585</v>
      </c>
    </row>
    <row r="22546" spans="1:17" x14ac:dyDescent="0.3">
      <c r="A22546" t="s">
        <v>53260</v>
      </c>
      <c r="B22546" t="s">
        <v>53261</v>
      </c>
      <c r="F22546" t="s">
        <v>10327</v>
      </c>
      <c r="J22546" t="s">
        <v>18558</v>
      </c>
      <c r="K22546" s="1">
        <v>0.68194444444444446</v>
      </c>
      <c r="L22546" s="2">
        <v>43056</v>
      </c>
      <c r="M22546" t="s">
        <v>21</v>
      </c>
      <c r="N22546" t="s">
        <v>16691</v>
      </c>
      <c r="O22546" t="s">
        <v>185</v>
      </c>
      <c r="Q22546">
        <v>1172</v>
      </c>
    </row>
    <row r="22547" spans="1:17" x14ac:dyDescent="0.3">
      <c r="A22547" t="s">
        <v>53262</v>
      </c>
      <c r="B22547" t="s">
        <v>53263</v>
      </c>
      <c r="F22547" t="s">
        <v>7300</v>
      </c>
      <c r="J22547" t="s">
        <v>12295</v>
      </c>
      <c r="K22547" s="1">
        <v>0.37986111111111109</v>
      </c>
      <c r="L22547" s="2">
        <v>42990</v>
      </c>
      <c r="M22547" t="s">
        <v>21</v>
      </c>
      <c r="N22547" t="s">
        <v>13102</v>
      </c>
      <c r="O22547" t="s">
        <v>185</v>
      </c>
      <c r="Q22547">
        <v>500</v>
      </c>
    </row>
    <row r="22548" spans="1:17" x14ac:dyDescent="0.3">
      <c r="A22548" t="s">
        <v>53264</v>
      </c>
      <c r="B22548" t="s">
        <v>53265</v>
      </c>
      <c r="F22548" t="s">
        <v>53266</v>
      </c>
      <c r="J22548" t="s">
        <v>39918</v>
      </c>
      <c r="K22548" s="1">
        <v>0.51111111111111107</v>
      </c>
      <c r="L22548" s="2">
        <v>42241</v>
      </c>
      <c r="M22548" t="s">
        <v>21</v>
      </c>
      <c r="N22548" t="s">
        <v>11484</v>
      </c>
      <c r="O22548" t="s">
        <v>185</v>
      </c>
      <c r="Q22548">
        <v>181</v>
      </c>
    </row>
    <row r="22549" spans="1:17" x14ac:dyDescent="0.3">
      <c r="A22549" t="s">
        <v>53267</v>
      </c>
      <c r="B22549" t="s">
        <v>27222</v>
      </c>
      <c r="F22549" t="s">
        <v>34418</v>
      </c>
      <c r="J22549" t="s">
        <v>28449</v>
      </c>
      <c r="K22549" s="1">
        <v>0.45416666666666666</v>
      </c>
      <c r="L22549" s="2">
        <v>39038</v>
      </c>
      <c r="M22549" t="s">
        <v>21</v>
      </c>
      <c r="N22549" t="s">
        <v>53268</v>
      </c>
      <c r="O22549" t="s">
        <v>407</v>
      </c>
      <c r="P22549">
        <v>5</v>
      </c>
      <c r="Q22549">
        <v>702</v>
      </c>
    </row>
    <row r="22550" spans="1:17" x14ac:dyDescent="0.3">
      <c r="A22550" t="s">
        <v>53269</v>
      </c>
      <c r="B22550" t="s">
        <v>53270</v>
      </c>
      <c r="C22550" t="s">
        <v>53271</v>
      </c>
      <c r="F22550" t="s">
        <v>23807</v>
      </c>
      <c r="J22550" t="s">
        <v>2906</v>
      </c>
      <c r="K22550" s="1">
        <v>0.59513888888888888</v>
      </c>
      <c r="L22550" s="2">
        <v>41584</v>
      </c>
      <c r="M22550" t="s">
        <v>21</v>
      </c>
      <c r="N22550" t="s">
        <v>18617</v>
      </c>
      <c r="O22550" t="s">
        <v>407</v>
      </c>
      <c r="P22550">
        <v>5</v>
      </c>
      <c r="Q22550">
        <v>1003</v>
      </c>
    </row>
    <row r="22551" spans="1:17" x14ac:dyDescent="0.3">
      <c r="A22551" t="s">
        <v>53272</v>
      </c>
      <c r="B22551" t="s">
        <v>53273</v>
      </c>
      <c r="F22551" t="s">
        <v>53274</v>
      </c>
      <c r="J22551" t="s">
        <v>658</v>
      </c>
      <c r="K22551" s="1">
        <v>0.21666666666666667</v>
      </c>
      <c r="L22551" s="2">
        <v>43929</v>
      </c>
      <c r="M22551" t="s">
        <v>610</v>
      </c>
      <c r="N22551" t="s">
        <v>53275</v>
      </c>
      <c r="O22551" t="s">
        <v>185</v>
      </c>
      <c r="Q22551">
        <v>420</v>
      </c>
    </row>
    <row r="22552" spans="1:17" x14ac:dyDescent="0.3">
      <c r="A22552" t="s">
        <v>53276</v>
      </c>
      <c r="B22552" t="s">
        <v>52290</v>
      </c>
      <c r="C22552" t="s">
        <v>53277</v>
      </c>
      <c r="F22552" t="s">
        <v>53278</v>
      </c>
      <c r="J22552" t="s">
        <v>33492</v>
      </c>
      <c r="K22552" s="1">
        <v>0.50694444444444442</v>
      </c>
      <c r="L22552" s="2">
        <v>44000</v>
      </c>
      <c r="M22552" t="s">
        <v>323</v>
      </c>
      <c r="N22552" t="s">
        <v>20132</v>
      </c>
      <c r="O22552" t="s">
        <v>185</v>
      </c>
      <c r="Q22552">
        <v>729</v>
      </c>
    </row>
    <row r="22553" spans="1:17" x14ac:dyDescent="0.3">
      <c r="A22553" t="s">
        <v>53279</v>
      </c>
      <c r="B22553" t="s">
        <v>53280</v>
      </c>
      <c r="F22553" t="s">
        <v>24845</v>
      </c>
      <c r="J22553" t="s">
        <v>864</v>
      </c>
      <c r="K22553" s="1">
        <v>0.22361111111111112</v>
      </c>
      <c r="L22553" s="2">
        <v>44061</v>
      </c>
      <c r="M22553" t="s">
        <v>21</v>
      </c>
      <c r="N22553" t="s">
        <v>14626</v>
      </c>
      <c r="O22553" t="s">
        <v>185</v>
      </c>
      <c r="Q22553">
        <v>469</v>
      </c>
    </row>
    <row r="22554" spans="1:17" x14ac:dyDescent="0.3">
      <c r="A22554" t="s">
        <v>9887</v>
      </c>
      <c r="B22554" t="s">
        <v>53281</v>
      </c>
      <c r="F22554" t="s">
        <v>10140</v>
      </c>
      <c r="J22554" t="s">
        <v>11752</v>
      </c>
      <c r="K22554" s="1">
        <v>0.46250000000000002</v>
      </c>
      <c r="L22554" s="2">
        <v>44012</v>
      </c>
      <c r="M22554" t="s">
        <v>21</v>
      </c>
      <c r="N22554" t="s">
        <v>6913</v>
      </c>
      <c r="O22554" t="s">
        <v>185</v>
      </c>
      <c r="Q22554">
        <v>586</v>
      </c>
    </row>
    <row r="22555" spans="1:17" x14ac:dyDescent="0.3">
      <c r="A22555" t="s">
        <v>47865</v>
      </c>
      <c r="B22555" t="s">
        <v>41761</v>
      </c>
      <c r="C22555" t="s">
        <v>41762</v>
      </c>
      <c r="F22555" t="s">
        <v>226</v>
      </c>
      <c r="J22555" t="s">
        <v>310</v>
      </c>
      <c r="K22555" s="1">
        <v>0.21527777777777779</v>
      </c>
      <c r="L22555" s="2">
        <v>42300</v>
      </c>
      <c r="M22555" t="s">
        <v>21</v>
      </c>
      <c r="N22555" t="s">
        <v>33287</v>
      </c>
      <c r="O22555" t="s">
        <v>185</v>
      </c>
      <c r="Q22555">
        <v>680</v>
      </c>
    </row>
    <row r="22556" spans="1:17" x14ac:dyDescent="0.3">
      <c r="A22556" t="s">
        <v>53282</v>
      </c>
      <c r="B22556" t="s">
        <v>53283</v>
      </c>
      <c r="F22556" t="s">
        <v>5276</v>
      </c>
      <c r="J22556" t="s">
        <v>26588</v>
      </c>
      <c r="K22556" s="1">
        <v>0.55555555555555558</v>
      </c>
      <c r="L22556" s="2">
        <v>43956</v>
      </c>
      <c r="M22556" t="s">
        <v>21</v>
      </c>
      <c r="N22556" t="s">
        <v>14467</v>
      </c>
      <c r="O22556" t="s">
        <v>147</v>
      </c>
      <c r="P22556">
        <v>5</v>
      </c>
      <c r="Q22556">
        <v>181</v>
      </c>
    </row>
    <row r="22557" spans="1:17" x14ac:dyDescent="0.3">
      <c r="A22557" t="s">
        <v>53284</v>
      </c>
      <c r="B22557" t="s">
        <v>53285</v>
      </c>
      <c r="C22557" t="s">
        <v>53286</v>
      </c>
      <c r="F22557" t="s">
        <v>53287</v>
      </c>
      <c r="J22557" t="s">
        <v>1803</v>
      </c>
      <c r="K22557" s="1">
        <v>5.5555555555555552E-2</v>
      </c>
      <c r="L22557" s="2">
        <v>44229</v>
      </c>
      <c r="M22557" t="s">
        <v>21</v>
      </c>
      <c r="N22557" t="s">
        <v>8696</v>
      </c>
      <c r="O22557" t="s">
        <v>407</v>
      </c>
      <c r="P22557">
        <v>5</v>
      </c>
      <c r="Q22557">
        <v>67</v>
      </c>
    </row>
    <row r="22558" spans="1:17" x14ac:dyDescent="0.3">
      <c r="A22558" t="s">
        <v>53288</v>
      </c>
      <c r="B22558" t="s">
        <v>53289</v>
      </c>
      <c r="F22558" t="s">
        <v>10078</v>
      </c>
      <c r="G22558" t="s">
        <v>53290</v>
      </c>
      <c r="J22558" t="s">
        <v>11254</v>
      </c>
      <c r="K22558" s="1">
        <v>0.52777777777777779</v>
      </c>
      <c r="L22558" s="2">
        <v>44054</v>
      </c>
      <c r="M22558" t="s">
        <v>21</v>
      </c>
      <c r="N22558" t="s">
        <v>2497</v>
      </c>
      <c r="O22558" t="s">
        <v>185</v>
      </c>
      <c r="Q22558">
        <v>181</v>
      </c>
    </row>
    <row r="22559" spans="1:17" x14ac:dyDescent="0.3">
      <c r="A22559" t="s">
        <v>53291</v>
      </c>
      <c r="B22559" t="s">
        <v>53292</v>
      </c>
      <c r="F22559" t="s">
        <v>53293</v>
      </c>
      <c r="J22559" t="s">
        <v>5016</v>
      </c>
      <c r="K22559" s="1">
        <v>0.15694444444444444</v>
      </c>
      <c r="L22559" s="2">
        <v>44245</v>
      </c>
      <c r="M22559" t="s">
        <v>21</v>
      </c>
      <c r="N22559" t="s">
        <v>3448</v>
      </c>
      <c r="O22559" t="s">
        <v>185</v>
      </c>
      <c r="Q22559">
        <v>836</v>
      </c>
    </row>
    <row r="22560" spans="1:17" x14ac:dyDescent="0.3">
      <c r="A22560" t="s">
        <v>53294</v>
      </c>
      <c r="B22560" t="s">
        <v>9067</v>
      </c>
      <c r="C22560" t="s">
        <v>53295</v>
      </c>
      <c r="F22560" t="s">
        <v>53296</v>
      </c>
      <c r="J22560" t="s">
        <v>26501</v>
      </c>
      <c r="K22560" s="1">
        <v>0.32569444444444445</v>
      </c>
      <c r="L22560" s="2">
        <v>40813</v>
      </c>
      <c r="M22560" t="s">
        <v>21</v>
      </c>
      <c r="N22560" t="s">
        <v>81</v>
      </c>
      <c r="O22560" t="s">
        <v>185</v>
      </c>
      <c r="Q22560">
        <v>134</v>
      </c>
    </row>
    <row r="22561" spans="1:17" x14ac:dyDescent="0.3">
      <c r="A22561" t="s">
        <v>53297</v>
      </c>
      <c r="B22561" t="s">
        <v>53298</v>
      </c>
      <c r="C22561" t="s">
        <v>53299</v>
      </c>
      <c r="F22561" t="s">
        <v>53300</v>
      </c>
      <c r="G22561" t="s">
        <v>53301</v>
      </c>
      <c r="J22561" t="s">
        <v>10906</v>
      </c>
      <c r="K22561" s="1">
        <v>0.39930555555555558</v>
      </c>
      <c r="L22561" s="2">
        <v>42955</v>
      </c>
      <c r="M22561" t="s">
        <v>21</v>
      </c>
      <c r="N22561" t="s">
        <v>26757</v>
      </c>
      <c r="O22561" t="s">
        <v>619</v>
      </c>
      <c r="P22561">
        <v>4</v>
      </c>
      <c r="Q22561">
        <v>938</v>
      </c>
    </row>
    <row r="22562" spans="1:17" x14ac:dyDescent="0.3">
      <c r="A22562" t="s">
        <v>9706</v>
      </c>
      <c r="B22562" t="s">
        <v>53302</v>
      </c>
      <c r="F22562" t="s">
        <v>34422</v>
      </c>
      <c r="J22562" t="s">
        <v>648</v>
      </c>
      <c r="K22562" s="1">
        <v>0.65625</v>
      </c>
      <c r="L22562" s="2">
        <v>40668</v>
      </c>
      <c r="M22562" t="s">
        <v>21</v>
      </c>
      <c r="N22562" t="s">
        <v>53303</v>
      </c>
      <c r="O22562" t="s">
        <v>185</v>
      </c>
      <c r="Q22562">
        <v>937</v>
      </c>
    </row>
    <row r="22563" spans="1:17" x14ac:dyDescent="0.3">
      <c r="A22563" t="s">
        <v>53304</v>
      </c>
      <c r="B22563" t="s">
        <v>53069</v>
      </c>
      <c r="F22563" t="s">
        <v>53070</v>
      </c>
      <c r="J22563" t="s">
        <v>13404</v>
      </c>
      <c r="K22563" s="1">
        <v>0.45347222222222222</v>
      </c>
      <c r="L22563" s="2">
        <v>40522</v>
      </c>
      <c r="M22563" t="s">
        <v>21</v>
      </c>
      <c r="N22563" t="s">
        <v>19940</v>
      </c>
      <c r="O22563" t="s">
        <v>1409</v>
      </c>
      <c r="P22563">
        <v>4</v>
      </c>
      <c r="Q22563">
        <v>735</v>
      </c>
    </row>
    <row r="22564" spans="1:17" x14ac:dyDescent="0.3">
      <c r="A22564" t="s">
        <v>53026</v>
      </c>
      <c r="B22564" t="s">
        <v>53027</v>
      </c>
      <c r="F22564" t="s">
        <v>53305</v>
      </c>
      <c r="J22564" t="s">
        <v>6653</v>
      </c>
      <c r="K22564" s="1">
        <v>0.33194444444444443</v>
      </c>
      <c r="L22564" s="2">
        <v>44044</v>
      </c>
      <c r="M22564" t="s">
        <v>21</v>
      </c>
      <c r="N22564" t="s">
        <v>20543</v>
      </c>
      <c r="O22564" t="s">
        <v>185</v>
      </c>
      <c r="Q22564">
        <v>733</v>
      </c>
    </row>
    <row r="22565" spans="1:17" x14ac:dyDescent="0.3">
      <c r="A22565" t="s">
        <v>53306</v>
      </c>
      <c r="B22565" t="s">
        <v>47608</v>
      </c>
      <c r="F22565" t="s">
        <v>10327</v>
      </c>
      <c r="J22565" t="s">
        <v>34597</v>
      </c>
      <c r="K22565" s="1">
        <v>0.69305555555555554</v>
      </c>
      <c r="L22565" s="2">
        <v>43613</v>
      </c>
      <c r="M22565" t="s">
        <v>21</v>
      </c>
      <c r="N22565" t="s">
        <v>20167</v>
      </c>
      <c r="O22565" t="s">
        <v>265</v>
      </c>
      <c r="P22565">
        <v>5</v>
      </c>
      <c r="Q22565">
        <v>820</v>
      </c>
    </row>
    <row r="22566" spans="1:17" x14ac:dyDescent="0.3">
      <c r="A22566" t="s">
        <v>53307</v>
      </c>
      <c r="B22566" t="s">
        <v>53308</v>
      </c>
      <c r="F22566" t="s">
        <v>53309</v>
      </c>
      <c r="J22566" t="s">
        <v>1375</v>
      </c>
      <c r="K22566" s="1">
        <v>0.29722222222222222</v>
      </c>
      <c r="L22566" s="2">
        <v>43629</v>
      </c>
      <c r="M22566" t="s">
        <v>21</v>
      </c>
      <c r="N22566" t="s">
        <v>26719</v>
      </c>
      <c r="O22566" t="s">
        <v>185</v>
      </c>
      <c r="Q22566">
        <v>1328</v>
      </c>
    </row>
    <row r="22567" spans="1:17" x14ac:dyDescent="0.3">
      <c r="A22567" t="s">
        <v>47896</v>
      </c>
      <c r="B22567" t="s">
        <v>53310</v>
      </c>
      <c r="F22567" t="s">
        <v>18706</v>
      </c>
      <c r="J22567" t="s">
        <v>42905</v>
      </c>
      <c r="K22567" s="1">
        <v>0.99444444444444446</v>
      </c>
      <c r="L22567" s="2">
        <v>40855</v>
      </c>
      <c r="M22567" t="s">
        <v>21</v>
      </c>
      <c r="N22567" t="s">
        <v>18588</v>
      </c>
      <c r="O22567" t="s">
        <v>147</v>
      </c>
      <c r="P22567">
        <v>5</v>
      </c>
      <c r="Q22567">
        <v>1507</v>
      </c>
    </row>
    <row r="22568" spans="1:17" x14ac:dyDescent="0.3">
      <c r="A22568" t="s">
        <v>9920</v>
      </c>
      <c r="B22568" t="s">
        <v>53311</v>
      </c>
      <c r="F22568" t="s">
        <v>10343</v>
      </c>
      <c r="J22568" t="s">
        <v>41727</v>
      </c>
      <c r="K22568" s="1">
        <v>0.58680555555555558</v>
      </c>
      <c r="L22568" s="2">
        <v>38845</v>
      </c>
      <c r="M22568" t="s">
        <v>21</v>
      </c>
      <c r="N22568" t="s">
        <v>53312</v>
      </c>
      <c r="O22568" t="s">
        <v>185</v>
      </c>
      <c r="Q22568">
        <v>1003</v>
      </c>
    </row>
    <row r="22569" spans="1:17" x14ac:dyDescent="0.3">
      <c r="A22569" t="s">
        <v>53313</v>
      </c>
      <c r="B22569" t="s">
        <v>53314</v>
      </c>
      <c r="C22569" t="s">
        <v>53315</v>
      </c>
      <c r="F22569" t="s">
        <v>10521</v>
      </c>
      <c r="J22569" t="s">
        <v>316</v>
      </c>
      <c r="K22569" s="1">
        <v>0.12083333333333333</v>
      </c>
      <c r="L22569" s="2">
        <v>41603</v>
      </c>
      <c r="M22569" t="s">
        <v>21</v>
      </c>
      <c r="N22569" t="s">
        <v>26290</v>
      </c>
      <c r="O22569" t="s">
        <v>185</v>
      </c>
      <c r="Q22569">
        <v>233</v>
      </c>
    </row>
    <row r="22570" spans="1:17" x14ac:dyDescent="0.3">
      <c r="A22570" t="s">
        <v>53316</v>
      </c>
      <c r="B22570" t="s">
        <v>42309</v>
      </c>
      <c r="F22570" t="s">
        <v>53317</v>
      </c>
      <c r="J22570" t="s">
        <v>2485</v>
      </c>
      <c r="K22570" s="1">
        <v>0.44166666666666665</v>
      </c>
      <c r="L22570" s="2">
        <v>39820</v>
      </c>
      <c r="M22570" t="s">
        <v>21</v>
      </c>
      <c r="N22570" t="s">
        <v>53257</v>
      </c>
      <c r="O22570" t="s">
        <v>619</v>
      </c>
      <c r="P22570">
        <v>4</v>
      </c>
      <c r="Q22570">
        <v>1131</v>
      </c>
    </row>
    <row r="22571" spans="1:17" x14ac:dyDescent="0.3">
      <c r="A22571" t="s">
        <v>53318</v>
      </c>
      <c r="B22571" t="s">
        <v>53319</v>
      </c>
      <c r="F22571" t="s">
        <v>27367</v>
      </c>
      <c r="J22571" t="s">
        <v>15813</v>
      </c>
      <c r="K22571" s="1">
        <v>0.49236111111111114</v>
      </c>
      <c r="L22571" s="2">
        <v>44222</v>
      </c>
      <c r="M22571" t="s">
        <v>21</v>
      </c>
      <c r="N22571" t="s">
        <v>8790</v>
      </c>
      <c r="O22571" t="s">
        <v>185</v>
      </c>
      <c r="Q22571">
        <v>703</v>
      </c>
    </row>
    <row r="22572" spans="1:17" x14ac:dyDescent="0.3">
      <c r="A22572" t="s">
        <v>53320</v>
      </c>
      <c r="B22572" t="s">
        <v>53321</v>
      </c>
      <c r="F22572" t="s">
        <v>42378</v>
      </c>
      <c r="J22572" t="s">
        <v>2448</v>
      </c>
      <c r="K22572" s="1">
        <v>0.24027777777777778</v>
      </c>
      <c r="L22572" s="2">
        <v>44350</v>
      </c>
      <c r="M22572" t="s">
        <v>610</v>
      </c>
      <c r="N22572" t="s">
        <v>53322</v>
      </c>
      <c r="O22572" t="s">
        <v>185</v>
      </c>
      <c r="Q22572">
        <v>267</v>
      </c>
    </row>
    <row r="22573" spans="1:17" x14ac:dyDescent="0.3">
      <c r="A22573" t="s">
        <v>53323</v>
      </c>
      <c r="B22573" t="s">
        <v>53324</v>
      </c>
      <c r="F22573" t="s">
        <v>6731</v>
      </c>
      <c r="J22573" t="s">
        <v>53325</v>
      </c>
      <c r="K22573" s="1">
        <v>1.4534722222222223</v>
      </c>
      <c r="L22573" s="2">
        <v>44349</v>
      </c>
      <c r="M22573" t="s">
        <v>21</v>
      </c>
      <c r="N22573" t="s">
        <v>19154</v>
      </c>
      <c r="O22573" t="s">
        <v>185</v>
      </c>
      <c r="Q22573">
        <v>1138</v>
      </c>
    </row>
    <row r="22574" spans="1:17" x14ac:dyDescent="0.3">
      <c r="A22574" t="s">
        <v>53326</v>
      </c>
      <c r="B22574" t="s">
        <v>8439</v>
      </c>
      <c r="F22574" t="s">
        <v>53327</v>
      </c>
      <c r="J22574" t="s">
        <v>13703</v>
      </c>
      <c r="K22574" s="1">
        <v>0.43194444444444446</v>
      </c>
      <c r="L22574" s="2">
        <v>44343</v>
      </c>
      <c r="M22574" t="s">
        <v>364</v>
      </c>
      <c r="N22574" t="s">
        <v>53328</v>
      </c>
      <c r="O22574" t="s">
        <v>185</v>
      </c>
      <c r="Q22574">
        <v>870</v>
      </c>
    </row>
    <row r="22575" spans="1:17" x14ac:dyDescent="0.3">
      <c r="A22575" t="s">
        <v>48267</v>
      </c>
      <c r="B22575" t="s">
        <v>53329</v>
      </c>
      <c r="F22575" t="s">
        <v>53330</v>
      </c>
      <c r="J22575" t="s">
        <v>53331</v>
      </c>
      <c r="K22575" s="1">
        <v>1.586111111111111</v>
      </c>
      <c r="L22575" s="2">
        <v>44334</v>
      </c>
      <c r="M22575" t="s">
        <v>21</v>
      </c>
      <c r="N22575" t="s">
        <v>877</v>
      </c>
      <c r="O22575" t="s">
        <v>185</v>
      </c>
      <c r="Q22575">
        <v>1675</v>
      </c>
    </row>
    <row r="22576" spans="1:17" x14ac:dyDescent="0.3">
      <c r="A22576" t="s">
        <v>53332</v>
      </c>
      <c r="B22576" t="s">
        <v>53333</v>
      </c>
      <c r="F22576" t="s">
        <v>9083</v>
      </c>
      <c r="J22576" t="s">
        <v>53334</v>
      </c>
      <c r="K22576" s="1">
        <v>0.77222222222222225</v>
      </c>
      <c r="L22576" s="2">
        <v>44341</v>
      </c>
      <c r="M22576" t="s">
        <v>21</v>
      </c>
      <c r="N22576" t="s">
        <v>4736</v>
      </c>
      <c r="O22576" t="s">
        <v>185</v>
      </c>
      <c r="Q22576">
        <v>703</v>
      </c>
    </row>
    <row r="22577" spans="1:17" x14ac:dyDescent="0.3">
      <c r="A22577" t="s">
        <v>53335</v>
      </c>
      <c r="B22577" t="s">
        <v>53336</v>
      </c>
      <c r="F22577" t="s">
        <v>7041</v>
      </c>
      <c r="G22577" t="s">
        <v>53337</v>
      </c>
      <c r="J22577" t="s">
        <v>24774</v>
      </c>
      <c r="K22577" s="1">
        <v>0.49861111111111112</v>
      </c>
      <c r="L22577" s="2">
        <v>44348</v>
      </c>
      <c r="M22577" t="s">
        <v>21</v>
      </c>
      <c r="N22577" t="s">
        <v>406</v>
      </c>
      <c r="O22577" t="s">
        <v>185</v>
      </c>
      <c r="Q22577">
        <v>500</v>
      </c>
    </row>
    <row r="22578" spans="1:17" x14ac:dyDescent="0.3">
      <c r="A22578" t="s">
        <v>53338</v>
      </c>
      <c r="B22578" t="s">
        <v>45388</v>
      </c>
      <c r="F22578" t="s">
        <v>42658</v>
      </c>
      <c r="J22578" t="s">
        <v>5295</v>
      </c>
      <c r="K22578" s="1">
        <v>8.8888888888888892E-2</v>
      </c>
      <c r="L22578" s="2">
        <v>44341</v>
      </c>
      <c r="M22578" t="s">
        <v>610</v>
      </c>
      <c r="N22578" t="s">
        <v>41220</v>
      </c>
      <c r="O22578" t="s">
        <v>185</v>
      </c>
      <c r="Q22578">
        <v>152</v>
      </c>
    </row>
    <row r="22579" spans="1:17" x14ac:dyDescent="0.3">
      <c r="A22579" t="s">
        <v>53080</v>
      </c>
      <c r="B22579" t="s">
        <v>50488</v>
      </c>
      <c r="F22579" t="s">
        <v>41218</v>
      </c>
      <c r="G22579" t="s">
        <v>53339</v>
      </c>
      <c r="J22579" t="s">
        <v>813</v>
      </c>
      <c r="K22579" s="1">
        <v>7.9166666666666663E-2</v>
      </c>
      <c r="L22579" s="2">
        <v>44341</v>
      </c>
      <c r="M22579" t="s">
        <v>610</v>
      </c>
      <c r="N22579" t="s">
        <v>41220</v>
      </c>
      <c r="O22579" t="s">
        <v>185</v>
      </c>
      <c r="Q22579">
        <v>113</v>
      </c>
    </row>
    <row r="22580" spans="1:17" x14ac:dyDescent="0.3">
      <c r="A22580" t="s">
        <v>53340</v>
      </c>
      <c r="B22580" t="s">
        <v>41217</v>
      </c>
      <c r="F22580" t="s">
        <v>39107</v>
      </c>
      <c r="J22580" t="s">
        <v>439</v>
      </c>
      <c r="K22580" s="1">
        <v>7.6388888888888895E-2</v>
      </c>
      <c r="L22580" s="2">
        <v>44336</v>
      </c>
      <c r="M22580" t="s">
        <v>610</v>
      </c>
      <c r="N22580" t="s">
        <v>13392</v>
      </c>
      <c r="O22580" t="s">
        <v>185</v>
      </c>
      <c r="Q22580">
        <v>113</v>
      </c>
    </row>
    <row r="22581" spans="1:17" x14ac:dyDescent="0.3">
      <c r="A22581" t="s">
        <v>53341</v>
      </c>
      <c r="B22581" t="s">
        <v>41217</v>
      </c>
      <c r="F22581" t="s">
        <v>41218</v>
      </c>
      <c r="G22581" t="s">
        <v>41219</v>
      </c>
      <c r="J22581" t="s">
        <v>548</v>
      </c>
      <c r="K22581" s="1">
        <v>7.013888888888889E-2</v>
      </c>
      <c r="L22581" s="2">
        <v>44336</v>
      </c>
      <c r="M22581" t="s">
        <v>610</v>
      </c>
      <c r="N22581" t="s">
        <v>13392</v>
      </c>
      <c r="O22581" t="s">
        <v>185</v>
      </c>
      <c r="Q22581">
        <v>113</v>
      </c>
    </row>
    <row r="22582" spans="1:17" x14ac:dyDescent="0.3">
      <c r="A22582" t="s">
        <v>53342</v>
      </c>
      <c r="B22582" t="s">
        <v>53343</v>
      </c>
      <c r="F22582" t="s">
        <v>5114</v>
      </c>
      <c r="J22582" t="s">
        <v>1191</v>
      </c>
      <c r="K22582" s="1">
        <v>0.37222222222222223</v>
      </c>
      <c r="L22582" s="2">
        <v>44347</v>
      </c>
      <c r="M22582" t="s">
        <v>765</v>
      </c>
      <c r="N22582" t="s">
        <v>53344</v>
      </c>
      <c r="O22582" t="s">
        <v>185</v>
      </c>
      <c r="Q22582">
        <v>703</v>
      </c>
    </row>
    <row r="22583" spans="1:17" x14ac:dyDescent="0.3">
      <c r="A22583" t="s">
        <v>53345</v>
      </c>
      <c r="B22583" t="s">
        <v>53321</v>
      </c>
      <c r="F22583" t="s">
        <v>42378</v>
      </c>
      <c r="J22583" t="s">
        <v>6261</v>
      </c>
      <c r="K22583" s="1">
        <v>0.27361111111111114</v>
      </c>
      <c r="L22583" s="2">
        <v>44343</v>
      </c>
      <c r="M22583" t="s">
        <v>610</v>
      </c>
      <c r="N22583" t="s">
        <v>53346</v>
      </c>
      <c r="O22583" t="s">
        <v>185</v>
      </c>
      <c r="Q22583">
        <v>305</v>
      </c>
    </row>
    <row r="22584" spans="1:17" x14ac:dyDescent="0.3">
      <c r="A22584" t="s">
        <v>53347</v>
      </c>
      <c r="B22584" t="s">
        <v>53348</v>
      </c>
      <c r="F22584" t="s">
        <v>53349</v>
      </c>
      <c r="J22584" t="s">
        <v>34482</v>
      </c>
      <c r="K22584" s="1">
        <v>0.62083333333333335</v>
      </c>
      <c r="L22584" s="2">
        <v>44353</v>
      </c>
      <c r="M22584" t="s">
        <v>364</v>
      </c>
      <c r="N22584" t="s">
        <v>53350</v>
      </c>
      <c r="O22584" t="s">
        <v>185</v>
      </c>
      <c r="Q22584">
        <v>755</v>
      </c>
    </row>
    <row r="22585" spans="1:17" x14ac:dyDescent="0.3">
      <c r="A22585" t="s">
        <v>53351</v>
      </c>
      <c r="B22585" t="s">
        <v>51820</v>
      </c>
      <c r="F22585" t="s">
        <v>52575</v>
      </c>
      <c r="J22585" t="s">
        <v>26817</v>
      </c>
      <c r="K22585" s="1">
        <v>0.55902777777777779</v>
      </c>
      <c r="L22585" s="2">
        <v>44329</v>
      </c>
      <c r="M22585" t="s">
        <v>21</v>
      </c>
      <c r="N22585" t="s">
        <v>3633</v>
      </c>
      <c r="O22585" t="s">
        <v>185</v>
      </c>
      <c r="Q22585">
        <v>721</v>
      </c>
    </row>
    <row r="22586" spans="1:17" x14ac:dyDescent="0.3">
      <c r="A22586" t="s">
        <v>53352</v>
      </c>
      <c r="B22586" t="s">
        <v>53353</v>
      </c>
      <c r="F22586" t="s">
        <v>48192</v>
      </c>
      <c r="J22586" t="s">
        <v>48399</v>
      </c>
      <c r="K22586" s="1">
        <v>0.83194444444444449</v>
      </c>
      <c r="L22586" s="2">
        <v>44357</v>
      </c>
      <c r="M22586" t="s">
        <v>21</v>
      </c>
      <c r="N22586" t="s">
        <v>5257</v>
      </c>
      <c r="O22586" t="s">
        <v>185</v>
      </c>
      <c r="Q22586">
        <v>949</v>
      </c>
    </row>
    <row r="22587" spans="1:17" x14ac:dyDescent="0.3">
      <c r="A22587" t="s">
        <v>53354</v>
      </c>
      <c r="B22587" t="s">
        <v>53355</v>
      </c>
      <c r="F22587" t="s">
        <v>53356</v>
      </c>
      <c r="G22587" t="s">
        <v>53357</v>
      </c>
      <c r="H22587" t="s">
        <v>53358</v>
      </c>
      <c r="J22587" t="s">
        <v>1951</v>
      </c>
      <c r="K22587" s="1">
        <v>0.32777777777777778</v>
      </c>
      <c r="L22587" s="2">
        <v>44358</v>
      </c>
      <c r="M22587" t="s">
        <v>21</v>
      </c>
      <c r="N22587" t="s">
        <v>21776</v>
      </c>
      <c r="O22587" t="s">
        <v>185</v>
      </c>
      <c r="Q22587">
        <v>1328</v>
      </c>
    </row>
    <row r="22588" spans="1:17" x14ac:dyDescent="0.3">
      <c r="A22588" t="s">
        <v>53359</v>
      </c>
      <c r="B22588" t="s">
        <v>53360</v>
      </c>
      <c r="F22588" t="s">
        <v>6581</v>
      </c>
      <c r="J22588" t="s">
        <v>2378</v>
      </c>
      <c r="K22588" s="1">
        <v>0.17708333333333334</v>
      </c>
      <c r="L22588" s="2">
        <v>44348</v>
      </c>
      <c r="M22588" t="s">
        <v>21</v>
      </c>
      <c r="N22588" t="s">
        <v>406</v>
      </c>
      <c r="O22588" t="s">
        <v>185</v>
      </c>
      <c r="Q22588">
        <v>680</v>
      </c>
    </row>
    <row r="22589" spans="1:17" x14ac:dyDescent="0.3">
      <c r="A22589" t="s">
        <v>53361</v>
      </c>
      <c r="B22589" t="s">
        <v>53362</v>
      </c>
      <c r="F22589" t="s">
        <v>9083</v>
      </c>
      <c r="J22589" t="s">
        <v>2448</v>
      </c>
      <c r="K22589" s="1">
        <v>0.24027777777777778</v>
      </c>
      <c r="L22589" s="2">
        <v>44334</v>
      </c>
      <c r="M22589" t="s">
        <v>21</v>
      </c>
      <c r="N22589" t="s">
        <v>877</v>
      </c>
      <c r="O22589" t="s">
        <v>185</v>
      </c>
      <c r="Q22589">
        <v>586</v>
      </c>
    </row>
    <row r="22590" spans="1:17" x14ac:dyDescent="0.3">
      <c r="A22590" t="s">
        <v>53363</v>
      </c>
      <c r="B22590" t="s">
        <v>53364</v>
      </c>
      <c r="F22590" t="s">
        <v>24671</v>
      </c>
      <c r="J22590" t="s">
        <v>4514</v>
      </c>
      <c r="K22590" s="1">
        <v>0.63541666666666663</v>
      </c>
      <c r="L22590" s="2">
        <v>44341</v>
      </c>
      <c r="M22590" t="s">
        <v>21</v>
      </c>
      <c r="N22590" t="s">
        <v>4736</v>
      </c>
      <c r="O22590" t="s">
        <v>185</v>
      </c>
      <c r="Q22590">
        <v>703</v>
      </c>
    </row>
    <row r="22591" spans="1:17" x14ac:dyDescent="0.3">
      <c r="A22591" t="s">
        <v>53365</v>
      </c>
      <c r="B22591" t="s">
        <v>53366</v>
      </c>
      <c r="F22591" t="s">
        <v>27605</v>
      </c>
      <c r="J22591" t="s">
        <v>10889</v>
      </c>
      <c r="K22591" s="1">
        <v>0.3923611111111111</v>
      </c>
      <c r="L22591" s="2">
        <v>44334</v>
      </c>
      <c r="M22591" t="s">
        <v>21</v>
      </c>
      <c r="N22591" t="s">
        <v>877</v>
      </c>
      <c r="O22591" t="s">
        <v>185</v>
      </c>
      <c r="Q22591">
        <v>585</v>
      </c>
    </row>
    <row r="22592" spans="1:17" x14ac:dyDescent="0.3">
      <c r="A22592" t="s">
        <v>53367</v>
      </c>
      <c r="B22592" t="s">
        <v>53368</v>
      </c>
      <c r="F22592" t="s">
        <v>53369</v>
      </c>
      <c r="G22592" t="s">
        <v>53370</v>
      </c>
      <c r="J22592" t="s">
        <v>25049</v>
      </c>
      <c r="K22592" s="1">
        <v>1.1430555555555555</v>
      </c>
      <c r="L22592" s="2">
        <v>44334</v>
      </c>
      <c r="M22592" t="s">
        <v>21</v>
      </c>
      <c r="N22592" t="s">
        <v>877</v>
      </c>
      <c r="O22592" t="s">
        <v>185</v>
      </c>
      <c r="Q22592">
        <v>301</v>
      </c>
    </row>
    <row r="22593" spans="1:17" x14ac:dyDescent="0.3">
      <c r="A22593" t="s">
        <v>53371</v>
      </c>
      <c r="B22593" t="s">
        <v>53372</v>
      </c>
      <c r="C22593" t="s">
        <v>53373</v>
      </c>
      <c r="F22593" t="s">
        <v>53374</v>
      </c>
      <c r="J22593" t="s">
        <v>53036</v>
      </c>
      <c r="K22593" s="1">
        <v>0.67083333333333328</v>
      </c>
      <c r="L22593" s="2">
        <v>44355</v>
      </c>
      <c r="M22593" t="s">
        <v>21</v>
      </c>
      <c r="N22593" t="s">
        <v>6989</v>
      </c>
      <c r="O22593" t="s">
        <v>185</v>
      </c>
      <c r="Q22593">
        <v>1256</v>
      </c>
    </row>
    <row r="22594" spans="1:17" x14ac:dyDescent="0.3">
      <c r="A22594" t="s">
        <v>53375</v>
      </c>
      <c r="B22594" t="s">
        <v>53376</v>
      </c>
      <c r="F22594" t="s">
        <v>10543</v>
      </c>
      <c r="J22594" t="s">
        <v>23601</v>
      </c>
      <c r="K22594" s="1">
        <v>0.49305555555555558</v>
      </c>
      <c r="L22594" s="2">
        <v>44082</v>
      </c>
      <c r="M22594" t="s">
        <v>21</v>
      </c>
      <c r="N22594" t="s">
        <v>1934</v>
      </c>
      <c r="O22594" t="s">
        <v>407</v>
      </c>
      <c r="P22594">
        <v>5</v>
      </c>
      <c r="Q22594">
        <v>836</v>
      </c>
    </row>
    <row r="22595" spans="1:17" x14ac:dyDescent="0.3">
      <c r="A22595" t="s">
        <v>49486</v>
      </c>
      <c r="B22595" t="s">
        <v>8491</v>
      </c>
      <c r="C22595" t="s">
        <v>53377</v>
      </c>
      <c r="F22595" t="s">
        <v>53378</v>
      </c>
      <c r="J22595" t="s">
        <v>14411</v>
      </c>
      <c r="K22595" s="1">
        <v>0.27708333333333335</v>
      </c>
      <c r="L22595" s="2">
        <v>44145</v>
      </c>
      <c r="M22595" t="s">
        <v>21</v>
      </c>
      <c r="N22595" t="s">
        <v>9269</v>
      </c>
      <c r="O22595" t="s">
        <v>164</v>
      </c>
      <c r="P22595">
        <v>5</v>
      </c>
      <c r="Q22595">
        <v>1005</v>
      </c>
    </row>
    <row r="22596" spans="1:17" x14ac:dyDescent="0.3">
      <c r="A22596" t="s">
        <v>53379</v>
      </c>
      <c r="B22596" t="s">
        <v>53380</v>
      </c>
      <c r="C22596" t="s">
        <v>53381</v>
      </c>
      <c r="F22596" t="s">
        <v>8084</v>
      </c>
      <c r="J22596" t="s">
        <v>53382</v>
      </c>
      <c r="K22596" s="1">
        <v>0.77013888888888893</v>
      </c>
      <c r="L22596" s="2">
        <v>44321</v>
      </c>
      <c r="M22596" t="s">
        <v>21</v>
      </c>
      <c r="N22596" t="s">
        <v>3892</v>
      </c>
      <c r="O22596" t="s">
        <v>185</v>
      </c>
      <c r="Q22596">
        <v>1003</v>
      </c>
    </row>
    <row r="22597" spans="1:17" x14ac:dyDescent="0.3">
      <c r="A22597" t="s">
        <v>53383</v>
      </c>
      <c r="B22597" t="s">
        <v>53384</v>
      </c>
      <c r="F22597" t="s">
        <v>53385</v>
      </c>
      <c r="J22597" t="s">
        <v>520</v>
      </c>
      <c r="K22597" s="1">
        <v>0</v>
      </c>
      <c r="L22597" s="2">
        <v>44302</v>
      </c>
      <c r="M22597" t="s">
        <v>345</v>
      </c>
      <c r="N22597" t="s">
        <v>16719</v>
      </c>
      <c r="O22597" t="s">
        <v>185</v>
      </c>
      <c r="Q22597">
        <v>99</v>
      </c>
    </row>
    <row r="22598" spans="1:17" x14ac:dyDescent="0.3">
      <c r="A22598" t="s">
        <v>53386</v>
      </c>
      <c r="B22598" t="s">
        <v>53387</v>
      </c>
      <c r="F22598" t="s">
        <v>9933</v>
      </c>
      <c r="J22598" t="s">
        <v>13654</v>
      </c>
      <c r="K22598" s="1">
        <v>0.3611111111111111</v>
      </c>
      <c r="L22598" s="2">
        <v>44313</v>
      </c>
      <c r="M22598" t="s">
        <v>21</v>
      </c>
      <c r="N22598" t="s">
        <v>3052</v>
      </c>
      <c r="O22598" t="s">
        <v>185</v>
      </c>
      <c r="Q22598">
        <v>469</v>
      </c>
    </row>
    <row r="22599" spans="1:17" x14ac:dyDescent="0.3">
      <c r="A22599" t="s">
        <v>53388</v>
      </c>
      <c r="B22599" t="s">
        <v>4255</v>
      </c>
      <c r="F22599" t="s">
        <v>53389</v>
      </c>
      <c r="J22599" t="s">
        <v>960</v>
      </c>
      <c r="K22599" s="1">
        <v>0.15208333333333332</v>
      </c>
      <c r="L22599" s="2">
        <v>44301</v>
      </c>
      <c r="M22599" t="s">
        <v>21</v>
      </c>
      <c r="N22599" t="s">
        <v>6349</v>
      </c>
      <c r="O22599" t="s">
        <v>185</v>
      </c>
      <c r="Q22599">
        <v>836</v>
      </c>
    </row>
    <row r="22600" spans="1:17" x14ac:dyDescent="0.3">
      <c r="A22600" t="s">
        <v>53390</v>
      </c>
      <c r="B22600" t="s">
        <v>53391</v>
      </c>
      <c r="F22600" t="s">
        <v>53392</v>
      </c>
      <c r="J22600" t="s">
        <v>47764</v>
      </c>
      <c r="K22600" s="1">
        <v>0.62430555555555556</v>
      </c>
      <c r="L22600" s="2">
        <v>44306</v>
      </c>
      <c r="M22600" t="s">
        <v>21</v>
      </c>
      <c r="N22600" t="s">
        <v>13545</v>
      </c>
      <c r="O22600" t="s">
        <v>185</v>
      </c>
      <c r="Q22600">
        <v>1256</v>
      </c>
    </row>
    <row r="22601" spans="1:17" x14ac:dyDescent="0.3">
      <c r="A22601" t="s">
        <v>53393</v>
      </c>
      <c r="B22601" t="s">
        <v>53394</v>
      </c>
      <c r="F22601" t="s">
        <v>53395</v>
      </c>
      <c r="J22601" t="s">
        <v>2252</v>
      </c>
      <c r="K22601" s="1">
        <v>9.583333333333334E-2</v>
      </c>
      <c r="L22601" s="2">
        <v>44314</v>
      </c>
      <c r="M22601" t="s">
        <v>610</v>
      </c>
      <c r="N22601" t="s">
        <v>13485</v>
      </c>
      <c r="O22601" t="s">
        <v>185</v>
      </c>
      <c r="Q22601">
        <v>305</v>
      </c>
    </row>
    <row r="22602" spans="1:17" x14ac:dyDescent="0.3">
      <c r="A22602" t="s">
        <v>53396</v>
      </c>
      <c r="B22602" t="s">
        <v>53397</v>
      </c>
      <c r="F22602" t="s">
        <v>53398</v>
      </c>
      <c r="J22602" t="s">
        <v>2154</v>
      </c>
      <c r="K22602" s="1">
        <v>0.39305555555555555</v>
      </c>
      <c r="L22602" s="2">
        <v>44326</v>
      </c>
      <c r="M22602" t="s">
        <v>345</v>
      </c>
      <c r="N22602" t="s">
        <v>14588</v>
      </c>
      <c r="O22602" t="s">
        <v>185</v>
      </c>
      <c r="Q22602">
        <v>535</v>
      </c>
    </row>
    <row r="22603" spans="1:17" x14ac:dyDescent="0.3">
      <c r="A22603" t="s">
        <v>53399</v>
      </c>
      <c r="B22603" t="s">
        <v>53400</v>
      </c>
      <c r="F22603" t="s">
        <v>50620</v>
      </c>
      <c r="J22603" t="s">
        <v>941</v>
      </c>
      <c r="K22603" s="1">
        <v>0.19027777777777777</v>
      </c>
      <c r="L22603" s="2">
        <v>44302</v>
      </c>
      <c r="M22603" t="s">
        <v>345</v>
      </c>
      <c r="N22603" t="s">
        <v>16719</v>
      </c>
      <c r="O22603" t="s">
        <v>185</v>
      </c>
      <c r="Q22603">
        <v>468</v>
      </c>
    </row>
    <row r="22604" spans="1:17" x14ac:dyDescent="0.3">
      <c r="A22604" t="s">
        <v>53401</v>
      </c>
      <c r="B22604" t="s">
        <v>53402</v>
      </c>
      <c r="F22604" t="s">
        <v>26029</v>
      </c>
      <c r="J22604" t="s">
        <v>20413</v>
      </c>
      <c r="K22604" s="1">
        <v>0.41319444444444442</v>
      </c>
      <c r="L22604" s="2">
        <v>44306</v>
      </c>
      <c r="M22604" t="s">
        <v>345</v>
      </c>
      <c r="N22604" t="s">
        <v>53403</v>
      </c>
      <c r="O22604" t="s">
        <v>185</v>
      </c>
      <c r="Q22604">
        <v>233</v>
      </c>
    </row>
    <row r="22605" spans="1:17" x14ac:dyDescent="0.3">
      <c r="A22605" t="s">
        <v>53404</v>
      </c>
      <c r="B22605" t="s">
        <v>53405</v>
      </c>
      <c r="F22605" t="s">
        <v>6195</v>
      </c>
      <c r="J22605" t="s">
        <v>3300</v>
      </c>
      <c r="K22605" s="1">
        <v>0.36319444444444443</v>
      </c>
      <c r="L22605" s="2">
        <v>44056</v>
      </c>
      <c r="M22605" t="s">
        <v>345</v>
      </c>
      <c r="N22605" t="s">
        <v>20549</v>
      </c>
      <c r="O22605" t="s">
        <v>185</v>
      </c>
      <c r="Q22605">
        <v>602</v>
      </c>
    </row>
    <row r="22606" spans="1:17" x14ac:dyDescent="0.3">
      <c r="A22606" t="s">
        <v>53406</v>
      </c>
      <c r="B22606" t="s">
        <v>53407</v>
      </c>
      <c r="F22606" t="s">
        <v>3763</v>
      </c>
      <c r="J22606" t="s">
        <v>34185</v>
      </c>
      <c r="K22606" s="1">
        <v>0.62222222222222223</v>
      </c>
      <c r="L22606" s="2">
        <v>44292</v>
      </c>
      <c r="M22606" t="s">
        <v>610</v>
      </c>
      <c r="N22606" t="s">
        <v>13520</v>
      </c>
      <c r="O22606" t="s">
        <v>185</v>
      </c>
      <c r="Q22606">
        <v>843</v>
      </c>
    </row>
    <row r="22607" spans="1:17" x14ac:dyDescent="0.3">
      <c r="A22607" t="s">
        <v>53408</v>
      </c>
      <c r="B22607" t="s">
        <v>53409</v>
      </c>
      <c r="F22607" t="s">
        <v>937</v>
      </c>
      <c r="J22607" t="s">
        <v>20181</v>
      </c>
      <c r="K22607" s="1">
        <v>0.40069444444444446</v>
      </c>
      <c r="L22607" s="2">
        <v>44313</v>
      </c>
      <c r="M22607" t="s">
        <v>21</v>
      </c>
      <c r="N22607" t="s">
        <v>3052</v>
      </c>
      <c r="O22607" t="s">
        <v>185</v>
      </c>
      <c r="Q22607">
        <v>586</v>
      </c>
    </row>
    <row r="22608" spans="1:17" x14ac:dyDescent="0.3">
      <c r="A22608" t="s">
        <v>53410</v>
      </c>
      <c r="B22608" t="s">
        <v>53411</v>
      </c>
      <c r="F22608" t="s">
        <v>15310</v>
      </c>
      <c r="J22608" t="s">
        <v>47123</v>
      </c>
      <c r="K22608" s="1">
        <v>0.88958333333333328</v>
      </c>
      <c r="L22608" s="2">
        <v>44285</v>
      </c>
      <c r="M22608" t="s">
        <v>21</v>
      </c>
      <c r="N22608" t="s">
        <v>4054</v>
      </c>
      <c r="O22608" t="s">
        <v>185</v>
      </c>
      <c r="Q22608">
        <v>703</v>
      </c>
    </row>
    <row r="22609" spans="1:17" x14ac:dyDescent="0.3">
      <c r="A22609" t="s">
        <v>53412</v>
      </c>
      <c r="B22609" t="s">
        <v>53413</v>
      </c>
      <c r="F22609" t="s">
        <v>24528</v>
      </c>
      <c r="J22609" t="s">
        <v>1208</v>
      </c>
      <c r="K22609" s="1">
        <v>0.34444444444444444</v>
      </c>
      <c r="L22609" s="2">
        <v>44320</v>
      </c>
      <c r="M22609" t="s">
        <v>21</v>
      </c>
      <c r="N22609" t="s">
        <v>893</v>
      </c>
      <c r="O22609" t="s">
        <v>185</v>
      </c>
      <c r="Q22609">
        <v>586</v>
      </c>
    </row>
    <row r="22610" spans="1:17" x14ac:dyDescent="0.3">
      <c r="A22610" t="s">
        <v>53414</v>
      </c>
      <c r="B22610" t="s">
        <v>53415</v>
      </c>
      <c r="C22610" t="s">
        <v>53416</v>
      </c>
      <c r="D22610" t="s">
        <v>53417</v>
      </c>
      <c r="F22610" t="s">
        <v>24081</v>
      </c>
      <c r="J22610" t="s">
        <v>48820</v>
      </c>
      <c r="K22610" s="1">
        <v>0.69513888888888886</v>
      </c>
      <c r="L22610" s="2">
        <v>44313</v>
      </c>
      <c r="M22610" t="s">
        <v>21</v>
      </c>
      <c r="N22610" t="s">
        <v>3052</v>
      </c>
      <c r="O22610" t="s">
        <v>185</v>
      </c>
      <c r="Q22610">
        <v>703</v>
      </c>
    </row>
    <row r="22611" spans="1:17" x14ac:dyDescent="0.3">
      <c r="A22611" t="s">
        <v>53418</v>
      </c>
      <c r="B22611" t="s">
        <v>49314</v>
      </c>
      <c r="F22611" t="s">
        <v>27497</v>
      </c>
      <c r="J22611" t="s">
        <v>33247</v>
      </c>
      <c r="K22611" s="1">
        <v>0.68541666666666667</v>
      </c>
      <c r="L22611" s="2">
        <v>44313</v>
      </c>
      <c r="M22611" t="s">
        <v>21</v>
      </c>
      <c r="N22611" t="s">
        <v>3052</v>
      </c>
      <c r="O22611" t="s">
        <v>265</v>
      </c>
      <c r="P22611">
        <v>5</v>
      </c>
      <c r="Q22611">
        <v>703</v>
      </c>
    </row>
    <row r="22612" spans="1:17" x14ac:dyDescent="0.3">
      <c r="A22612" t="s">
        <v>53419</v>
      </c>
      <c r="B22612" t="s">
        <v>53420</v>
      </c>
      <c r="F22612" t="s">
        <v>25008</v>
      </c>
      <c r="J22612" t="s">
        <v>2400</v>
      </c>
      <c r="K22612" s="1">
        <v>0.26944444444444443</v>
      </c>
      <c r="L22612" s="2">
        <v>44285</v>
      </c>
      <c r="M22612" t="s">
        <v>21</v>
      </c>
      <c r="N22612" t="s">
        <v>4054</v>
      </c>
      <c r="O22612" t="s">
        <v>185</v>
      </c>
      <c r="Q22612">
        <v>586</v>
      </c>
    </row>
    <row r="22613" spans="1:17" x14ac:dyDescent="0.3">
      <c r="A22613" t="s">
        <v>53421</v>
      </c>
      <c r="B22613" t="s">
        <v>53422</v>
      </c>
      <c r="F22613" t="s">
        <v>36079</v>
      </c>
      <c r="J22613" t="s">
        <v>10984</v>
      </c>
      <c r="K22613" s="1">
        <v>0.32847222222222222</v>
      </c>
      <c r="L22613" s="2">
        <v>44320</v>
      </c>
      <c r="M22613" t="s">
        <v>21</v>
      </c>
      <c r="N22613" t="s">
        <v>893</v>
      </c>
      <c r="O22613" t="s">
        <v>185</v>
      </c>
      <c r="Q22613">
        <v>820</v>
      </c>
    </row>
    <row r="22614" spans="1:17" x14ac:dyDescent="0.3">
      <c r="A22614" t="s">
        <v>53423</v>
      </c>
      <c r="B22614" t="s">
        <v>53424</v>
      </c>
      <c r="F22614" t="s">
        <v>53425</v>
      </c>
      <c r="J22614" t="s">
        <v>7460</v>
      </c>
      <c r="K22614" s="1">
        <v>0.21249999999999999</v>
      </c>
      <c r="L22614" s="2">
        <v>44299</v>
      </c>
      <c r="M22614" t="s">
        <v>21</v>
      </c>
      <c r="N22614" t="s">
        <v>898</v>
      </c>
      <c r="O22614" t="s">
        <v>185</v>
      </c>
      <c r="Q22614">
        <v>585</v>
      </c>
    </row>
    <row r="22615" spans="1:17" x14ac:dyDescent="0.3">
      <c r="A22615" t="s">
        <v>53426</v>
      </c>
      <c r="B22615" t="s">
        <v>48428</v>
      </c>
      <c r="F22615" t="s">
        <v>51582</v>
      </c>
      <c r="J22615" t="s">
        <v>25022</v>
      </c>
      <c r="K22615" s="1">
        <v>0.78680555555555554</v>
      </c>
      <c r="L22615" s="2">
        <v>44286</v>
      </c>
      <c r="M22615" t="s">
        <v>21</v>
      </c>
      <c r="N22615" t="s">
        <v>52426</v>
      </c>
      <c r="O22615" t="s">
        <v>185</v>
      </c>
      <c r="Q22615">
        <v>1055</v>
      </c>
    </row>
    <row r="22616" spans="1:17" x14ac:dyDescent="0.3">
      <c r="A22616" t="s">
        <v>53427</v>
      </c>
      <c r="B22616" t="s">
        <v>53428</v>
      </c>
      <c r="F22616" t="s">
        <v>1114</v>
      </c>
      <c r="J22616" t="s">
        <v>28092</v>
      </c>
      <c r="K22616" s="1">
        <v>0.40763888888888888</v>
      </c>
      <c r="L22616" s="2">
        <v>44313</v>
      </c>
      <c r="M22616" t="s">
        <v>21</v>
      </c>
      <c r="N22616" t="s">
        <v>3052</v>
      </c>
      <c r="O22616" t="s">
        <v>185</v>
      </c>
      <c r="Q22616">
        <v>1055</v>
      </c>
    </row>
    <row r="22617" spans="1:17" x14ac:dyDescent="0.3">
      <c r="A22617" t="s">
        <v>53429</v>
      </c>
      <c r="B22617" t="s">
        <v>53430</v>
      </c>
      <c r="F22617" t="s">
        <v>53431</v>
      </c>
      <c r="J22617" t="s">
        <v>15770</v>
      </c>
      <c r="K22617" s="1">
        <v>0.25208333333333333</v>
      </c>
      <c r="L22617" s="2">
        <v>44299</v>
      </c>
      <c r="M22617" t="s">
        <v>21</v>
      </c>
      <c r="N22617" t="s">
        <v>898</v>
      </c>
      <c r="O22617" t="s">
        <v>185</v>
      </c>
      <c r="Q22617">
        <v>500</v>
      </c>
    </row>
    <row r="22618" spans="1:17" x14ac:dyDescent="0.3">
      <c r="A22618" t="s">
        <v>53432</v>
      </c>
      <c r="B22618" t="s">
        <v>53433</v>
      </c>
      <c r="F22618" t="s">
        <v>7986</v>
      </c>
      <c r="J22618" t="s">
        <v>3671</v>
      </c>
      <c r="K22618" s="1">
        <v>0.29583333333333334</v>
      </c>
      <c r="L22618" s="2">
        <v>44285</v>
      </c>
      <c r="M22618" t="s">
        <v>21</v>
      </c>
      <c r="N22618" t="s">
        <v>4054</v>
      </c>
      <c r="O22618" t="s">
        <v>185</v>
      </c>
      <c r="Q22618">
        <v>134</v>
      </c>
    </row>
    <row r="22619" spans="1:17" x14ac:dyDescent="0.3">
      <c r="A22619" t="s">
        <v>53434</v>
      </c>
      <c r="B22619" t="s">
        <v>53435</v>
      </c>
      <c r="C22619" t="s">
        <v>53436</v>
      </c>
      <c r="F22619" t="s">
        <v>14579</v>
      </c>
      <c r="J22619" t="s">
        <v>13187</v>
      </c>
      <c r="K22619" s="1">
        <v>0.41944444444444445</v>
      </c>
      <c r="L22619" s="2">
        <v>44313</v>
      </c>
      <c r="M22619" t="s">
        <v>21</v>
      </c>
      <c r="N22619" t="s">
        <v>3052</v>
      </c>
      <c r="O22619" t="s">
        <v>185</v>
      </c>
      <c r="Q22619">
        <v>181</v>
      </c>
    </row>
    <row r="22620" spans="1:17" x14ac:dyDescent="0.3">
      <c r="A22620" t="s">
        <v>53437</v>
      </c>
      <c r="B22620" t="s">
        <v>53438</v>
      </c>
      <c r="F22620" t="s">
        <v>53439</v>
      </c>
      <c r="J22620" t="s">
        <v>25579</v>
      </c>
      <c r="K22620" s="1">
        <v>0.52569444444444446</v>
      </c>
      <c r="L22620" s="2">
        <v>44294</v>
      </c>
      <c r="M22620" t="s">
        <v>21</v>
      </c>
      <c r="N22620" t="s">
        <v>19819</v>
      </c>
      <c r="O22620" t="s">
        <v>185</v>
      </c>
      <c r="Q22620">
        <v>835</v>
      </c>
    </row>
    <row r="22621" spans="1:17" x14ac:dyDescent="0.3">
      <c r="A22621" t="s">
        <v>53440</v>
      </c>
      <c r="B22621" t="s">
        <v>53441</v>
      </c>
      <c r="F22621" t="s">
        <v>53442</v>
      </c>
      <c r="J22621" t="s">
        <v>11887</v>
      </c>
      <c r="K22621" s="1">
        <v>0.31111111111111112</v>
      </c>
      <c r="L22621" s="2">
        <v>44320</v>
      </c>
      <c r="M22621" t="s">
        <v>21</v>
      </c>
      <c r="N22621" t="s">
        <v>893</v>
      </c>
      <c r="O22621" t="s">
        <v>185</v>
      </c>
      <c r="Q22621">
        <v>1005</v>
      </c>
    </row>
    <row r="22622" spans="1:17" x14ac:dyDescent="0.3">
      <c r="A22622" t="s">
        <v>53443</v>
      </c>
      <c r="B22622" t="s">
        <v>53444</v>
      </c>
      <c r="F22622" t="s">
        <v>53445</v>
      </c>
      <c r="J22622" t="s">
        <v>53446</v>
      </c>
      <c r="K22622" s="1">
        <v>0.84375</v>
      </c>
      <c r="L22622" s="2">
        <v>44119</v>
      </c>
      <c r="M22622" t="s">
        <v>21</v>
      </c>
      <c r="N22622" t="s">
        <v>20093</v>
      </c>
      <c r="O22622" t="s">
        <v>185</v>
      </c>
      <c r="Q22622">
        <v>1093</v>
      </c>
    </row>
    <row r="22623" spans="1:17" x14ac:dyDescent="0.3">
      <c r="A22623" t="s">
        <v>46599</v>
      </c>
      <c r="B22623" t="s">
        <v>53447</v>
      </c>
      <c r="F22623" t="s">
        <v>53448</v>
      </c>
      <c r="J22623" t="s">
        <v>25635</v>
      </c>
      <c r="K22623" s="1">
        <v>0.37638888888888888</v>
      </c>
      <c r="L22623" s="2">
        <v>44327</v>
      </c>
      <c r="M22623" t="s">
        <v>21</v>
      </c>
      <c r="N22623" t="s">
        <v>7018</v>
      </c>
      <c r="O22623" t="s">
        <v>185</v>
      </c>
      <c r="Q22623">
        <v>1005</v>
      </c>
    </row>
    <row r="22624" spans="1:17" x14ac:dyDescent="0.3">
      <c r="A22624" t="s">
        <v>53449</v>
      </c>
      <c r="B22624" t="s">
        <v>41312</v>
      </c>
      <c r="F22624" t="s">
        <v>26996</v>
      </c>
      <c r="J22624" t="s">
        <v>9064</v>
      </c>
      <c r="K22624" s="1">
        <v>0.38819444444444445</v>
      </c>
      <c r="L22624" s="2">
        <v>39212</v>
      </c>
      <c r="M22624" t="s">
        <v>21</v>
      </c>
      <c r="N22624" t="s">
        <v>13089</v>
      </c>
      <c r="O22624" t="s">
        <v>619</v>
      </c>
      <c r="P22624">
        <v>4</v>
      </c>
      <c r="Q22624">
        <v>836</v>
      </c>
    </row>
    <row r="22625" spans="1:17" x14ac:dyDescent="0.3">
      <c r="A22625" t="s">
        <v>53450</v>
      </c>
      <c r="B22625" t="s">
        <v>53451</v>
      </c>
      <c r="F22625" t="s">
        <v>53452</v>
      </c>
      <c r="J22625" t="s">
        <v>34984</v>
      </c>
      <c r="K22625" s="1">
        <v>0.6166666666666667</v>
      </c>
      <c r="L22625" s="2">
        <v>42990</v>
      </c>
      <c r="M22625" t="s">
        <v>21</v>
      </c>
      <c r="N22625" t="s">
        <v>13102</v>
      </c>
      <c r="O22625" t="s">
        <v>185</v>
      </c>
      <c r="Q22625">
        <v>721</v>
      </c>
    </row>
    <row r="22626" spans="1:17" x14ac:dyDescent="0.3">
      <c r="A22626" t="s">
        <v>53453</v>
      </c>
      <c r="B22626" t="s">
        <v>43188</v>
      </c>
      <c r="F22626" t="s">
        <v>15532</v>
      </c>
      <c r="J22626" t="s">
        <v>53454</v>
      </c>
      <c r="K22626" s="1">
        <v>1.3645833333333333</v>
      </c>
      <c r="L22626" s="2">
        <v>41030</v>
      </c>
      <c r="M22626" t="s">
        <v>21</v>
      </c>
      <c r="N22626" t="s">
        <v>4388</v>
      </c>
      <c r="O22626" t="s">
        <v>312</v>
      </c>
      <c r="P22626">
        <v>5</v>
      </c>
      <c r="Q22626">
        <v>1338</v>
      </c>
    </row>
    <row r="22627" spans="1:17" x14ac:dyDescent="0.3">
      <c r="A22627" t="s">
        <v>53455</v>
      </c>
      <c r="B22627" t="s">
        <v>53456</v>
      </c>
      <c r="C22627" t="s">
        <v>53457</v>
      </c>
      <c r="F22627" t="s">
        <v>53458</v>
      </c>
      <c r="G22627" t="s">
        <v>28229</v>
      </c>
      <c r="H22627" t="s">
        <v>53457</v>
      </c>
      <c r="J22627" t="s">
        <v>33502</v>
      </c>
      <c r="K22627" s="1">
        <v>0.7680555555555556</v>
      </c>
      <c r="L22627" s="2">
        <v>43888</v>
      </c>
      <c r="M22627" t="s">
        <v>21</v>
      </c>
      <c r="N22627" t="s">
        <v>3246</v>
      </c>
      <c r="O22627" t="s">
        <v>407</v>
      </c>
      <c r="P22627">
        <v>5</v>
      </c>
      <c r="Q22627">
        <v>949</v>
      </c>
    </row>
    <row r="22628" spans="1:17" x14ac:dyDescent="0.3">
      <c r="A22628" t="s">
        <v>48323</v>
      </c>
      <c r="B22628" t="s">
        <v>48324</v>
      </c>
      <c r="F22628" t="s">
        <v>9516</v>
      </c>
      <c r="J22628" t="s">
        <v>112</v>
      </c>
      <c r="K22628" s="1">
        <v>0.6958333333333333</v>
      </c>
      <c r="L22628" s="2">
        <v>43564</v>
      </c>
      <c r="M22628" t="s">
        <v>21</v>
      </c>
      <c r="N22628" t="s">
        <v>18667</v>
      </c>
      <c r="O22628" t="s">
        <v>185</v>
      </c>
      <c r="Q22628">
        <v>1524</v>
      </c>
    </row>
    <row r="22629" spans="1:17" x14ac:dyDescent="0.3">
      <c r="A22629" t="s">
        <v>53459</v>
      </c>
      <c r="B22629" t="s">
        <v>47534</v>
      </c>
      <c r="F22629" t="s">
        <v>23214</v>
      </c>
      <c r="J22629" t="s">
        <v>53460</v>
      </c>
      <c r="K22629" s="1">
        <v>2.0548611111111112</v>
      </c>
      <c r="L22629" s="2">
        <v>42416</v>
      </c>
      <c r="M22629" t="s">
        <v>21</v>
      </c>
      <c r="N22629" t="s">
        <v>20203</v>
      </c>
      <c r="O22629" t="s">
        <v>185</v>
      </c>
      <c r="Q22629">
        <v>1338</v>
      </c>
    </row>
    <row r="22630" spans="1:17" x14ac:dyDescent="0.3">
      <c r="A22630" t="s">
        <v>53461</v>
      </c>
      <c r="B22630" t="s">
        <v>53462</v>
      </c>
      <c r="F22630" t="s">
        <v>53463</v>
      </c>
      <c r="J22630" t="s">
        <v>1459</v>
      </c>
      <c r="K22630" s="1">
        <v>0.41180555555555554</v>
      </c>
      <c r="L22630" s="2">
        <v>43200</v>
      </c>
      <c r="M22630" t="s">
        <v>21</v>
      </c>
      <c r="N22630" t="s">
        <v>11426</v>
      </c>
      <c r="O22630" t="s">
        <v>95</v>
      </c>
      <c r="P22630">
        <v>4</v>
      </c>
      <c r="Q22630">
        <v>1519</v>
      </c>
    </row>
    <row r="22631" spans="1:17" x14ac:dyDescent="0.3">
      <c r="A22631" t="s">
        <v>53464</v>
      </c>
      <c r="B22631" t="s">
        <v>52532</v>
      </c>
      <c r="F22631" t="s">
        <v>52533</v>
      </c>
      <c r="J22631" t="s">
        <v>23796</v>
      </c>
      <c r="K22631" s="1">
        <v>0.45</v>
      </c>
      <c r="L22631" s="2">
        <v>43699</v>
      </c>
      <c r="M22631" t="s">
        <v>21</v>
      </c>
      <c r="N22631" t="s">
        <v>3071</v>
      </c>
      <c r="O22631" t="s">
        <v>185</v>
      </c>
      <c r="Q22631">
        <v>1252</v>
      </c>
    </row>
    <row r="22632" spans="1:17" x14ac:dyDescent="0.3">
      <c r="A22632" t="s">
        <v>53465</v>
      </c>
      <c r="B22632" t="s">
        <v>53466</v>
      </c>
      <c r="F22632" t="s">
        <v>13684</v>
      </c>
      <c r="J22632" t="s">
        <v>15813</v>
      </c>
      <c r="K22632" s="1">
        <v>0.49236111111111114</v>
      </c>
      <c r="L22632" s="2">
        <v>43846</v>
      </c>
      <c r="M22632" t="s">
        <v>21</v>
      </c>
      <c r="N22632" t="s">
        <v>9368</v>
      </c>
      <c r="O22632" t="s">
        <v>484</v>
      </c>
      <c r="P22632">
        <v>4</v>
      </c>
      <c r="Q22632">
        <v>721</v>
      </c>
    </row>
    <row r="22633" spans="1:17" x14ac:dyDescent="0.3">
      <c r="A22633" t="s">
        <v>53467</v>
      </c>
      <c r="B22633" t="s">
        <v>53468</v>
      </c>
      <c r="F22633" t="s">
        <v>53469</v>
      </c>
      <c r="J22633" t="s">
        <v>11900</v>
      </c>
      <c r="K22633" s="1">
        <v>0.37777777777777777</v>
      </c>
      <c r="L22633" s="2">
        <v>43207</v>
      </c>
      <c r="M22633" t="s">
        <v>21</v>
      </c>
      <c r="N22633" t="s">
        <v>8849</v>
      </c>
      <c r="O22633" t="s">
        <v>4389</v>
      </c>
      <c r="P22633">
        <v>3</v>
      </c>
      <c r="Q22633">
        <v>323</v>
      </c>
    </row>
    <row r="22634" spans="1:17" x14ac:dyDescent="0.3">
      <c r="A22634" t="s">
        <v>53470</v>
      </c>
      <c r="B22634" t="s">
        <v>53471</v>
      </c>
      <c r="F22634" t="s">
        <v>53317</v>
      </c>
      <c r="J22634" t="s">
        <v>22876</v>
      </c>
      <c r="K22634" s="1">
        <v>0.73333333333333328</v>
      </c>
      <c r="L22634" s="2">
        <v>41656</v>
      </c>
      <c r="M22634" t="s">
        <v>21</v>
      </c>
      <c r="N22634" t="s">
        <v>34155</v>
      </c>
      <c r="O22634" t="s">
        <v>265</v>
      </c>
      <c r="P22634">
        <v>5</v>
      </c>
      <c r="Q22634">
        <v>1256</v>
      </c>
    </row>
    <row r="22635" spans="1:17" x14ac:dyDescent="0.3">
      <c r="A22635" t="s">
        <v>53472</v>
      </c>
      <c r="B22635" t="s">
        <v>53473</v>
      </c>
      <c r="F22635" t="s">
        <v>53474</v>
      </c>
      <c r="G22635" t="s">
        <v>53475</v>
      </c>
      <c r="J22635" t="s">
        <v>43929</v>
      </c>
      <c r="K22635" s="1">
        <v>0.77361111111111114</v>
      </c>
      <c r="L22635" s="2">
        <v>42887</v>
      </c>
      <c r="M22635" t="s">
        <v>21</v>
      </c>
      <c r="N22635" t="s">
        <v>11625</v>
      </c>
      <c r="O22635" t="s">
        <v>185</v>
      </c>
      <c r="Q22635">
        <v>820</v>
      </c>
    </row>
    <row r="22636" spans="1:17" x14ac:dyDescent="0.3">
      <c r="A22636" t="s">
        <v>53476</v>
      </c>
      <c r="B22636" t="s">
        <v>53477</v>
      </c>
      <c r="C22636" t="s">
        <v>53478</v>
      </c>
      <c r="F22636" t="s">
        <v>18030</v>
      </c>
      <c r="J22636" t="s">
        <v>34688</v>
      </c>
      <c r="K22636" s="1">
        <v>0.73611111111111116</v>
      </c>
      <c r="L22636" s="2">
        <v>43819</v>
      </c>
      <c r="M22636" t="s">
        <v>21</v>
      </c>
      <c r="N22636" t="s">
        <v>42132</v>
      </c>
      <c r="O22636" t="s">
        <v>4917</v>
      </c>
      <c r="P22636">
        <v>1</v>
      </c>
      <c r="Q22636">
        <v>1053</v>
      </c>
    </row>
    <row r="22637" spans="1:17" x14ac:dyDescent="0.3">
      <c r="A22637" t="s">
        <v>53479</v>
      </c>
      <c r="B22637" t="s">
        <v>35985</v>
      </c>
      <c r="F22637" t="s">
        <v>2934</v>
      </c>
      <c r="J22637" t="s">
        <v>2262</v>
      </c>
      <c r="K22637" s="1">
        <v>0.30277777777777776</v>
      </c>
      <c r="L22637" s="2">
        <v>43787</v>
      </c>
      <c r="M22637" t="s">
        <v>21</v>
      </c>
      <c r="N22637" t="s">
        <v>4137</v>
      </c>
      <c r="O22637" t="s">
        <v>185</v>
      </c>
      <c r="Q22637">
        <v>1252</v>
      </c>
    </row>
    <row r="22638" spans="1:17" x14ac:dyDescent="0.3">
      <c r="A22638" t="s">
        <v>53480</v>
      </c>
      <c r="B22638" t="s">
        <v>53481</v>
      </c>
      <c r="F22638" t="s">
        <v>5704</v>
      </c>
      <c r="J22638" t="s">
        <v>2472</v>
      </c>
      <c r="K22638" s="1">
        <v>0.2638888888888889</v>
      </c>
      <c r="L22638" s="2">
        <v>43557</v>
      </c>
      <c r="M22638" t="s">
        <v>21</v>
      </c>
      <c r="N22638" t="s">
        <v>9154</v>
      </c>
      <c r="O22638" t="s">
        <v>185</v>
      </c>
      <c r="Q22638">
        <v>668</v>
      </c>
    </row>
    <row r="22639" spans="1:17" x14ac:dyDescent="0.3">
      <c r="A22639" t="s">
        <v>53482</v>
      </c>
      <c r="B22639" t="s">
        <v>52891</v>
      </c>
      <c r="F22639" t="s">
        <v>27131</v>
      </c>
      <c r="J22639" t="s">
        <v>2426</v>
      </c>
      <c r="K22639" s="1">
        <v>0.15763888888888888</v>
      </c>
      <c r="L22639" s="2">
        <v>43249</v>
      </c>
      <c r="M22639" t="s">
        <v>21</v>
      </c>
      <c r="N22639" t="s">
        <v>9960</v>
      </c>
      <c r="O22639" t="s">
        <v>619</v>
      </c>
      <c r="P22639">
        <v>4</v>
      </c>
      <c r="Q22639">
        <v>1172</v>
      </c>
    </row>
    <row r="22640" spans="1:17" x14ac:dyDescent="0.3">
      <c r="A22640" t="s">
        <v>53483</v>
      </c>
      <c r="B22640" t="s">
        <v>53484</v>
      </c>
      <c r="F22640" t="s">
        <v>614</v>
      </c>
      <c r="J22640" t="s">
        <v>1430</v>
      </c>
      <c r="K22640" s="1">
        <v>0</v>
      </c>
      <c r="L22640" s="2">
        <v>41379</v>
      </c>
      <c r="M22640" t="s">
        <v>21</v>
      </c>
      <c r="N22640" t="s">
        <v>53485</v>
      </c>
      <c r="O22640" t="s">
        <v>265</v>
      </c>
      <c r="P22640">
        <v>5</v>
      </c>
      <c r="Q22640">
        <v>166</v>
      </c>
    </row>
    <row r="22641" spans="1:17" x14ac:dyDescent="0.3">
      <c r="A22641" t="s">
        <v>53486</v>
      </c>
      <c r="B22641" t="s">
        <v>53487</v>
      </c>
      <c r="C22641" t="s">
        <v>53488</v>
      </c>
      <c r="D22641" t="s">
        <v>47563</v>
      </c>
      <c r="F22641" t="s">
        <v>9424</v>
      </c>
      <c r="J22641" t="s">
        <v>8182</v>
      </c>
      <c r="K22641" s="1">
        <v>0.35972222222222222</v>
      </c>
      <c r="L22641" s="2">
        <v>43109</v>
      </c>
      <c r="M22641" t="s">
        <v>21</v>
      </c>
      <c r="N22641" t="s">
        <v>6942</v>
      </c>
      <c r="O22641" t="s">
        <v>185</v>
      </c>
      <c r="Q22641">
        <v>1005</v>
      </c>
    </row>
    <row r="22642" spans="1:17" x14ac:dyDescent="0.3">
      <c r="A22642" t="s">
        <v>53489</v>
      </c>
      <c r="B22642" t="s">
        <v>53490</v>
      </c>
      <c r="C22642" t="s">
        <v>53491</v>
      </c>
      <c r="F22642" t="s">
        <v>53492</v>
      </c>
      <c r="G22642" t="s">
        <v>53491</v>
      </c>
      <c r="H22642" t="s">
        <v>53493</v>
      </c>
      <c r="J22642" t="s">
        <v>53494</v>
      </c>
      <c r="K22642" s="1">
        <v>0.94513888888888886</v>
      </c>
      <c r="L22642" s="2">
        <v>44099</v>
      </c>
      <c r="M22642" t="s">
        <v>21</v>
      </c>
      <c r="N22642" t="s">
        <v>10564</v>
      </c>
      <c r="O22642" t="s">
        <v>185</v>
      </c>
      <c r="Q22642">
        <v>500</v>
      </c>
    </row>
    <row r="22643" spans="1:17" x14ac:dyDescent="0.3">
      <c r="A22643" t="s">
        <v>53495</v>
      </c>
      <c r="B22643" t="s">
        <v>53496</v>
      </c>
      <c r="C22643" t="s">
        <v>53497</v>
      </c>
      <c r="D22643" t="s">
        <v>53498</v>
      </c>
      <c r="F22643" t="s">
        <v>42277</v>
      </c>
      <c r="J22643" t="s">
        <v>23862</v>
      </c>
      <c r="K22643" s="1">
        <v>0.42986111111111114</v>
      </c>
      <c r="L22643" s="2">
        <v>44026</v>
      </c>
      <c r="M22643" t="s">
        <v>21</v>
      </c>
      <c r="N22643" t="s">
        <v>6301</v>
      </c>
      <c r="O22643" t="s">
        <v>265</v>
      </c>
      <c r="P22643">
        <v>5</v>
      </c>
      <c r="Q22643">
        <v>1005</v>
      </c>
    </row>
    <row r="22644" spans="1:17" x14ac:dyDescent="0.3">
      <c r="A22644" t="s">
        <v>42414</v>
      </c>
      <c r="B22644" t="s">
        <v>53499</v>
      </c>
      <c r="F22644" t="s">
        <v>53500</v>
      </c>
      <c r="J22644" t="s">
        <v>25723</v>
      </c>
      <c r="K22644" s="1">
        <v>0.48749999999999999</v>
      </c>
      <c r="L22644" s="2">
        <v>42835</v>
      </c>
      <c r="M22644" t="s">
        <v>21</v>
      </c>
      <c r="N22644" t="s">
        <v>27060</v>
      </c>
      <c r="O22644" t="s">
        <v>185</v>
      </c>
      <c r="Q22644">
        <v>836</v>
      </c>
    </row>
    <row r="22645" spans="1:17" x14ac:dyDescent="0.3">
      <c r="A22645" t="s">
        <v>53501</v>
      </c>
      <c r="B22645" t="s">
        <v>53502</v>
      </c>
      <c r="F22645" t="s">
        <v>24429</v>
      </c>
      <c r="J22645" t="s">
        <v>22664</v>
      </c>
      <c r="K22645" s="1">
        <v>0.44791666666666669</v>
      </c>
      <c r="L22645" s="2">
        <v>42744</v>
      </c>
      <c r="M22645" t="s">
        <v>21</v>
      </c>
      <c r="N22645" t="s">
        <v>53503</v>
      </c>
      <c r="O22645" t="s">
        <v>185</v>
      </c>
      <c r="Q22645">
        <v>773</v>
      </c>
    </row>
    <row r="22646" spans="1:17" x14ac:dyDescent="0.3">
      <c r="A22646" t="s">
        <v>48133</v>
      </c>
      <c r="B22646" t="s">
        <v>53504</v>
      </c>
      <c r="F22646" t="s">
        <v>53505</v>
      </c>
      <c r="J22646" t="s">
        <v>53506</v>
      </c>
      <c r="K22646" s="1">
        <v>1.1743055555555555</v>
      </c>
      <c r="L22646" s="2">
        <v>44110</v>
      </c>
      <c r="M22646" t="s">
        <v>21</v>
      </c>
      <c r="N22646" t="s">
        <v>116</v>
      </c>
      <c r="O22646" t="s">
        <v>185</v>
      </c>
      <c r="Q22646">
        <v>937</v>
      </c>
    </row>
    <row r="22647" spans="1:17" x14ac:dyDescent="0.3">
      <c r="A22647" t="s">
        <v>53507</v>
      </c>
      <c r="B22647" t="s">
        <v>53508</v>
      </c>
      <c r="F22647" t="s">
        <v>53509</v>
      </c>
      <c r="J22647" t="s">
        <v>40094</v>
      </c>
      <c r="K22647" s="1">
        <v>0.78055555555555556</v>
      </c>
      <c r="L22647" s="2">
        <v>44337</v>
      </c>
      <c r="M22647" t="s">
        <v>4108</v>
      </c>
      <c r="N22647" t="s">
        <v>53510</v>
      </c>
      <c r="O22647" t="s">
        <v>185</v>
      </c>
      <c r="Q22647">
        <v>1116</v>
      </c>
    </row>
    <row r="22648" spans="1:17" x14ac:dyDescent="0.3">
      <c r="A22648" t="s">
        <v>53511</v>
      </c>
      <c r="B22648" t="s">
        <v>53512</v>
      </c>
      <c r="F22648" t="s">
        <v>53513</v>
      </c>
      <c r="J22648" t="s">
        <v>1154</v>
      </c>
      <c r="K22648" s="1">
        <v>0.31041666666666667</v>
      </c>
      <c r="L22648" s="2">
        <v>44253</v>
      </c>
      <c r="M22648" t="s">
        <v>323</v>
      </c>
      <c r="N22648" t="s">
        <v>13789</v>
      </c>
      <c r="O22648" t="s">
        <v>185</v>
      </c>
      <c r="Q22648">
        <v>307</v>
      </c>
    </row>
    <row r="22649" spans="1:17" x14ac:dyDescent="0.3">
      <c r="A22649" t="s">
        <v>53514</v>
      </c>
      <c r="B22649" t="s">
        <v>8439</v>
      </c>
      <c r="F22649" t="s">
        <v>53515</v>
      </c>
      <c r="J22649" t="s">
        <v>72</v>
      </c>
      <c r="K22649" s="1">
        <v>0.36666666666666664</v>
      </c>
      <c r="L22649" s="2">
        <v>44263</v>
      </c>
      <c r="M22649" t="s">
        <v>345</v>
      </c>
      <c r="N22649" t="s">
        <v>14647</v>
      </c>
      <c r="O22649" t="s">
        <v>185</v>
      </c>
      <c r="Q22649">
        <v>502</v>
      </c>
    </row>
    <row r="22650" spans="1:17" x14ac:dyDescent="0.3">
      <c r="A22650" t="s">
        <v>53516</v>
      </c>
      <c r="B22650" t="s">
        <v>53517</v>
      </c>
      <c r="F22650" t="s">
        <v>52704</v>
      </c>
      <c r="J22650" t="s">
        <v>40272</v>
      </c>
      <c r="K22650" s="1">
        <v>0.56319444444444444</v>
      </c>
      <c r="L22650" s="2">
        <v>44244</v>
      </c>
      <c r="M22650" t="s">
        <v>323</v>
      </c>
      <c r="N22650" t="s">
        <v>21219</v>
      </c>
      <c r="O22650" t="s">
        <v>185</v>
      </c>
      <c r="Q22650">
        <v>844</v>
      </c>
    </row>
    <row r="22651" spans="1:17" x14ac:dyDescent="0.3">
      <c r="A22651" t="s">
        <v>53518</v>
      </c>
      <c r="B22651" t="s">
        <v>53519</v>
      </c>
      <c r="F22651" t="s">
        <v>53520</v>
      </c>
      <c r="J22651" t="s">
        <v>18725</v>
      </c>
      <c r="K22651" s="1">
        <v>0.45069444444444445</v>
      </c>
      <c r="L22651" s="2">
        <v>44244</v>
      </c>
      <c r="M22651" t="s">
        <v>323</v>
      </c>
      <c r="N22651" t="s">
        <v>21219</v>
      </c>
      <c r="O22651" t="s">
        <v>185</v>
      </c>
      <c r="Q22651">
        <v>729</v>
      </c>
    </row>
    <row r="22652" spans="1:17" x14ac:dyDescent="0.3">
      <c r="A22652" t="s">
        <v>53521</v>
      </c>
      <c r="B22652" t="s">
        <v>53522</v>
      </c>
      <c r="F22652" t="s">
        <v>53523</v>
      </c>
      <c r="J22652" t="s">
        <v>24426</v>
      </c>
      <c r="K22652" s="1">
        <v>0.35833333333333334</v>
      </c>
      <c r="L22652" s="2">
        <v>44242</v>
      </c>
      <c r="M22652" t="s">
        <v>21</v>
      </c>
      <c r="N22652" t="s">
        <v>23853</v>
      </c>
      <c r="O22652" t="s">
        <v>185</v>
      </c>
      <c r="Q22652">
        <v>569</v>
      </c>
    </row>
    <row r="22653" spans="1:17" x14ac:dyDescent="0.3">
      <c r="A22653" t="s">
        <v>53524</v>
      </c>
      <c r="B22653" t="s">
        <v>23918</v>
      </c>
      <c r="F22653" t="s">
        <v>53525</v>
      </c>
      <c r="J22653" t="s">
        <v>1129</v>
      </c>
      <c r="K22653" s="1">
        <v>0</v>
      </c>
      <c r="L22653" s="2">
        <v>44247</v>
      </c>
      <c r="M22653" t="s">
        <v>4108</v>
      </c>
      <c r="N22653" t="s">
        <v>28317</v>
      </c>
      <c r="O22653" t="s">
        <v>185</v>
      </c>
      <c r="Q22653">
        <v>279</v>
      </c>
    </row>
    <row r="22654" spans="1:17" x14ac:dyDescent="0.3">
      <c r="A22654" t="s">
        <v>53526</v>
      </c>
      <c r="B22654" t="s">
        <v>53527</v>
      </c>
      <c r="C22654" t="s">
        <v>53528</v>
      </c>
      <c r="F22654" t="s">
        <v>53529</v>
      </c>
      <c r="J22654" t="s">
        <v>3068</v>
      </c>
      <c r="K22654" s="1">
        <v>0.27291666666666664</v>
      </c>
      <c r="L22654" s="2">
        <v>44255</v>
      </c>
      <c r="M22654" t="s">
        <v>21</v>
      </c>
      <c r="N22654" t="s">
        <v>12770</v>
      </c>
      <c r="O22654" t="s">
        <v>185</v>
      </c>
      <c r="Q22654">
        <v>257</v>
      </c>
    </row>
    <row r="22655" spans="1:17" x14ac:dyDescent="0.3">
      <c r="A22655" t="s">
        <v>53530</v>
      </c>
      <c r="B22655" t="s">
        <v>53531</v>
      </c>
      <c r="F22655" t="s">
        <v>25372</v>
      </c>
      <c r="J22655" t="s">
        <v>1286</v>
      </c>
      <c r="K22655" s="1">
        <v>0.41111111111111109</v>
      </c>
      <c r="L22655" s="2">
        <v>44231</v>
      </c>
      <c r="M22655" t="s">
        <v>21</v>
      </c>
      <c r="N22655" t="s">
        <v>1380</v>
      </c>
      <c r="O22655" t="s">
        <v>185</v>
      </c>
      <c r="Q22655">
        <v>645</v>
      </c>
    </row>
    <row r="22656" spans="1:17" x14ac:dyDescent="0.3">
      <c r="A22656" t="s">
        <v>53532</v>
      </c>
      <c r="B22656" t="s">
        <v>53533</v>
      </c>
      <c r="F22656" t="s">
        <v>53534</v>
      </c>
      <c r="J22656" t="s">
        <v>1494</v>
      </c>
      <c r="K22656" s="1">
        <v>0.1986111111111111</v>
      </c>
      <c r="L22656" s="2">
        <v>44012</v>
      </c>
      <c r="M22656" t="s">
        <v>21</v>
      </c>
      <c r="N22656" t="s">
        <v>6913</v>
      </c>
      <c r="O22656" t="s">
        <v>185</v>
      </c>
      <c r="Q22656">
        <v>74</v>
      </c>
    </row>
    <row r="22657" spans="1:17" x14ac:dyDescent="0.3">
      <c r="A22657" t="s">
        <v>53535</v>
      </c>
      <c r="B22657" t="s">
        <v>53536</v>
      </c>
      <c r="F22657" t="s">
        <v>8191</v>
      </c>
      <c r="J22657" t="s">
        <v>53537</v>
      </c>
      <c r="K22657" s="1">
        <v>1.3979166666666667</v>
      </c>
      <c r="L22657" s="2">
        <v>44103</v>
      </c>
      <c r="M22657" t="s">
        <v>21</v>
      </c>
      <c r="N22657" t="s">
        <v>437</v>
      </c>
      <c r="O22657" t="s">
        <v>185</v>
      </c>
      <c r="Q22657">
        <v>1759</v>
      </c>
    </row>
    <row r="22658" spans="1:17" x14ac:dyDescent="0.3">
      <c r="A22658" t="s">
        <v>53538</v>
      </c>
      <c r="B22658" t="s">
        <v>53539</v>
      </c>
      <c r="F22658" t="s">
        <v>8191</v>
      </c>
      <c r="G22658" t="s">
        <v>53540</v>
      </c>
      <c r="J22658" t="s">
        <v>19292</v>
      </c>
      <c r="K22658" s="1">
        <v>0.53194444444444444</v>
      </c>
      <c r="L22658" s="2">
        <v>43774</v>
      </c>
      <c r="M22658" t="s">
        <v>21</v>
      </c>
      <c r="N22658" t="s">
        <v>268</v>
      </c>
      <c r="O22658" t="s">
        <v>185</v>
      </c>
      <c r="Q22658">
        <v>181</v>
      </c>
    </row>
    <row r="22659" spans="1:17" x14ac:dyDescent="0.3">
      <c r="A22659" t="s">
        <v>49217</v>
      </c>
      <c r="B22659" t="s">
        <v>53541</v>
      </c>
      <c r="F22659" t="s">
        <v>53542</v>
      </c>
      <c r="J22659" t="s">
        <v>1650</v>
      </c>
      <c r="K22659" s="1">
        <v>0.39652777777777776</v>
      </c>
      <c r="L22659" s="2">
        <v>43928</v>
      </c>
      <c r="M22659" t="s">
        <v>21</v>
      </c>
      <c r="N22659" t="s">
        <v>883</v>
      </c>
      <c r="O22659" t="s">
        <v>185</v>
      </c>
      <c r="Q22659">
        <v>181</v>
      </c>
    </row>
    <row r="22660" spans="1:17" x14ac:dyDescent="0.3">
      <c r="A22660" t="s">
        <v>53543</v>
      </c>
      <c r="B22660" t="s">
        <v>53544</v>
      </c>
      <c r="F22660" t="s">
        <v>18827</v>
      </c>
      <c r="G22660" t="s">
        <v>53545</v>
      </c>
      <c r="J22660" t="s">
        <v>27710</v>
      </c>
      <c r="K22660" s="1">
        <v>0.59652777777777777</v>
      </c>
      <c r="L22660" s="2">
        <v>43494</v>
      </c>
      <c r="M22660" t="s">
        <v>21</v>
      </c>
      <c r="N22660" t="s">
        <v>9157</v>
      </c>
      <c r="O22660" t="s">
        <v>185</v>
      </c>
      <c r="Q22660">
        <v>221</v>
      </c>
    </row>
    <row r="22661" spans="1:17" x14ac:dyDescent="0.3">
      <c r="A22661" t="s">
        <v>1254</v>
      </c>
      <c r="B22661" t="s">
        <v>53546</v>
      </c>
      <c r="F22661" t="s">
        <v>53547</v>
      </c>
      <c r="J22661" t="s">
        <v>10889</v>
      </c>
      <c r="K22661" s="1">
        <v>0.3923611111111111</v>
      </c>
      <c r="L22661" s="2">
        <v>43515</v>
      </c>
      <c r="M22661" t="s">
        <v>21</v>
      </c>
      <c r="N22661" t="s">
        <v>3075</v>
      </c>
      <c r="O22661" t="s">
        <v>185</v>
      </c>
      <c r="Q22661">
        <v>181</v>
      </c>
    </row>
    <row r="22662" spans="1:17" x14ac:dyDescent="0.3">
      <c r="A22662" t="s">
        <v>53548</v>
      </c>
      <c r="B22662" t="s">
        <v>53549</v>
      </c>
      <c r="F22662" t="s">
        <v>53550</v>
      </c>
      <c r="J22662" t="s">
        <v>25418</v>
      </c>
      <c r="K22662" s="1">
        <v>0.50486111111111109</v>
      </c>
      <c r="L22662" s="2">
        <v>43340</v>
      </c>
      <c r="M22662" t="s">
        <v>21</v>
      </c>
      <c r="N22662" t="s">
        <v>1391</v>
      </c>
      <c r="O22662" t="s">
        <v>185</v>
      </c>
      <c r="Q22662">
        <v>181</v>
      </c>
    </row>
    <row r="22663" spans="1:17" x14ac:dyDescent="0.3">
      <c r="A22663" t="s">
        <v>53551</v>
      </c>
      <c r="B22663" t="s">
        <v>53552</v>
      </c>
      <c r="F22663" t="s">
        <v>53553</v>
      </c>
      <c r="J22663" t="s">
        <v>14912</v>
      </c>
      <c r="K22663" s="1">
        <v>0.36249999999999999</v>
      </c>
      <c r="L22663" s="2">
        <v>43340</v>
      </c>
      <c r="M22663" t="s">
        <v>21</v>
      </c>
      <c r="N22663" t="s">
        <v>1391</v>
      </c>
      <c r="O22663" t="s">
        <v>185</v>
      </c>
      <c r="Q22663">
        <v>134</v>
      </c>
    </row>
    <row r="22664" spans="1:17" x14ac:dyDescent="0.3">
      <c r="A22664" t="s">
        <v>53554</v>
      </c>
      <c r="B22664" t="s">
        <v>46969</v>
      </c>
      <c r="C22664" t="s">
        <v>53555</v>
      </c>
      <c r="F22664" t="s">
        <v>24335</v>
      </c>
      <c r="J22664" t="s">
        <v>27303</v>
      </c>
      <c r="K22664" s="1">
        <v>0.47013888888888888</v>
      </c>
      <c r="L22664" s="2">
        <v>43340</v>
      </c>
      <c r="M22664" t="s">
        <v>21</v>
      </c>
      <c r="N22664" t="s">
        <v>1391</v>
      </c>
      <c r="O22664" t="s">
        <v>185</v>
      </c>
      <c r="Q22664">
        <v>181</v>
      </c>
    </row>
    <row r="22665" spans="1:17" x14ac:dyDescent="0.3">
      <c r="A22665" t="s">
        <v>53556</v>
      </c>
      <c r="B22665" t="s">
        <v>53557</v>
      </c>
      <c r="C22665" t="s">
        <v>53558</v>
      </c>
      <c r="F22665" t="s">
        <v>16689</v>
      </c>
      <c r="G22665" t="s">
        <v>53559</v>
      </c>
      <c r="H22665" t="s">
        <v>53560</v>
      </c>
      <c r="J22665" t="s">
        <v>53561</v>
      </c>
      <c r="K22665" s="1">
        <v>1.5583333333333333</v>
      </c>
      <c r="L22665" s="2">
        <v>43215</v>
      </c>
      <c r="M22665" t="s">
        <v>21</v>
      </c>
      <c r="N22665" t="s">
        <v>13067</v>
      </c>
      <c r="O22665" t="s">
        <v>185</v>
      </c>
      <c r="Q22665">
        <v>335</v>
      </c>
    </row>
    <row r="22666" spans="1:17" x14ac:dyDescent="0.3">
      <c r="A22666" t="s">
        <v>14401</v>
      </c>
      <c r="B22666" t="s">
        <v>53562</v>
      </c>
      <c r="F22666" t="s">
        <v>53563</v>
      </c>
      <c r="J22666" t="s">
        <v>2922</v>
      </c>
      <c r="K22666" s="1">
        <v>0.42222222222222222</v>
      </c>
      <c r="L22666" s="2">
        <v>40812</v>
      </c>
      <c r="M22666" t="s">
        <v>21</v>
      </c>
      <c r="N22666" t="s">
        <v>53564</v>
      </c>
      <c r="O22666" t="s">
        <v>185</v>
      </c>
      <c r="Q22666">
        <v>181</v>
      </c>
    </row>
    <row r="22667" spans="1:17" x14ac:dyDescent="0.3">
      <c r="A22667" t="s">
        <v>53565</v>
      </c>
      <c r="B22667" t="s">
        <v>53566</v>
      </c>
      <c r="F22667" t="s">
        <v>9740</v>
      </c>
      <c r="J22667" t="s">
        <v>2863</v>
      </c>
      <c r="K22667" s="1">
        <v>0.23749999999999999</v>
      </c>
      <c r="L22667" s="2">
        <v>38652</v>
      </c>
      <c r="M22667" t="s">
        <v>21</v>
      </c>
      <c r="N22667" t="s">
        <v>48259</v>
      </c>
      <c r="O22667" t="s">
        <v>185</v>
      </c>
      <c r="Q22667">
        <v>134</v>
      </c>
    </row>
    <row r="22668" spans="1:17" x14ac:dyDescent="0.3">
      <c r="A22668" t="s">
        <v>53567</v>
      </c>
      <c r="B22668" t="s">
        <v>53568</v>
      </c>
      <c r="F22668" t="s">
        <v>53569</v>
      </c>
      <c r="J22668" t="s">
        <v>1797</v>
      </c>
      <c r="K22668" s="1">
        <v>0.3125</v>
      </c>
      <c r="L22668" s="2">
        <v>42276</v>
      </c>
      <c r="M22668" t="s">
        <v>21</v>
      </c>
      <c r="N22668" t="s">
        <v>28052</v>
      </c>
      <c r="O22668" t="s">
        <v>185</v>
      </c>
      <c r="Q22668">
        <v>134</v>
      </c>
    </row>
    <row r="22669" spans="1:17" x14ac:dyDescent="0.3">
      <c r="A22669" t="s">
        <v>53570</v>
      </c>
      <c r="B22669" t="s">
        <v>53571</v>
      </c>
      <c r="F22669" t="s">
        <v>53572</v>
      </c>
      <c r="J22669" t="s">
        <v>446</v>
      </c>
      <c r="K22669" s="1">
        <v>0.25624999999999998</v>
      </c>
      <c r="L22669" s="2">
        <v>42549</v>
      </c>
      <c r="M22669" t="s">
        <v>21</v>
      </c>
      <c r="N22669" t="s">
        <v>26172</v>
      </c>
      <c r="O22669" t="s">
        <v>185</v>
      </c>
      <c r="Q22669">
        <v>134</v>
      </c>
    </row>
    <row r="22670" spans="1:17" x14ac:dyDescent="0.3">
      <c r="A22670" t="s">
        <v>53573</v>
      </c>
      <c r="B22670" t="s">
        <v>25068</v>
      </c>
      <c r="F22670" t="s">
        <v>3263</v>
      </c>
      <c r="J22670" t="s">
        <v>4465</v>
      </c>
      <c r="K22670" s="1">
        <v>0.38333333333333336</v>
      </c>
      <c r="L22670" s="2">
        <v>41534</v>
      </c>
      <c r="M22670" t="s">
        <v>21</v>
      </c>
      <c r="N22670" t="s">
        <v>282</v>
      </c>
      <c r="O22670" t="s">
        <v>265</v>
      </c>
      <c r="P22670">
        <v>5</v>
      </c>
      <c r="Q22670">
        <v>181</v>
      </c>
    </row>
    <row r="22671" spans="1:17" x14ac:dyDescent="0.3">
      <c r="A22671" t="s">
        <v>14401</v>
      </c>
      <c r="B22671" t="s">
        <v>53562</v>
      </c>
      <c r="F22671" t="s">
        <v>53563</v>
      </c>
      <c r="J22671" t="s">
        <v>11760</v>
      </c>
      <c r="K22671" s="1">
        <v>0.26874999999999999</v>
      </c>
      <c r="L22671" s="2">
        <v>40771</v>
      </c>
      <c r="M22671" t="s">
        <v>21</v>
      </c>
      <c r="N22671" t="s">
        <v>9583</v>
      </c>
      <c r="O22671" t="s">
        <v>185</v>
      </c>
      <c r="Q22671">
        <v>134</v>
      </c>
    </row>
    <row r="22672" spans="1:17" x14ac:dyDescent="0.3">
      <c r="A22672" t="s">
        <v>53574</v>
      </c>
      <c r="B22672" t="s">
        <v>53575</v>
      </c>
      <c r="F22672" t="s">
        <v>1787</v>
      </c>
      <c r="J22672" t="s">
        <v>1290</v>
      </c>
      <c r="K22672" s="1">
        <v>0.39374999999999999</v>
      </c>
      <c r="L22672" s="2">
        <v>40617</v>
      </c>
      <c r="M22672" t="s">
        <v>21</v>
      </c>
      <c r="N22672" t="s">
        <v>23945</v>
      </c>
      <c r="O22672" t="s">
        <v>185</v>
      </c>
      <c r="Q22672">
        <v>181</v>
      </c>
    </row>
    <row r="22673" spans="1:17" x14ac:dyDescent="0.3">
      <c r="A22673" t="s">
        <v>53576</v>
      </c>
      <c r="B22673" t="s">
        <v>53577</v>
      </c>
      <c r="F22673" t="s">
        <v>53578</v>
      </c>
      <c r="J22673" t="s">
        <v>3615</v>
      </c>
      <c r="K22673" s="1">
        <v>0.40208333333333335</v>
      </c>
      <c r="L22673" s="2">
        <v>39100</v>
      </c>
      <c r="M22673" t="s">
        <v>21</v>
      </c>
      <c r="N22673" t="s">
        <v>16801</v>
      </c>
      <c r="O22673" t="s">
        <v>185</v>
      </c>
      <c r="Q22673">
        <v>181</v>
      </c>
    </row>
    <row r="22674" spans="1:17" x14ac:dyDescent="0.3">
      <c r="A22674" t="s">
        <v>53579</v>
      </c>
      <c r="B22674" t="s">
        <v>53066</v>
      </c>
      <c r="F22674" t="s">
        <v>53067</v>
      </c>
      <c r="J22674" t="s">
        <v>27303</v>
      </c>
      <c r="K22674" s="1">
        <v>0.47013888888888888</v>
      </c>
      <c r="L22674" s="2">
        <v>41751</v>
      </c>
      <c r="M22674" t="s">
        <v>21</v>
      </c>
      <c r="N22674" t="s">
        <v>10472</v>
      </c>
      <c r="O22674" t="s">
        <v>185</v>
      </c>
      <c r="Q22674">
        <v>181</v>
      </c>
    </row>
    <row r="22675" spans="1:17" x14ac:dyDescent="0.3">
      <c r="A22675" t="s">
        <v>53580</v>
      </c>
      <c r="B22675" t="s">
        <v>53581</v>
      </c>
      <c r="F22675" t="s">
        <v>53582</v>
      </c>
      <c r="J22675" t="s">
        <v>22818</v>
      </c>
      <c r="K22675" s="1">
        <v>0.33541666666666664</v>
      </c>
      <c r="L22675" s="2">
        <v>43186</v>
      </c>
      <c r="M22675" t="s">
        <v>21</v>
      </c>
      <c r="N22675" t="s">
        <v>3060</v>
      </c>
      <c r="O22675" t="s">
        <v>185</v>
      </c>
      <c r="Q22675">
        <v>134</v>
      </c>
    </row>
    <row r="22676" spans="1:17" x14ac:dyDescent="0.3">
      <c r="A22676" t="s">
        <v>53583</v>
      </c>
      <c r="B22676" t="s">
        <v>53584</v>
      </c>
      <c r="C22676" t="s">
        <v>53585</v>
      </c>
      <c r="F22676" t="s">
        <v>53586</v>
      </c>
      <c r="J22676" t="s">
        <v>3685</v>
      </c>
      <c r="K22676" s="1">
        <v>0.53819444444444442</v>
      </c>
      <c r="L22676" s="2">
        <v>40813</v>
      </c>
      <c r="M22676" t="s">
        <v>21</v>
      </c>
      <c r="N22676" t="s">
        <v>81</v>
      </c>
      <c r="O22676" t="s">
        <v>185</v>
      </c>
      <c r="Q22676">
        <v>679</v>
      </c>
    </row>
    <row r="22677" spans="1:17" x14ac:dyDescent="0.3">
      <c r="A22677" t="s">
        <v>53587</v>
      </c>
      <c r="B22677" t="s">
        <v>47949</v>
      </c>
      <c r="F22677" t="s">
        <v>10443</v>
      </c>
      <c r="J22677" t="s">
        <v>344</v>
      </c>
      <c r="K22677" s="1">
        <v>0.12222222222222222</v>
      </c>
      <c r="L22677" s="2">
        <v>37946</v>
      </c>
      <c r="M22677" t="s">
        <v>21</v>
      </c>
      <c r="N22677" t="s">
        <v>48279</v>
      </c>
      <c r="O22677" t="s">
        <v>185</v>
      </c>
      <c r="Q22677">
        <v>74</v>
      </c>
    </row>
    <row r="22678" spans="1:17" x14ac:dyDescent="0.3">
      <c r="A22678" t="s">
        <v>53588</v>
      </c>
      <c r="B22678" t="s">
        <v>53589</v>
      </c>
      <c r="F22678" t="s">
        <v>53590</v>
      </c>
      <c r="J22678" t="s">
        <v>1414</v>
      </c>
      <c r="K22678" s="1">
        <v>0.3347222222222222</v>
      </c>
      <c r="L22678" s="2">
        <v>42024</v>
      </c>
      <c r="M22678" t="s">
        <v>21</v>
      </c>
      <c r="N22678" t="s">
        <v>30484</v>
      </c>
      <c r="O22678" t="s">
        <v>185</v>
      </c>
      <c r="Q22678">
        <v>134</v>
      </c>
    </row>
    <row r="22679" spans="1:17" x14ac:dyDescent="0.3">
      <c r="A22679" t="s">
        <v>53591</v>
      </c>
      <c r="B22679" t="s">
        <v>9067</v>
      </c>
      <c r="C22679" t="s">
        <v>53295</v>
      </c>
      <c r="F22679" t="s">
        <v>10543</v>
      </c>
      <c r="G22679" t="s">
        <v>36039</v>
      </c>
      <c r="J22679" t="s">
        <v>3740</v>
      </c>
      <c r="K22679" s="1">
        <v>0.38194444444444442</v>
      </c>
      <c r="L22679" s="2">
        <v>42269</v>
      </c>
      <c r="M22679" t="s">
        <v>21</v>
      </c>
      <c r="N22679" t="s">
        <v>1408</v>
      </c>
      <c r="O22679" t="s">
        <v>185</v>
      </c>
      <c r="Q22679">
        <v>181</v>
      </c>
    </row>
    <row r="22680" spans="1:17" x14ac:dyDescent="0.3">
      <c r="A22680" t="s">
        <v>53592</v>
      </c>
      <c r="B22680" t="s">
        <v>53593</v>
      </c>
      <c r="F22680" t="s">
        <v>53594</v>
      </c>
      <c r="J22680" t="s">
        <v>2076</v>
      </c>
      <c r="K22680" s="1">
        <v>0.37013888888888891</v>
      </c>
      <c r="L22680" s="2">
        <v>42850</v>
      </c>
      <c r="M22680" t="s">
        <v>21</v>
      </c>
      <c r="N22680" t="s">
        <v>6480</v>
      </c>
      <c r="O22680" t="s">
        <v>185</v>
      </c>
      <c r="Q22680">
        <v>134</v>
      </c>
    </row>
    <row r="22681" spans="1:17" x14ac:dyDescent="0.3">
      <c r="A22681" t="s">
        <v>53595</v>
      </c>
      <c r="B22681" t="s">
        <v>53596</v>
      </c>
      <c r="C22681" t="s">
        <v>53597</v>
      </c>
      <c r="F22681" t="s">
        <v>53598</v>
      </c>
      <c r="J22681" t="s">
        <v>15571</v>
      </c>
      <c r="K22681" s="1">
        <v>0.38750000000000001</v>
      </c>
      <c r="L22681" s="2">
        <v>44256</v>
      </c>
      <c r="M22681" t="s">
        <v>345</v>
      </c>
      <c r="N22681" t="s">
        <v>20115</v>
      </c>
      <c r="O22681" t="s">
        <v>185</v>
      </c>
      <c r="Q22681">
        <v>602</v>
      </c>
    </row>
    <row r="22682" spans="1:17" x14ac:dyDescent="0.3">
      <c r="A22682" t="s">
        <v>53599</v>
      </c>
      <c r="B22682" t="s">
        <v>53600</v>
      </c>
      <c r="F22682" t="s">
        <v>42685</v>
      </c>
      <c r="J22682" t="s">
        <v>59</v>
      </c>
      <c r="K22682" s="1">
        <v>0.52222222222222225</v>
      </c>
      <c r="L22682" s="2">
        <v>44251</v>
      </c>
      <c r="M22682" t="s">
        <v>323</v>
      </c>
      <c r="N22682" t="s">
        <v>53601</v>
      </c>
      <c r="O22682" t="s">
        <v>185</v>
      </c>
      <c r="Q22682">
        <v>844</v>
      </c>
    </row>
    <row r="22683" spans="1:17" x14ac:dyDescent="0.3">
      <c r="A22683" t="s">
        <v>53602</v>
      </c>
      <c r="B22683" t="s">
        <v>51211</v>
      </c>
      <c r="F22683" t="s">
        <v>2377</v>
      </c>
      <c r="J22683" t="s">
        <v>20413</v>
      </c>
      <c r="K22683" s="1">
        <v>0.41319444444444442</v>
      </c>
      <c r="L22683" s="2">
        <v>44237</v>
      </c>
      <c r="M22683" t="s">
        <v>345</v>
      </c>
      <c r="N22683" t="s">
        <v>13824</v>
      </c>
      <c r="O22683" t="s">
        <v>185</v>
      </c>
      <c r="Q22683">
        <v>468</v>
      </c>
    </row>
    <row r="22684" spans="1:17" x14ac:dyDescent="0.3">
      <c r="A22684" t="s">
        <v>53603</v>
      </c>
      <c r="B22684" t="s">
        <v>53604</v>
      </c>
      <c r="F22684" t="s">
        <v>41447</v>
      </c>
      <c r="J22684" t="s">
        <v>3068</v>
      </c>
      <c r="K22684" s="1">
        <v>0.27291666666666664</v>
      </c>
      <c r="L22684" s="2">
        <v>44148</v>
      </c>
      <c r="M22684" t="s">
        <v>345</v>
      </c>
      <c r="N22684" t="s">
        <v>16918</v>
      </c>
      <c r="O22684" t="s">
        <v>185</v>
      </c>
      <c r="Q22684">
        <v>334</v>
      </c>
    </row>
    <row r="22685" spans="1:17" x14ac:dyDescent="0.3">
      <c r="A22685" t="s">
        <v>53605</v>
      </c>
      <c r="B22685" t="s">
        <v>53606</v>
      </c>
      <c r="F22685" t="s">
        <v>53607</v>
      </c>
      <c r="J22685" t="s">
        <v>9133</v>
      </c>
      <c r="K22685" s="1">
        <v>0.29930555555555555</v>
      </c>
      <c r="L22685" s="2">
        <v>44265</v>
      </c>
      <c r="M22685" t="s">
        <v>345</v>
      </c>
      <c r="N22685" t="s">
        <v>14684</v>
      </c>
      <c r="O22685" t="s">
        <v>185</v>
      </c>
      <c r="Q22685">
        <v>669</v>
      </c>
    </row>
    <row r="22686" spans="1:17" x14ac:dyDescent="0.3">
      <c r="A22686" t="s">
        <v>53608</v>
      </c>
      <c r="B22686" t="s">
        <v>53609</v>
      </c>
      <c r="C22686" t="s">
        <v>53610</v>
      </c>
      <c r="F22686" t="s">
        <v>53611</v>
      </c>
      <c r="J22686" t="s">
        <v>34574</v>
      </c>
      <c r="K22686" s="1">
        <v>0.63263888888888886</v>
      </c>
      <c r="L22686" s="2">
        <v>44278</v>
      </c>
      <c r="M22686" t="s">
        <v>21</v>
      </c>
      <c r="N22686" t="s">
        <v>846</v>
      </c>
      <c r="O22686" t="s">
        <v>185</v>
      </c>
      <c r="Q22686">
        <v>702</v>
      </c>
    </row>
    <row r="22687" spans="1:17" x14ac:dyDescent="0.3">
      <c r="A22687" t="s">
        <v>53612</v>
      </c>
      <c r="B22687" t="s">
        <v>33304</v>
      </c>
      <c r="F22687" t="s">
        <v>23287</v>
      </c>
      <c r="J22687" t="s">
        <v>25971</v>
      </c>
      <c r="K22687" s="1">
        <v>0.73819444444444449</v>
      </c>
      <c r="L22687" s="2">
        <v>44264</v>
      </c>
      <c r="M22687" t="s">
        <v>21</v>
      </c>
      <c r="N22687" t="s">
        <v>7050</v>
      </c>
      <c r="O22687" t="s">
        <v>185</v>
      </c>
      <c r="Q22687">
        <v>703</v>
      </c>
    </row>
    <row r="22688" spans="1:17" x14ac:dyDescent="0.3">
      <c r="A22688" t="s">
        <v>53613</v>
      </c>
      <c r="B22688" t="s">
        <v>53614</v>
      </c>
      <c r="F22688" t="s">
        <v>6564</v>
      </c>
      <c r="G22688" t="s">
        <v>53615</v>
      </c>
      <c r="J22688" t="s">
        <v>6343</v>
      </c>
      <c r="K22688" s="1">
        <v>0.33333333333333331</v>
      </c>
      <c r="L22688" s="2">
        <v>43886</v>
      </c>
      <c r="M22688" t="s">
        <v>21</v>
      </c>
      <c r="N22688" t="s">
        <v>11209</v>
      </c>
      <c r="O22688" t="s">
        <v>185</v>
      </c>
      <c r="Q22688">
        <v>134</v>
      </c>
    </row>
    <row r="22689" spans="1:17" x14ac:dyDescent="0.3">
      <c r="A22689" t="s">
        <v>53616</v>
      </c>
      <c r="B22689" t="s">
        <v>53617</v>
      </c>
      <c r="F22689" t="s">
        <v>53618</v>
      </c>
      <c r="J22689" t="s">
        <v>28511</v>
      </c>
      <c r="K22689" s="1">
        <v>0.59861111111111109</v>
      </c>
      <c r="L22689" s="2">
        <v>44110</v>
      </c>
      <c r="M22689" t="s">
        <v>21</v>
      </c>
      <c r="N22689" t="s">
        <v>116</v>
      </c>
      <c r="O22689" t="s">
        <v>185</v>
      </c>
      <c r="Q22689">
        <v>221</v>
      </c>
    </row>
    <row r="22690" spans="1:17" x14ac:dyDescent="0.3">
      <c r="A22690" t="s">
        <v>53619</v>
      </c>
      <c r="B22690" t="s">
        <v>53620</v>
      </c>
      <c r="F22690" t="s">
        <v>53621</v>
      </c>
      <c r="J22690" t="s">
        <v>33367</v>
      </c>
      <c r="K22690" s="1">
        <v>0.52847222222222223</v>
      </c>
      <c r="L22690" s="2">
        <v>43354</v>
      </c>
      <c r="M22690" t="s">
        <v>21</v>
      </c>
      <c r="N22690" t="s">
        <v>10410</v>
      </c>
      <c r="O22690" t="s">
        <v>185</v>
      </c>
      <c r="Q22690">
        <v>181</v>
      </c>
    </row>
    <row r="22691" spans="1:17" x14ac:dyDescent="0.3">
      <c r="A22691" t="s">
        <v>53622</v>
      </c>
      <c r="B22691" t="s">
        <v>46969</v>
      </c>
      <c r="F22691" t="s">
        <v>27644</v>
      </c>
      <c r="J22691" t="s">
        <v>26895</v>
      </c>
      <c r="K22691" s="1">
        <v>0.45208333333333334</v>
      </c>
      <c r="L22691" s="2">
        <v>44040</v>
      </c>
      <c r="M22691" t="s">
        <v>21</v>
      </c>
      <c r="N22691" t="s">
        <v>9307</v>
      </c>
      <c r="O22691" t="s">
        <v>185</v>
      </c>
      <c r="Q22691">
        <v>181</v>
      </c>
    </row>
    <row r="22692" spans="1:17" x14ac:dyDescent="0.3">
      <c r="A22692" t="s">
        <v>53623</v>
      </c>
      <c r="B22692" t="s">
        <v>53624</v>
      </c>
      <c r="F22692" t="s">
        <v>14752</v>
      </c>
      <c r="J22692" t="s">
        <v>1231</v>
      </c>
      <c r="K22692" s="1">
        <v>0.4</v>
      </c>
      <c r="L22692" s="2">
        <v>43732</v>
      </c>
      <c r="M22692" t="s">
        <v>21</v>
      </c>
      <c r="N22692" t="s">
        <v>69</v>
      </c>
      <c r="O22692" t="s">
        <v>185</v>
      </c>
      <c r="Q22692">
        <v>134</v>
      </c>
    </row>
    <row r="22693" spans="1:17" x14ac:dyDescent="0.3">
      <c r="A22693" t="s">
        <v>8531</v>
      </c>
      <c r="B22693" t="s">
        <v>53625</v>
      </c>
      <c r="F22693" t="s">
        <v>8836</v>
      </c>
      <c r="J22693" t="s">
        <v>49813</v>
      </c>
      <c r="K22693" s="1">
        <v>0.76597222222222228</v>
      </c>
      <c r="L22693" s="2">
        <v>44236</v>
      </c>
      <c r="M22693" t="s">
        <v>21</v>
      </c>
      <c r="N22693" t="s">
        <v>4922</v>
      </c>
      <c r="O22693" t="s">
        <v>185</v>
      </c>
      <c r="Q22693">
        <v>1256</v>
      </c>
    </row>
    <row r="22694" spans="1:17" x14ac:dyDescent="0.3">
      <c r="A22694" t="s">
        <v>53626</v>
      </c>
      <c r="B22694" t="s">
        <v>53627</v>
      </c>
      <c r="F22694" t="s">
        <v>53628</v>
      </c>
      <c r="J22694" t="s">
        <v>19949</v>
      </c>
      <c r="K22694" s="1">
        <v>0.56388888888888888</v>
      </c>
      <c r="L22694" s="2">
        <v>43312</v>
      </c>
      <c r="M22694" t="s">
        <v>21</v>
      </c>
      <c r="N22694" t="s">
        <v>2869</v>
      </c>
      <c r="O22694" t="s">
        <v>407</v>
      </c>
      <c r="P22694">
        <v>5</v>
      </c>
      <c r="Q22694">
        <v>721</v>
      </c>
    </row>
    <row r="22695" spans="1:17" x14ac:dyDescent="0.3">
      <c r="A22695" t="s">
        <v>53629</v>
      </c>
      <c r="B22695" t="s">
        <v>53630</v>
      </c>
      <c r="F22695" t="s">
        <v>53631</v>
      </c>
      <c r="J22695" t="s">
        <v>2412</v>
      </c>
      <c r="K22695" s="1">
        <v>0.16250000000000001</v>
      </c>
      <c r="L22695" s="2">
        <v>43235</v>
      </c>
      <c r="M22695" t="s">
        <v>21</v>
      </c>
      <c r="N22695" t="s">
        <v>16018</v>
      </c>
      <c r="O22695" t="s">
        <v>312</v>
      </c>
      <c r="P22695">
        <v>5</v>
      </c>
      <c r="Q22695">
        <v>628</v>
      </c>
    </row>
    <row r="22696" spans="1:17" x14ac:dyDescent="0.3">
      <c r="A22696" t="s">
        <v>53632</v>
      </c>
      <c r="B22696" t="s">
        <v>32239</v>
      </c>
      <c r="F22696" t="s">
        <v>15764</v>
      </c>
      <c r="J22696" t="s">
        <v>257</v>
      </c>
      <c r="K22696" s="1">
        <v>0</v>
      </c>
      <c r="L22696" s="2">
        <v>43200</v>
      </c>
      <c r="M22696" t="s">
        <v>21</v>
      </c>
      <c r="N22696" t="s">
        <v>11426</v>
      </c>
      <c r="O22696" t="s">
        <v>407</v>
      </c>
      <c r="P22696">
        <v>5</v>
      </c>
      <c r="Q22696">
        <v>149</v>
      </c>
    </row>
    <row r="22697" spans="1:17" x14ac:dyDescent="0.3">
      <c r="A22697" t="s">
        <v>53633</v>
      </c>
      <c r="B22697" t="s">
        <v>53634</v>
      </c>
      <c r="F22697" t="s">
        <v>32375</v>
      </c>
      <c r="J22697" t="s">
        <v>48652</v>
      </c>
      <c r="K22697" s="1">
        <v>0.77500000000000002</v>
      </c>
      <c r="L22697" s="2">
        <v>43207</v>
      </c>
      <c r="M22697" t="s">
        <v>21</v>
      </c>
      <c r="N22697" t="s">
        <v>8849</v>
      </c>
      <c r="O22697" t="s">
        <v>185</v>
      </c>
      <c r="Q22697">
        <v>1003</v>
      </c>
    </row>
    <row r="22698" spans="1:17" x14ac:dyDescent="0.3">
      <c r="A22698" t="s">
        <v>53635</v>
      </c>
      <c r="B22698" t="s">
        <v>52670</v>
      </c>
      <c r="C22698" t="s">
        <v>52671</v>
      </c>
      <c r="F22698" t="s">
        <v>36125</v>
      </c>
      <c r="J22698" t="s">
        <v>50087</v>
      </c>
      <c r="K22698" s="1">
        <v>0.70277777777777772</v>
      </c>
      <c r="L22698" s="2">
        <v>42843</v>
      </c>
      <c r="M22698" t="s">
        <v>21</v>
      </c>
      <c r="N22698" t="s">
        <v>8013</v>
      </c>
      <c r="O22698" t="s">
        <v>185</v>
      </c>
      <c r="Q22698">
        <v>1256</v>
      </c>
    </row>
    <row r="22699" spans="1:17" x14ac:dyDescent="0.3">
      <c r="A22699" t="s">
        <v>53636</v>
      </c>
      <c r="B22699" t="s">
        <v>48440</v>
      </c>
      <c r="F22699" t="s">
        <v>4160</v>
      </c>
      <c r="J22699" t="s">
        <v>33080</v>
      </c>
      <c r="K22699" s="1">
        <v>0.65763888888888888</v>
      </c>
      <c r="L22699" s="2">
        <v>43417</v>
      </c>
      <c r="M22699" t="s">
        <v>21</v>
      </c>
      <c r="N22699" t="s">
        <v>9579</v>
      </c>
      <c r="O22699" t="s">
        <v>265</v>
      </c>
      <c r="P22699">
        <v>5</v>
      </c>
      <c r="Q22699">
        <v>1003</v>
      </c>
    </row>
    <row r="22700" spans="1:17" x14ac:dyDescent="0.3">
      <c r="A22700" t="s">
        <v>53637</v>
      </c>
      <c r="B22700" t="s">
        <v>32239</v>
      </c>
      <c r="F22700" t="s">
        <v>44775</v>
      </c>
      <c r="J22700" t="s">
        <v>53638</v>
      </c>
      <c r="K22700" s="1">
        <v>3.3909722222222221</v>
      </c>
      <c r="L22700" s="2">
        <v>42332</v>
      </c>
      <c r="M22700" t="s">
        <v>21</v>
      </c>
      <c r="N22700" t="s">
        <v>3033</v>
      </c>
      <c r="O22700" t="s">
        <v>407</v>
      </c>
      <c r="P22700">
        <v>5</v>
      </c>
      <c r="Q22700">
        <v>1138</v>
      </c>
    </row>
    <row r="22701" spans="1:17" x14ac:dyDescent="0.3">
      <c r="A22701" t="s">
        <v>53639</v>
      </c>
      <c r="B22701" t="s">
        <v>53640</v>
      </c>
      <c r="C22701" t="s">
        <v>47563</v>
      </c>
      <c r="F22701" t="s">
        <v>14337</v>
      </c>
      <c r="G22701" t="s">
        <v>53641</v>
      </c>
      <c r="H22701" t="s">
        <v>53642</v>
      </c>
      <c r="I22701" t="s">
        <v>359</v>
      </c>
      <c r="J22701" t="s">
        <v>11999</v>
      </c>
      <c r="K22701" s="1">
        <v>0.46388888888888891</v>
      </c>
      <c r="L22701" s="2">
        <v>43193</v>
      </c>
      <c r="M22701" t="s">
        <v>21</v>
      </c>
      <c r="N22701" t="s">
        <v>4408</v>
      </c>
      <c r="O22701" t="s">
        <v>407</v>
      </c>
      <c r="P22701">
        <v>5</v>
      </c>
      <c r="Q22701">
        <v>836</v>
      </c>
    </row>
    <row r="22702" spans="1:17" x14ac:dyDescent="0.3">
      <c r="A22702" t="s">
        <v>53643</v>
      </c>
      <c r="B22702" t="s">
        <v>53644</v>
      </c>
      <c r="C22702" t="s">
        <v>52166</v>
      </c>
      <c r="F22702" t="s">
        <v>53645</v>
      </c>
      <c r="J22702" t="s">
        <v>19741</v>
      </c>
      <c r="K22702" s="1">
        <v>0.46805555555555556</v>
      </c>
      <c r="L22702" s="2">
        <v>41977</v>
      </c>
      <c r="M22702" t="s">
        <v>345</v>
      </c>
      <c r="N22702" t="s">
        <v>36322</v>
      </c>
      <c r="O22702" t="s">
        <v>185</v>
      </c>
      <c r="Q22702">
        <v>468</v>
      </c>
    </row>
    <row r="22703" spans="1:17" x14ac:dyDescent="0.3">
      <c r="A22703" t="s">
        <v>53646</v>
      </c>
      <c r="B22703" t="s">
        <v>53647</v>
      </c>
      <c r="F22703" t="s">
        <v>46461</v>
      </c>
      <c r="J22703" t="s">
        <v>302</v>
      </c>
      <c r="K22703" s="1">
        <v>0.35555555555555557</v>
      </c>
      <c r="L22703" s="2">
        <v>41408</v>
      </c>
      <c r="M22703" t="s">
        <v>21</v>
      </c>
      <c r="N22703" t="s">
        <v>22376</v>
      </c>
      <c r="O22703" t="s">
        <v>185</v>
      </c>
      <c r="Q22703">
        <v>543</v>
      </c>
    </row>
    <row r="22704" spans="1:17" x14ac:dyDescent="0.3">
      <c r="A22704" t="s">
        <v>53247</v>
      </c>
      <c r="B22704" t="s">
        <v>53248</v>
      </c>
      <c r="F22704" t="s">
        <v>53648</v>
      </c>
      <c r="J22704" t="s">
        <v>1836</v>
      </c>
      <c r="K22704" s="1">
        <v>0.21597222222222223</v>
      </c>
      <c r="L22704" s="2">
        <v>37274</v>
      </c>
      <c r="M22704" t="s">
        <v>21</v>
      </c>
      <c r="N22704" t="s">
        <v>53649</v>
      </c>
      <c r="O22704" t="s">
        <v>185</v>
      </c>
      <c r="Q22704">
        <v>751</v>
      </c>
    </row>
    <row r="22705" spans="1:17" x14ac:dyDescent="0.3">
      <c r="A22705" t="s">
        <v>53650</v>
      </c>
      <c r="B22705" t="s">
        <v>53651</v>
      </c>
      <c r="F22705" t="s">
        <v>43109</v>
      </c>
      <c r="J22705" t="s">
        <v>23460</v>
      </c>
      <c r="K22705" s="1">
        <v>0.51249999999999996</v>
      </c>
      <c r="L22705" s="2">
        <v>41779</v>
      </c>
      <c r="M22705" t="s">
        <v>21</v>
      </c>
      <c r="N22705" t="s">
        <v>11368</v>
      </c>
      <c r="O22705" t="s">
        <v>185</v>
      </c>
      <c r="Q22705">
        <v>500</v>
      </c>
    </row>
    <row r="22706" spans="1:17" x14ac:dyDescent="0.3">
      <c r="A22706" t="s">
        <v>53652</v>
      </c>
      <c r="B22706" t="s">
        <v>53653</v>
      </c>
      <c r="F22706" t="s">
        <v>53654</v>
      </c>
      <c r="J22706" t="s">
        <v>2433</v>
      </c>
      <c r="K22706" s="1">
        <v>0.25277777777777777</v>
      </c>
      <c r="L22706" s="2">
        <v>40072</v>
      </c>
      <c r="M22706" t="s">
        <v>21</v>
      </c>
      <c r="N22706" t="s">
        <v>35665</v>
      </c>
      <c r="O22706" t="s">
        <v>185</v>
      </c>
      <c r="Q22706">
        <v>500</v>
      </c>
    </row>
    <row r="22707" spans="1:17" x14ac:dyDescent="0.3">
      <c r="A22707" t="s">
        <v>53655</v>
      </c>
      <c r="B22707" t="s">
        <v>53484</v>
      </c>
      <c r="C22707" t="s">
        <v>53656</v>
      </c>
      <c r="F22707" t="s">
        <v>9424</v>
      </c>
      <c r="J22707" t="s">
        <v>1149</v>
      </c>
      <c r="K22707" s="1">
        <v>0.25347222222222221</v>
      </c>
      <c r="L22707" s="2">
        <v>43109</v>
      </c>
      <c r="M22707" t="s">
        <v>21</v>
      </c>
      <c r="N22707" t="s">
        <v>6942</v>
      </c>
      <c r="O22707" t="s">
        <v>265</v>
      </c>
      <c r="P22707">
        <v>5</v>
      </c>
      <c r="Q22707">
        <v>1005</v>
      </c>
    </row>
    <row r="22708" spans="1:17" x14ac:dyDescent="0.3">
      <c r="A22708" t="s">
        <v>53657</v>
      </c>
      <c r="B22708" t="s">
        <v>53658</v>
      </c>
      <c r="F22708" t="s">
        <v>53659</v>
      </c>
      <c r="J22708" t="s">
        <v>35980</v>
      </c>
      <c r="K22708" s="1">
        <v>0.59791666666666665</v>
      </c>
      <c r="L22708" s="2">
        <v>43032</v>
      </c>
      <c r="M22708" t="s">
        <v>21</v>
      </c>
      <c r="N22708" t="s">
        <v>11494</v>
      </c>
      <c r="O22708" t="s">
        <v>619</v>
      </c>
      <c r="P22708">
        <v>4</v>
      </c>
      <c r="Q22708">
        <v>1003</v>
      </c>
    </row>
    <row r="22709" spans="1:17" x14ac:dyDescent="0.3">
      <c r="A22709" t="s">
        <v>53660</v>
      </c>
      <c r="B22709" t="s">
        <v>53661</v>
      </c>
      <c r="F22709" t="s">
        <v>9373</v>
      </c>
      <c r="J22709" t="s">
        <v>643</v>
      </c>
      <c r="K22709" s="1">
        <v>0.26041666666666669</v>
      </c>
      <c r="L22709" s="2">
        <v>42843</v>
      </c>
      <c r="M22709" t="s">
        <v>21</v>
      </c>
      <c r="N22709" t="s">
        <v>8013</v>
      </c>
      <c r="O22709" t="s">
        <v>185</v>
      </c>
      <c r="Q22709">
        <v>668</v>
      </c>
    </row>
    <row r="22710" spans="1:17" x14ac:dyDescent="0.3">
      <c r="A22710" t="s">
        <v>47492</v>
      </c>
      <c r="B22710" t="s">
        <v>47949</v>
      </c>
      <c r="F22710" t="s">
        <v>4455</v>
      </c>
      <c r="J22710" t="s">
        <v>53662</v>
      </c>
      <c r="K22710" s="1">
        <v>1.5958333333333334</v>
      </c>
      <c r="L22710" s="2">
        <v>37449</v>
      </c>
      <c r="M22710" t="s">
        <v>21</v>
      </c>
      <c r="N22710" t="s">
        <v>53663</v>
      </c>
      <c r="O22710" t="s">
        <v>185</v>
      </c>
      <c r="Q22710">
        <v>1338</v>
      </c>
    </row>
    <row r="22711" spans="1:17" x14ac:dyDescent="0.3">
      <c r="A22711" t="s">
        <v>53664</v>
      </c>
      <c r="B22711" t="s">
        <v>53665</v>
      </c>
      <c r="C22711" t="s">
        <v>53666</v>
      </c>
      <c r="F22711" t="s">
        <v>24126</v>
      </c>
      <c r="J22711" t="s">
        <v>26617</v>
      </c>
      <c r="K22711" s="1">
        <v>0.47083333333333333</v>
      </c>
      <c r="L22711" s="2">
        <v>40830</v>
      </c>
      <c r="M22711" t="s">
        <v>21</v>
      </c>
      <c r="N22711" t="s">
        <v>7651</v>
      </c>
      <c r="O22711" t="s">
        <v>185</v>
      </c>
      <c r="Q22711">
        <v>836</v>
      </c>
    </row>
    <row r="22712" spans="1:17" x14ac:dyDescent="0.3">
      <c r="A22712" t="s">
        <v>53667</v>
      </c>
      <c r="B22712" t="s">
        <v>53668</v>
      </c>
      <c r="F22712" t="s">
        <v>53669</v>
      </c>
      <c r="J22712" t="s">
        <v>3443</v>
      </c>
      <c r="K22712" s="1">
        <v>0.55138888888888893</v>
      </c>
      <c r="L22712" s="2">
        <v>44069</v>
      </c>
      <c r="M22712" t="s">
        <v>21</v>
      </c>
      <c r="N22712" t="s">
        <v>26651</v>
      </c>
      <c r="O22712" t="s">
        <v>185</v>
      </c>
      <c r="Q22712">
        <v>1055</v>
      </c>
    </row>
    <row r="22713" spans="1:17" x14ac:dyDescent="0.3">
      <c r="A22713" t="s">
        <v>53670</v>
      </c>
      <c r="B22713" t="s">
        <v>53671</v>
      </c>
      <c r="F22713" t="s">
        <v>53672</v>
      </c>
      <c r="J22713" t="s">
        <v>53673</v>
      </c>
      <c r="K22713" s="1">
        <v>0.62291666666666667</v>
      </c>
      <c r="L22713" s="2">
        <v>44075</v>
      </c>
      <c r="M22713" t="s">
        <v>21</v>
      </c>
      <c r="N22713" t="s">
        <v>146</v>
      </c>
      <c r="O22713" t="s">
        <v>484</v>
      </c>
      <c r="P22713">
        <v>4</v>
      </c>
      <c r="Q22713">
        <v>1256</v>
      </c>
    </row>
    <row r="22714" spans="1:17" x14ac:dyDescent="0.3">
      <c r="A22714" t="s">
        <v>53674</v>
      </c>
      <c r="B22714" t="s">
        <v>53675</v>
      </c>
      <c r="F22714" t="s">
        <v>48958</v>
      </c>
      <c r="J22714" t="s">
        <v>18933</v>
      </c>
      <c r="K22714" s="1">
        <v>0.49930555555555556</v>
      </c>
      <c r="L22714" s="2">
        <v>43956</v>
      </c>
      <c r="M22714" t="s">
        <v>21</v>
      </c>
      <c r="N22714" t="s">
        <v>14467</v>
      </c>
      <c r="O22714" t="s">
        <v>619</v>
      </c>
      <c r="P22714">
        <v>4</v>
      </c>
      <c r="Q22714">
        <v>1055</v>
      </c>
    </row>
    <row r="22715" spans="1:17" x14ac:dyDescent="0.3">
      <c r="A22715" t="s">
        <v>53676</v>
      </c>
      <c r="B22715" t="s">
        <v>53677</v>
      </c>
      <c r="F22715" t="s">
        <v>53678</v>
      </c>
      <c r="G22715" t="s">
        <v>53679</v>
      </c>
      <c r="J22715" t="s">
        <v>3059</v>
      </c>
      <c r="K22715" s="1">
        <v>0.35208333333333336</v>
      </c>
      <c r="L22715" s="2">
        <v>44047</v>
      </c>
      <c r="M22715" t="s">
        <v>21</v>
      </c>
      <c r="N22715" t="s">
        <v>218</v>
      </c>
      <c r="O22715" t="s">
        <v>185</v>
      </c>
      <c r="Q22715">
        <v>1003</v>
      </c>
    </row>
    <row r="22716" spans="1:17" x14ac:dyDescent="0.3">
      <c r="A22716" t="s">
        <v>53680</v>
      </c>
      <c r="B22716" t="s">
        <v>53681</v>
      </c>
      <c r="F22716" t="s">
        <v>53682</v>
      </c>
      <c r="J22716" t="s">
        <v>14619</v>
      </c>
      <c r="K22716" s="1">
        <v>0.34305555555555556</v>
      </c>
      <c r="L22716" s="2">
        <v>43858</v>
      </c>
      <c r="M22716" t="s">
        <v>21</v>
      </c>
      <c r="N22716" t="s">
        <v>4116</v>
      </c>
      <c r="O22716" t="s">
        <v>185</v>
      </c>
      <c r="Q22716">
        <v>1153</v>
      </c>
    </row>
    <row r="22717" spans="1:17" x14ac:dyDescent="0.3">
      <c r="A22717" t="s">
        <v>53683</v>
      </c>
      <c r="B22717" t="s">
        <v>53684</v>
      </c>
      <c r="F22717" t="s">
        <v>24081</v>
      </c>
      <c r="J22717" t="s">
        <v>26515</v>
      </c>
      <c r="K22717" s="1">
        <v>0.69097222222222221</v>
      </c>
      <c r="L22717" s="2">
        <v>43634</v>
      </c>
      <c r="M22717" t="s">
        <v>21</v>
      </c>
      <c r="N22717" t="s">
        <v>12540</v>
      </c>
      <c r="O22717" t="s">
        <v>185</v>
      </c>
      <c r="Q22717">
        <v>703</v>
      </c>
    </row>
    <row r="22718" spans="1:17" x14ac:dyDescent="0.3">
      <c r="A22718" t="s">
        <v>53685</v>
      </c>
      <c r="B22718" t="s">
        <v>53686</v>
      </c>
      <c r="F22718" t="s">
        <v>24252</v>
      </c>
      <c r="J22718" t="s">
        <v>19165</v>
      </c>
      <c r="K22718" s="1">
        <v>0.77847222222222223</v>
      </c>
      <c r="L22718" s="2">
        <v>43459</v>
      </c>
      <c r="M22718" t="s">
        <v>21</v>
      </c>
      <c r="N22718" t="s">
        <v>6654</v>
      </c>
      <c r="O22718" t="s">
        <v>185</v>
      </c>
      <c r="Q22718">
        <v>820</v>
      </c>
    </row>
    <row r="22719" spans="1:17" x14ac:dyDescent="0.3">
      <c r="A22719" t="s">
        <v>53687</v>
      </c>
      <c r="B22719" t="s">
        <v>53688</v>
      </c>
      <c r="F22719" t="s">
        <v>48171</v>
      </c>
      <c r="J22719" t="s">
        <v>49813</v>
      </c>
      <c r="K22719" s="1">
        <v>0.76597222222222228</v>
      </c>
      <c r="L22719" s="2">
        <v>40512</v>
      </c>
      <c r="M22719" t="s">
        <v>21</v>
      </c>
      <c r="N22719" t="s">
        <v>40303</v>
      </c>
      <c r="O22719" t="s">
        <v>185</v>
      </c>
      <c r="Q22719">
        <v>836</v>
      </c>
    </row>
    <row r="22720" spans="1:17" x14ac:dyDescent="0.3">
      <c r="A22720" t="s">
        <v>53689</v>
      </c>
      <c r="B22720" t="s">
        <v>53690</v>
      </c>
      <c r="F22720" t="s">
        <v>10993</v>
      </c>
      <c r="J22720" t="s">
        <v>5688</v>
      </c>
      <c r="K22720" s="1">
        <v>8.1250000000000003E-2</v>
      </c>
      <c r="L22720" s="2">
        <v>42220</v>
      </c>
      <c r="M22720" t="s">
        <v>610</v>
      </c>
      <c r="N22720" t="s">
        <v>41593</v>
      </c>
      <c r="O22720" t="s">
        <v>185</v>
      </c>
      <c r="Q22720">
        <v>75</v>
      </c>
    </row>
    <row r="22721" spans="1:17" x14ac:dyDescent="0.3">
      <c r="A22721" t="s">
        <v>53691</v>
      </c>
      <c r="B22721" t="s">
        <v>53692</v>
      </c>
      <c r="F22721" t="s">
        <v>53693</v>
      </c>
      <c r="J22721" t="s">
        <v>1943</v>
      </c>
      <c r="K22721" s="1">
        <v>0.34930555555555554</v>
      </c>
      <c r="L22721" s="2">
        <v>43347</v>
      </c>
      <c r="M22721" t="s">
        <v>21</v>
      </c>
      <c r="N22721" t="s">
        <v>7670</v>
      </c>
      <c r="O22721" t="s">
        <v>185</v>
      </c>
      <c r="Q22721">
        <v>500</v>
      </c>
    </row>
    <row r="22722" spans="1:17" x14ac:dyDescent="0.3">
      <c r="A22722" t="s">
        <v>53694</v>
      </c>
      <c r="B22722" t="s">
        <v>53695</v>
      </c>
      <c r="F22722" t="s">
        <v>53696</v>
      </c>
      <c r="J22722" t="s">
        <v>25723</v>
      </c>
      <c r="K22722" s="1">
        <v>0.48749999999999999</v>
      </c>
      <c r="L22722" s="2">
        <v>41823</v>
      </c>
      <c r="M22722" t="s">
        <v>21</v>
      </c>
      <c r="N22722" t="s">
        <v>20279</v>
      </c>
      <c r="O22722" t="s">
        <v>448</v>
      </c>
      <c r="P22722">
        <v>4</v>
      </c>
      <c r="Q22722">
        <v>752</v>
      </c>
    </row>
    <row r="22723" spans="1:17" x14ac:dyDescent="0.3">
      <c r="A22723" t="s">
        <v>53697</v>
      </c>
      <c r="B22723" t="s">
        <v>53698</v>
      </c>
      <c r="F22723" t="s">
        <v>23886</v>
      </c>
      <c r="J22723" t="s">
        <v>20181</v>
      </c>
      <c r="K22723" s="1">
        <v>0.40069444444444446</v>
      </c>
      <c r="L22723" s="2">
        <v>41452</v>
      </c>
      <c r="M22723" t="s">
        <v>21</v>
      </c>
      <c r="N22723" t="s">
        <v>40095</v>
      </c>
      <c r="O22723" t="s">
        <v>619</v>
      </c>
      <c r="P22723">
        <v>4</v>
      </c>
      <c r="Q22723">
        <v>836</v>
      </c>
    </row>
    <row r="22724" spans="1:17" x14ac:dyDescent="0.3">
      <c r="A22724" t="s">
        <v>53699</v>
      </c>
      <c r="B22724" t="s">
        <v>47429</v>
      </c>
      <c r="F22724" t="s">
        <v>53700</v>
      </c>
      <c r="G22724" t="s">
        <v>53701</v>
      </c>
      <c r="J22724" t="s">
        <v>390</v>
      </c>
      <c r="K22724" s="1">
        <v>0.31666666666666665</v>
      </c>
      <c r="L22724" s="2">
        <v>43202</v>
      </c>
      <c r="M22724" t="s">
        <v>21</v>
      </c>
      <c r="N22724" t="s">
        <v>10024</v>
      </c>
      <c r="O22724" t="s">
        <v>185</v>
      </c>
      <c r="Q22724">
        <v>759</v>
      </c>
    </row>
    <row r="22725" spans="1:17" x14ac:dyDescent="0.3">
      <c r="A22725" t="s">
        <v>53702</v>
      </c>
      <c r="B22725" t="s">
        <v>53703</v>
      </c>
      <c r="F22725" t="s">
        <v>23079</v>
      </c>
      <c r="J22725" t="s">
        <v>53704</v>
      </c>
      <c r="K22725" s="1">
        <v>0.96180555555555558</v>
      </c>
      <c r="L22725" s="2">
        <v>40435</v>
      </c>
      <c r="M22725" t="s">
        <v>21</v>
      </c>
      <c r="N22725" t="s">
        <v>16848</v>
      </c>
      <c r="O22725" t="s">
        <v>185</v>
      </c>
      <c r="Q22725">
        <v>1507</v>
      </c>
    </row>
    <row r="22726" spans="1:17" x14ac:dyDescent="0.3">
      <c r="A22726" t="s">
        <v>53705</v>
      </c>
      <c r="B22726" t="s">
        <v>53706</v>
      </c>
      <c r="F22726" t="s">
        <v>53707</v>
      </c>
      <c r="J22726" t="s">
        <v>53708</v>
      </c>
      <c r="K22726" s="1">
        <v>0.79374999999999996</v>
      </c>
      <c r="L22726" s="2">
        <v>42045</v>
      </c>
      <c r="M22726" t="s">
        <v>21</v>
      </c>
      <c r="N22726" t="s">
        <v>15590</v>
      </c>
      <c r="O22726" t="s">
        <v>185</v>
      </c>
      <c r="Q22726">
        <v>1131</v>
      </c>
    </row>
    <row r="22727" spans="1:17" x14ac:dyDescent="0.3">
      <c r="A22727" t="s">
        <v>53709</v>
      </c>
      <c r="B22727" t="s">
        <v>53710</v>
      </c>
      <c r="F22727" t="s">
        <v>53711</v>
      </c>
      <c r="G22727" t="s">
        <v>53712</v>
      </c>
      <c r="J22727" t="s">
        <v>3424</v>
      </c>
      <c r="K22727" s="1">
        <v>0.33611111111111114</v>
      </c>
      <c r="L22727" s="2">
        <v>43207</v>
      </c>
      <c r="M22727" t="s">
        <v>21</v>
      </c>
      <c r="N22727" t="s">
        <v>8849</v>
      </c>
      <c r="O22727" t="s">
        <v>185</v>
      </c>
      <c r="Q22727">
        <v>1003</v>
      </c>
    </row>
    <row r="22728" spans="1:17" x14ac:dyDescent="0.3">
      <c r="A22728" t="s">
        <v>53713</v>
      </c>
      <c r="B22728" t="s">
        <v>49781</v>
      </c>
      <c r="F22728" t="s">
        <v>41652</v>
      </c>
      <c r="J22728" t="s">
        <v>33510</v>
      </c>
      <c r="K22728" s="1">
        <v>0.85347222222222219</v>
      </c>
      <c r="L22728" s="2">
        <v>42171</v>
      </c>
      <c r="M22728" t="s">
        <v>21</v>
      </c>
      <c r="N22728" t="s">
        <v>25502</v>
      </c>
      <c r="O22728" t="s">
        <v>185</v>
      </c>
      <c r="Q22728">
        <v>1382</v>
      </c>
    </row>
    <row r="22729" spans="1:17" x14ac:dyDescent="0.3">
      <c r="A22729" t="s">
        <v>53714</v>
      </c>
      <c r="B22729" t="s">
        <v>53715</v>
      </c>
      <c r="F22729" t="s">
        <v>53716</v>
      </c>
      <c r="J22729" t="s">
        <v>9133</v>
      </c>
      <c r="K22729" s="1">
        <v>0.29930555555555555</v>
      </c>
      <c r="L22729" s="2">
        <v>40141</v>
      </c>
      <c r="M22729" t="s">
        <v>21</v>
      </c>
      <c r="N22729" t="s">
        <v>8818</v>
      </c>
      <c r="O22729" t="s">
        <v>185</v>
      </c>
      <c r="Q22729">
        <v>1069</v>
      </c>
    </row>
    <row r="22730" spans="1:17" x14ac:dyDescent="0.3">
      <c r="A22730" t="s">
        <v>53717</v>
      </c>
      <c r="B22730" t="s">
        <v>53718</v>
      </c>
      <c r="C22730" t="s">
        <v>53719</v>
      </c>
      <c r="F22730" t="s">
        <v>2814</v>
      </c>
      <c r="J22730" t="s">
        <v>12783</v>
      </c>
      <c r="K22730" s="1">
        <v>0.77986111111111112</v>
      </c>
      <c r="L22730" s="2">
        <v>43242</v>
      </c>
      <c r="M22730" t="s">
        <v>21</v>
      </c>
      <c r="N22730" t="s">
        <v>981</v>
      </c>
      <c r="O22730" t="s">
        <v>185</v>
      </c>
      <c r="Q22730">
        <v>1382</v>
      </c>
    </row>
    <row r="22731" spans="1:17" x14ac:dyDescent="0.3">
      <c r="A22731" t="s">
        <v>53720</v>
      </c>
      <c r="B22731" t="s">
        <v>53721</v>
      </c>
      <c r="F22731" t="s">
        <v>4040</v>
      </c>
      <c r="J22731" t="s">
        <v>26239</v>
      </c>
      <c r="K22731" s="1">
        <v>0.62777777777777777</v>
      </c>
      <c r="L22731" s="2">
        <v>40210</v>
      </c>
      <c r="M22731" t="s">
        <v>21</v>
      </c>
      <c r="N22731" t="s">
        <v>17914</v>
      </c>
      <c r="O22731" t="s">
        <v>185</v>
      </c>
      <c r="Q22731">
        <v>500</v>
      </c>
    </row>
    <row r="22732" spans="1:17" x14ac:dyDescent="0.3">
      <c r="A22732" t="s">
        <v>53722</v>
      </c>
      <c r="B22732" t="s">
        <v>53723</v>
      </c>
      <c r="F22732" t="s">
        <v>53724</v>
      </c>
      <c r="J22732" t="s">
        <v>1721</v>
      </c>
      <c r="K22732" s="1">
        <v>0.1736111111111111</v>
      </c>
      <c r="L22732" s="2">
        <v>41227</v>
      </c>
      <c r="M22732" t="s">
        <v>21</v>
      </c>
      <c r="N22732" t="s">
        <v>12758</v>
      </c>
      <c r="O22732" t="s">
        <v>185</v>
      </c>
      <c r="Q22732">
        <v>501</v>
      </c>
    </row>
    <row r="22733" spans="1:17" x14ac:dyDescent="0.3">
      <c r="A22733" t="s">
        <v>53725</v>
      </c>
      <c r="B22733" t="s">
        <v>53726</v>
      </c>
      <c r="F22733" t="s">
        <v>7979</v>
      </c>
      <c r="J22733" t="s">
        <v>27662</v>
      </c>
      <c r="K22733" s="1">
        <v>0.35625000000000001</v>
      </c>
      <c r="L22733" s="2">
        <v>42934</v>
      </c>
      <c r="M22733" t="s">
        <v>21</v>
      </c>
      <c r="N22733" t="s">
        <v>19267</v>
      </c>
      <c r="O22733" t="s">
        <v>484</v>
      </c>
      <c r="P22733">
        <v>4</v>
      </c>
      <c r="Q22733">
        <v>879</v>
      </c>
    </row>
    <row r="22734" spans="1:17" x14ac:dyDescent="0.3">
      <c r="A22734" t="s">
        <v>53727</v>
      </c>
      <c r="B22734" t="s">
        <v>53728</v>
      </c>
      <c r="F22734" t="s">
        <v>53729</v>
      </c>
      <c r="J22734" t="s">
        <v>34043</v>
      </c>
      <c r="K22734" s="1">
        <v>0.55277777777777781</v>
      </c>
      <c r="L22734" s="2">
        <v>40731</v>
      </c>
      <c r="M22734" t="s">
        <v>21</v>
      </c>
      <c r="N22734" t="s">
        <v>53730</v>
      </c>
      <c r="O22734" t="s">
        <v>265</v>
      </c>
      <c r="P22734">
        <v>5</v>
      </c>
      <c r="Q22734">
        <v>1078</v>
      </c>
    </row>
    <row r="22735" spans="1:17" x14ac:dyDescent="0.3">
      <c r="A22735" t="s">
        <v>53731</v>
      </c>
      <c r="B22735" t="s">
        <v>53732</v>
      </c>
      <c r="F22735" t="s">
        <v>53733</v>
      </c>
      <c r="J22735" t="s">
        <v>41935</v>
      </c>
      <c r="K22735" s="1">
        <v>0.76111111111111107</v>
      </c>
      <c r="L22735" s="2">
        <v>43004</v>
      </c>
      <c r="M22735" t="s">
        <v>21</v>
      </c>
      <c r="N22735" t="s">
        <v>11502</v>
      </c>
      <c r="O22735" t="s">
        <v>185</v>
      </c>
      <c r="Q22735">
        <v>873</v>
      </c>
    </row>
    <row r="22736" spans="1:17" x14ac:dyDescent="0.3">
      <c r="A22736" t="s">
        <v>53734</v>
      </c>
      <c r="B22736" t="s">
        <v>47841</v>
      </c>
      <c r="F22736" t="s">
        <v>36094</v>
      </c>
      <c r="J22736" t="s">
        <v>14457</v>
      </c>
      <c r="K22736" s="1">
        <v>0.72916666666666663</v>
      </c>
      <c r="L22736" s="2">
        <v>43006</v>
      </c>
      <c r="M22736" t="s">
        <v>21</v>
      </c>
      <c r="N22736" t="s">
        <v>4966</v>
      </c>
      <c r="O22736" t="s">
        <v>185</v>
      </c>
      <c r="Q22736">
        <v>990</v>
      </c>
    </row>
    <row r="22737" spans="1:17" x14ac:dyDescent="0.3">
      <c r="A22737" t="s">
        <v>53735</v>
      </c>
      <c r="B22737" t="s">
        <v>53736</v>
      </c>
      <c r="F22737" t="s">
        <v>53737</v>
      </c>
      <c r="J22737" t="s">
        <v>597</v>
      </c>
      <c r="K22737" s="1">
        <v>0.16527777777777777</v>
      </c>
      <c r="L22737" s="2">
        <v>42852</v>
      </c>
      <c r="M22737" t="s">
        <v>21</v>
      </c>
      <c r="N22737" t="s">
        <v>7991</v>
      </c>
      <c r="O22737" t="s">
        <v>185</v>
      </c>
      <c r="Q22737">
        <v>379</v>
      </c>
    </row>
    <row r="22738" spans="1:17" x14ac:dyDescent="0.3">
      <c r="A22738" t="s">
        <v>53738</v>
      </c>
      <c r="B22738" t="s">
        <v>53739</v>
      </c>
      <c r="C22738" t="s">
        <v>53740</v>
      </c>
      <c r="F22738" t="s">
        <v>9424</v>
      </c>
      <c r="J22738" t="s">
        <v>2815</v>
      </c>
      <c r="K22738" s="1">
        <v>0.47847222222222224</v>
      </c>
      <c r="L22738" s="2">
        <v>42755</v>
      </c>
      <c r="M22738" t="s">
        <v>21</v>
      </c>
      <c r="N22738" t="s">
        <v>10351</v>
      </c>
      <c r="O22738" t="s">
        <v>185</v>
      </c>
      <c r="Q22738">
        <v>721</v>
      </c>
    </row>
    <row r="22739" spans="1:17" x14ac:dyDescent="0.3">
      <c r="A22739" t="s">
        <v>53741</v>
      </c>
      <c r="B22739" t="s">
        <v>47809</v>
      </c>
      <c r="F22739" t="s">
        <v>24528</v>
      </c>
      <c r="J22739" t="s">
        <v>53742</v>
      </c>
      <c r="K22739" s="1">
        <v>1.3895833333333334</v>
      </c>
      <c r="L22739" s="2">
        <v>41596</v>
      </c>
      <c r="M22739" t="s">
        <v>21</v>
      </c>
      <c r="N22739" t="s">
        <v>44974</v>
      </c>
      <c r="O22739" t="s">
        <v>185</v>
      </c>
      <c r="Q22739">
        <v>1338</v>
      </c>
    </row>
    <row r="22740" spans="1:17" x14ac:dyDescent="0.3">
      <c r="A22740" t="s">
        <v>53743</v>
      </c>
      <c r="B22740" t="s">
        <v>53744</v>
      </c>
      <c r="F22740" t="s">
        <v>4160</v>
      </c>
      <c r="J22740" t="s">
        <v>41943</v>
      </c>
      <c r="K22740" s="1">
        <v>0.6875</v>
      </c>
      <c r="L22740" s="2">
        <v>38790</v>
      </c>
      <c r="M22740" t="s">
        <v>21</v>
      </c>
      <c r="N22740" t="s">
        <v>53745</v>
      </c>
      <c r="O22740" t="s">
        <v>484</v>
      </c>
      <c r="P22740">
        <v>4</v>
      </c>
      <c r="Q22740">
        <v>820</v>
      </c>
    </row>
    <row r="22741" spans="1:17" x14ac:dyDescent="0.3">
      <c r="A22741" t="s">
        <v>53746</v>
      </c>
      <c r="B22741" t="s">
        <v>53747</v>
      </c>
      <c r="F22741" t="s">
        <v>32933</v>
      </c>
      <c r="J22741" t="s">
        <v>38</v>
      </c>
      <c r="K22741" s="1">
        <v>0.46944444444444444</v>
      </c>
      <c r="L22741" s="2">
        <v>40919</v>
      </c>
      <c r="M22741" t="s">
        <v>21</v>
      </c>
      <c r="N22741" t="s">
        <v>43140</v>
      </c>
      <c r="O22741" t="s">
        <v>185</v>
      </c>
      <c r="Q22741">
        <v>702</v>
      </c>
    </row>
    <row r="22742" spans="1:17" x14ac:dyDescent="0.3">
      <c r="A22742" t="s">
        <v>53748</v>
      </c>
      <c r="B22742" t="s">
        <v>53749</v>
      </c>
      <c r="C22742" t="s">
        <v>53750</v>
      </c>
      <c r="F22742" t="s">
        <v>53751</v>
      </c>
      <c r="J22742" t="s">
        <v>600</v>
      </c>
      <c r="K22742" s="1">
        <v>0.12708333333333333</v>
      </c>
      <c r="L22742" s="2">
        <v>36510</v>
      </c>
      <c r="M22742" t="s">
        <v>21</v>
      </c>
      <c r="N22742" t="s">
        <v>13262</v>
      </c>
      <c r="O22742" t="s">
        <v>185</v>
      </c>
      <c r="Q22742">
        <v>500</v>
      </c>
    </row>
    <row r="22743" spans="1:17" x14ac:dyDescent="0.3">
      <c r="A22743" t="s">
        <v>53752</v>
      </c>
      <c r="B22743" t="s">
        <v>53753</v>
      </c>
      <c r="F22743" t="s">
        <v>10543</v>
      </c>
      <c r="G22743" t="s">
        <v>53754</v>
      </c>
      <c r="J22743" t="s">
        <v>49373</v>
      </c>
      <c r="K22743" s="1">
        <v>0.77152777777777781</v>
      </c>
      <c r="L22743" s="2">
        <v>43599</v>
      </c>
      <c r="M22743" t="s">
        <v>21</v>
      </c>
      <c r="N22743" t="s">
        <v>483</v>
      </c>
      <c r="O22743" t="s">
        <v>484</v>
      </c>
      <c r="P22743">
        <v>4</v>
      </c>
      <c r="Q22743">
        <v>500</v>
      </c>
    </row>
    <row r="22744" spans="1:17" x14ac:dyDescent="0.3">
      <c r="A22744" t="s">
        <v>53755</v>
      </c>
      <c r="B22744" t="s">
        <v>53756</v>
      </c>
      <c r="F22744" t="s">
        <v>51095</v>
      </c>
      <c r="J22744" t="s">
        <v>46359</v>
      </c>
      <c r="K22744" s="1">
        <v>0.74236111111111114</v>
      </c>
      <c r="L22744" s="2">
        <v>41403</v>
      </c>
      <c r="M22744" t="s">
        <v>21</v>
      </c>
      <c r="N22744" t="s">
        <v>39963</v>
      </c>
      <c r="O22744" t="s">
        <v>185</v>
      </c>
      <c r="Q22744">
        <v>820</v>
      </c>
    </row>
    <row r="22745" spans="1:17" x14ac:dyDescent="0.3">
      <c r="A22745" t="s">
        <v>53757</v>
      </c>
      <c r="B22745" t="s">
        <v>53758</v>
      </c>
      <c r="F22745" t="s">
        <v>53759</v>
      </c>
      <c r="J22745" t="s">
        <v>53760</v>
      </c>
      <c r="K22745" s="1">
        <v>1.0611111111111111</v>
      </c>
      <c r="L22745" s="2">
        <v>43941</v>
      </c>
      <c r="M22745" t="s">
        <v>21</v>
      </c>
      <c r="N22745" t="s">
        <v>53761</v>
      </c>
      <c r="O22745" t="s">
        <v>185</v>
      </c>
      <c r="Q22745">
        <v>1138</v>
      </c>
    </row>
    <row r="22746" spans="1:17" x14ac:dyDescent="0.3">
      <c r="A22746" t="s">
        <v>53762</v>
      </c>
      <c r="B22746" t="s">
        <v>53468</v>
      </c>
      <c r="F22746" t="s">
        <v>53469</v>
      </c>
      <c r="J22746" t="s">
        <v>1371</v>
      </c>
      <c r="K22746" s="1">
        <v>0.28888888888888886</v>
      </c>
      <c r="L22746" s="2">
        <v>44208</v>
      </c>
      <c r="M22746" t="s">
        <v>21</v>
      </c>
      <c r="N22746" t="s">
        <v>8722</v>
      </c>
      <c r="O22746" t="s">
        <v>265</v>
      </c>
      <c r="P22746">
        <v>5</v>
      </c>
      <c r="Q22746">
        <v>323</v>
      </c>
    </row>
    <row r="22747" spans="1:17" x14ac:dyDescent="0.3">
      <c r="A22747" t="s">
        <v>53763</v>
      </c>
      <c r="B22747" t="s">
        <v>53764</v>
      </c>
      <c r="F22747" t="s">
        <v>53765</v>
      </c>
      <c r="J22747" t="s">
        <v>1795</v>
      </c>
      <c r="K22747" s="1">
        <v>0.2986111111111111</v>
      </c>
      <c r="L22747" s="2">
        <v>42955</v>
      </c>
      <c r="M22747" t="s">
        <v>21</v>
      </c>
      <c r="N22747" t="s">
        <v>26757</v>
      </c>
      <c r="O22747" t="s">
        <v>185</v>
      </c>
      <c r="Q22747">
        <v>820</v>
      </c>
    </row>
    <row r="22748" spans="1:17" x14ac:dyDescent="0.3">
      <c r="A22748" t="s">
        <v>53766</v>
      </c>
      <c r="B22748" t="s">
        <v>53767</v>
      </c>
      <c r="F22748" t="s">
        <v>53768</v>
      </c>
      <c r="J22748" t="s">
        <v>1194</v>
      </c>
      <c r="K22748" s="1">
        <v>0.3527777777777778</v>
      </c>
      <c r="L22748" s="2">
        <v>42948</v>
      </c>
      <c r="M22748" t="s">
        <v>21</v>
      </c>
      <c r="N22748" t="s">
        <v>177</v>
      </c>
      <c r="O22748" t="s">
        <v>185</v>
      </c>
      <c r="Q22748">
        <v>836</v>
      </c>
    </row>
    <row r="22749" spans="1:17" x14ac:dyDescent="0.3">
      <c r="A22749" t="s">
        <v>53769</v>
      </c>
      <c r="B22749" t="s">
        <v>53770</v>
      </c>
      <c r="F22749" t="s">
        <v>9020</v>
      </c>
      <c r="J22749" t="s">
        <v>14179</v>
      </c>
      <c r="K22749" s="1">
        <v>0.35694444444444445</v>
      </c>
      <c r="L22749" s="2">
        <v>42955</v>
      </c>
      <c r="M22749" t="s">
        <v>21</v>
      </c>
      <c r="N22749" t="s">
        <v>26757</v>
      </c>
      <c r="O22749" t="s">
        <v>185</v>
      </c>
      <c r="Q22749">
        <v>1172</v>
      </c>
    </row>
    <row r="22750" spans="1:17" x14ac:dyDescent="0.3">
      <c r="A22750" t="s">
        <v>53771</v>
      </c>
      <c r="B22750" t="s">
        <v>27698</v>
      </c>
      <c r="C22750" t="s">
        <v>53772</v>
      </c>
      <c r="F22750" t="s">
        <v>8811</v>
      </c>
      <c r="J22750" t="s">
        <v>1827</v>
      </c>
      <c r="K22750" s="1">
        <v>0</v>
      </c>
      <c r="L22750" s="2">
        <v>42914</v>
      </c>
      <c r="M22750" t="s">
        <v>21</v>
      </c>
      <c r="N22750" t="s">
        <v>3967</v>
      </c>
      <c r="O22750" t="s">
        <v>185</v>
      </c>
      <c r="Q22750">
        <v>100</v>
      </c>
    </row>
    <row r="22751" spans="1:17" x14ac:dyDescent="0.3">
      <c r="A22751" t="s">
        <v>53773</v>
      </c>
      <c r="B22751" t="s">
        <v>53774</v>
      </c>
      <c r="F22751" t="s">
        <v>53775</v>
      </c>
      <c r="J22751" t="s">
        <v>3026</v>
      </c>
      <c r="K22751" s="1">
        <v>0.36041666666666666</v>
      </c>
      <c r="L22751" s="2">
        <v>42878</v>
      </c>
      <c r="M22751" t="s">
        <v>21</v>
      </c>
      <c r="N22751" t="s">
        <v>4104</v>
      </c>
      <c r="O22751" t="s">
        <v>185</v>
      </c>
      <c r="Q22751">
        <v>668</v>
      </c>
    </row>
    <row r="22752" spans="1:17" x14ac:dyDescent="0.3">
      <c r="A22752" t="s">
        <v>53776</v>
      </c>
      <c r="B22752" t="s">
        <v>53777</v>
      </c>
      <c r="F22752" t="s">
        <v>23442</v>
      </c>
      <c r="J22752" t="s">
        <v>14689</v>
      </c>
      <c r="K22752" s="1">
        <v>0.44583333333333336</v>
      </c>
      <c r="L22752" s="2">
        <v>39496</v>
      </c>
      <c r="M22752" t="s">
        <v>21</v>
      </c>
      <c r="N22752" t="s">
        <v>48045</v>
      </c>
      <c r="O22752" t="s">
        <v>185</v>
      </c>
      <c r="Q22752">
        <v>836</v>
      </c>
    </row>
    <row r="22753" spans="1:17" x14ac:dyDescent="0.3">
      <c r="A22753" t="s">
        <v>53778</v>
      </c>
      <c r="B22753" t="s">
        <v>53779</v>
      </c>
      <c r="F22753" t="s">
        <v>9547</v>
      </c>
      <c r="J22753" t="s">
        <v>40151</v>
      </c>
      <c r="K22753" s="1">
        <v>0.85</v>
      </c>
      <c r="L22753" s="2">
        <v>41018</v>
      </c>
      <c r="M22753" t="s">
        <v>21</v>
      </c>
      <c r="N22753" t="s">
        <v>53780</v>
      </c>
      <c r="O22753" t="s">
        <v>185</v>
      </c>
      <c r="Q22753">
        <v>1172</v>
      </c>
    </row>
    <row r="22754" spans="1:17" x14ac:dyDescent="0.3">
      <c r="A22754" t="s">
        <v>53781</v>
      </c>
      <c r="B22754" t="s">
        <v>47889</v>
      </c>
      <c r="F22754" t="s">
        <v>248</v>
      </c>
      <c r="J22754" t="s">
        <v>40824</v>
      </c>
      <c r="K22754" s="1">
        <v>0.52638888888888891</v>
      </c>
      <c r="L22754" s="2">
        <v>40115</v>
      </c>
      <c r="M22754" t="s">
        <v>21</v>
      </c>
      <c r="N22754" t="s">
        <v>16191</v>
      </c>
      <c r="O22754" t="s">
        <v>265</v>
      </c>
      <c r="P22754">
        <v>5</v>
      </c>
      <c r="Q22754">
        <v>1003</v>
      </c>
    </row>
    <row r="22755" spans="1:17" x14ac:dyDescent="0.3">
      <c r="A22755" t="s">
        <v>53782</v>
      </c>
      <c r="B22755" t="s">
        <v>49823</v>
      </c>
      <c r="F22755" t="s">
        <v>9890</v>
      </c>
      <c r="J22755" t="s">
        <v>24499</v>
      </c>
      <c r="K22755" s="1">
        <v>0.47916666666666669</v>
      </c>
      <c r="L22755" s="2">
        <v>42486</v>
      </c>
      <c r="M22755" t="s">
        <v>21</v>
      </c>
      <c r="N22755" t="s">
        <v>33698</v>
      </c>
      <c r="O22755" t="s">
        <v>185</v>
      </c>
      <c r="Q22755">
        <v>836</v>
      </c>
    </row>
    <row r="22756" spans="1:17" x14ac:dyDescent="0.3">
      <c r="A22756" t="s">
        <v>53783</v>
      </c>
      <c r="B22756" t="s">
        <v>53784</v>
      </c>
      <c r="F22756" t="s">
        <v>27424</v>
      </c>
      <c r="J22756" t="s">
        <v>984</v>
      </c>
      <c r="K22756" s="1">
        <v>0.10833333333333334</v>
      </c>
      <c r="L22756" s="2">
        <v>44184</v>
      </c>
      <c r="M22756" t="s">
        <v>21</v>
      </c>
      <c r="N22756" t="s">
        <v>43863</v>
      </c>
      <c r="O22756" t="s">
        <v>185</v>
      </c>
      <c r="Q22756">
        <v>305</v>
      </c>
    </row>
    <row r="22757" spans="1:17" x14ac:dyDescent="0.3">
      <c r="A22757" t="s">
        <v>53785</v>
      </c>
      <c r="B22757" t="s">
        <v>53786</v>
      </c>
      <c r="F22757" t="s">
        <v>15968</v>
      </c>
      <c r="J22757" t="s">
        <v>28305</v>
      </c>
      <c r="K22757" s="1">
        <v>0.53541666666666665</v>
      </c>
      <c r="L22757" s="2">
        <v>44053</v>
      </c>
      <c r="M22757" t="s">
        <v>345</v>
      </c>
      <c r="N22757" t="s">
        <v>2391</v>
      </c>
      <c r="O22757" t="s">
        <v>185</v>
      </c>
      <c r="Q22757">
        <v>736</v>
      </c>
    </row>
    <row r="22758" spans="1:17" x14ac:dyDescent="0.3">
      <c r="A22758" t="s">
        <v>53787</v>
      </c>
      <c r="B22758" t="s">
        <v>53788</v>
      </c>
      <c r="F22758" t="s">
        <v>34250</v>
      </c>
      <c r="J22758" t="s">
        <v>13687</v>
      </c>
      <c r="K22758" s="1">
        <v>0.45277777777777778</v>
      </c>
      <c r="L22758" s="2">
        <v>44222</v>
      </c>
      <c r="M22758" t="s">
        <v>21</v>
      </c>
      <c r="N22758" t="s">
        <v>8790</v>
      </c>
      <c r="O22758" t="s">
        <v>185</v>
      </c>
      <c r="Q22758">
        <v>703</v>
      </c>
    </row>
    <row r="22759" spans="1:17" x14ac:dyDescent="0.3">
      <c r="A22759" t="s">
        <v>53789</v>
      </c>
      <c r="B22759" t="s">
        <v>53790</v>
      </c>
      <c r="F22759" t="s">
        <v>23886</v>
      </c>
      <c r="J22759" t="s">
        <v>26051</v>
      </c>
      <c r="K22759" s="1">
        <v>0.71736111111111112</v>
      </c>
      <c r="L22759" s="2">
        <v>44222</v>
      </c>
      <c r="M22759" t="s">
        <v>21</v>
      </c>
      <c r="N22759" t="s">
        <v>8790</v>
      </c>
      <c r="O22759" t="s">
        <v>185</v>
      </c>
      <c r="Q22759">
        <v>1256</v>
      </c>
    </row>
    <row r="22760" spans="1:17" x14ac:dyDescent="0.3">
      <c r="A22760" t="s">
        <v>53791</v>
      </c>
      <c r="B22760" t="s">
        <v>53792</v>
      </c>
      <c r="F22760" t="s">
        <v>53793</v>
      </c>
      <c r="J22760" t="s">
        <v>1253</v>
      </c>
      <c r="K22760" s="1">
        <v>0.37430555555555556</v>
      </c>
      <c r="L22760" s="2">
        <v>40932</v>
      </c>
      <c r="M22760" t="s">
        <v>21</v>
      </c>
      <c r="N22760" t="s">
        <v>40135</v>
      </c>
      <c r="O22760" t="s">
        <v>185</v>
      </c>
      <c r="Q22760">
        <v>1005</v>
      </c>
    </row>
    <row r="22761" spans="1:17" x14ac:dyDescent="0.3">
      <c r="A22761" t="s">
        <v>53794</v>
      </c>
      <c r="B22761" t="s">
        <v>53795</v>
      </c>
      <c r="F22761" t="s">
        <v>53796</v>
      </c>
      <c r="J22761" t="s">
        <v>3824</v>
      </c>
      <c r="K22761" s="1">
        <v>0.19930555555555557</v>
      </c>
      <c r="L22761" s="2">
        <v>44215</v>
      </c>
      <c r="M22761" t="s">
        <v>21</v>
      </c>
      <c r="N22761" t="s">
        <v>953</v>
      </c>
      <c r="O22761" t="s">
        <v>185</v>
      </c>
      <c r="Q22761">
        <v>1005</v>
      </c>
    </row>
    <row r="22762" spans="1:17" x14ac:dyDescent="0.3">
      <c r="A22762" t="s">
        <v>53797</v>
      </c>
      <c r="B22762" t="s">
        <v>50366</v>
      </c>
      <c r="F22762" t="s">
        <v>34250</v>
      </c>
      <c r="J22762" t="s">
        <v>24288</v>
      </c>
      <c r="K22762" s="1">
        <v>0.5229166666666667</v>
      </c>
      <c r="L22762" s="2">
        <v>44215</v>
      </c>
      <c r="M22762" t="s">
        <v>21</v>
      </c>
      <c r="N22762" t="s">
        <v>953</v>
      </c>
      <c r="O22762" t="s">
        <v>185</v>
      </c>
      <c r="Q22762">
        <v>703</v>
      </c>
    </row>
    <row r="22763" spans="1:17" x14ac:dyDescent="0.3">
      <c r="A22763" t="s">
        <v>53798</v>
      </c>
      <c r="B22763" t="s">
        <v>53799</v>
      </c>
      <c r="F22763" t="s">
        <v>23926</v>
      </c>
      <c r="J22763" t="s">
        <v>3411</v>
      </c>
      <c r="K22763" s="1">
        <v>0.36458333333333331</v>
      </c>
      <c r="L22763" s="2">
        <v>44161</v>
      </c>
      <c r="M22763" t="s">
        <v>364</v>
      </c>
      <c r="N22763" t="s">
        <v>53800</v>
      </c>
      <c r="O22763" t="s">
        <v>185</v>
      </c>
      <c r="Q22763">
        <v>566</v>
      </c>
    </row>
    <row r="22764" spans="1:17" x14ac:dyDescent="0.3">
      <c r="A22764" t="s">
        <v>53801</v>
      </c>
      <c r="B22764" t="s">
        <v>53802</v>
      </c>
      <c r="F22764" t="s">
        <v>53803</v>
      </c>
      <c r="J22764" t="s">
        <v>5740</v>
      </c>
      <c r="K22764" s="1">
        <v>0</v>
      </c>
      <c r="L22764" s="2">
        <v>44139</v>
      </c>
      <c r="M22764" t="s">
        <v>21</v>
      </c>
      <c r="N22764" t="s">
        <v>16929</v>
      </c>
      <c r="O22764" t="s">
        <v>185</v>
      </c>
      <c r="Q22764">
        <v>233</v>
      </c>
    </row>
    <row r="22765" spans="1:17" x14ac:dyDescent="0.3">
      <c r="A22765" t="s">
        <v>53804</v>
      </c>
      <c r="B22765" t="s">
        <v>39106</v>
      </c>
      <c r="C22765" t="s">
        <v>48131</v>
      </c>
      <c r="F22765" t="s">
        <v>39107</v>
      </c>
      <c r="J22765" t="s">
        <v>3581</v>
      </c>
      <c r="K22765" s="1">
        <v>7.7083333333333337E-2</v>
      </c>
      <c r="L22765" s="2">
        <v>44132</v>
      </c>
      <c r="M22765" t="s">
        <v>610</v>
      </c>
      <c r="N22765" t="s">
        <v>16055</v>
      </c>
      <c r="O22765" t="s">
        <v>185</v>
      </c>
      <c r="Q22765">
        <v>113</v>
      </c>
    </row>
    <row r="22766" spans="1:17" x14ac:dyDescent="0.3">
      <c r="A22766" t="s">
        <v>53805</v>
      </c>
      <c r="B22766" t="s">
        <v>53168</v>
      </c>
      <c r="F22766" t="s">
        <v>53806</v>
      </c>
      <c r="J22766" t="s">
        <v>53807</v>
      </c>
      <c r="K22766" s="1">
        <v>0.86805555555555558</v>
      </c>
      <c r="L22766" s="2">
        <v>44125</v>
      </c>
      <c r="M22766" t="s">
        <v>323</v>
      </c>
      <c r="N22766" t="s">
        <v>41359</v>
      </c>
      <c r="O22766" t="s">
        <v>185</v>
      </c>
      <c r="Q22766">
        <v>1190</v>
      </c>
    </row>
    <row r="22767" spans="1:17" x14ac:dyDescent="0.3">
      <c r="A22767" t="s">
        <v>53808</v>
      </c>
      <c r="B22767" t="s">
        <v>52786</v>
      </c>
      <c r="F22767" t="s">
        <v>53809</v>
      </c>
      <c r="J22767" t="s">
        <v>5295</v>
      </c>
      <c r="K22767" s="1">
        <v>8.8888888888888892E-2</v>
      </c>
      <c r="L22767" s="2">
        <v>44119</v>
      </c>
      <c r="M22767" t="s">
        <v>21</v>
      </c>
      <c r="N22767" t="s">
        <v>20093</v>
      </c>
      <c r="O22767" t="s">
        <v>265</v>
      </c>
      <c r="P22767">
        <v>5</v>
      </c>
      <c r="Q22767">
        <v>501</v>
      </c>
    </row>
    <row r="22768" spans="1:17" x14ac:dyDescent="0.3">
      <c r="A22768" t="s">
        <v>53810</v>
      </c>
      <c r="B22768" t="s">
        <v>53811</v>
      </c>
      <c r="F22768" t="s">
        <v>53812</v>
      </c>
      <c r="J22768" t="s">
        <v>20681</v>
      </c>
      <c r="K22768" s="1">
        <v>0.36944444444444446</v>
      </c>
      <c r="L22768" s="2">
        <v>44112</v>
      </c>
      <c r="M22768" t="s">
        <v>21</v>
      </c>
      <c r="N22768" t="s">
        <v>1945</v>
      </c>
      <c r="O22768" t="s">
        <v>185</v>
      </c>
      <c r="Q22768">
        <v>1172</v>
      </c>
    </row>
    <row r="22769" spans="1:17" x14ac:dyDescent="0.3">
      <c r="A22769" t="s">
        <v>53813</v>
      </c>
      <c r="B22769" t="s">
        <v>53814</v>
      </c>
      <c r="C22769" t="s">
        <v>53815</v>
      </c>
      <c r="F22769" t="s">
        <v>2478</v>
      </c>
      <c r="J22769" t="s">
        <v>22503</v>
      </c>
      <c r="K22769" s="1">
        <v>0.50416666666666665</v>
      </c>
      <c r="L22769" s="2">
        <v>44110</v>
      </c>
      <c r="M22769" t="s">
        <v>21</v>
      </c>
      <c r="N22769" t="s">
        <v>116</v>
      </c>
      <c r="O22769" t="s">
        <v>185</v>
      </c>
      <c r="Q22769">
        <v>1131</v>
      </c>
    </row>
    <row r="22770" spans="1:17" x14ac:dyDescent="0.3">
      <c r="A22770" t="s">
        <v>53816</v>
      </c>
      <c r="B22770" t="s">
        <v>53817</v>
      </c>
      <c r="F22770" t="s">
        <v>53818</v>
      </c>
      <c r="J22770" t="s">
        <v>436</v>
      </c>
      <c r="K22770" s="1">
        <v>0.13750000000000001</v>
      </c>
      <c r="L22770" s="2">
        <v>43973</v>
      </c>
      <c r="M22770" t="s">
        <v>21</v>
      </c>
      <c r="N22770" t="s">
        <v>5610</v>
      </c>
      <c r="O22770" t="s">
        <v>185</v>
      </c>
      <c r="Q22770">
        <v>501</v>
      </c>
    </row>
    <row r="22771" spans="1:17" x14ac:dyDescent="0.3">
      <c r="A22771" t="s">
        <v>53819</v>
      </c>
      <c r="B22771" t="s">
        <v>41464</v>
      </c>
      <c r="F22771" t="s">
        <v>24335</v>
      </c>
      <c r="J22771" t="s">
        <v>38726</v>
      </c>
      <c r="K22771" s="1">
        <v>0.69444444444444442</v>
      </c>
      <c r="L22771" s="2">
        <v>44110</v>
      </c>
      <c r="M22771" t="s">
        <v>21</v>
      </c>
      <c r="N22771" t="s">
        <v>116</v>
      </c>
      <c r="O22771" t="s">
        <v>185</v>
      </c>
      <c r="Q22771">
        <v>1256</v>
      </c>
    </row>
    <row r="22772" spans="1:17" x14ac:dyDescent="0.3">
      <c r="A22772" t="s">
        <v>53820</v>
      </c>
      <c r="B22772" t="s">
        <v>53821</v>
      </c>
      <c r="F22772" t="s">
        <v>9460</v>
      </c>
      <c r="J22772" t="s">
        <v>3151</v>
      </c>
      <c r="K22772" s="1">
        <v>0.34791666666666665</v>
      </c>
      <c r="L22772" s="2">
        <v>43838</v>
      </c>
      <c r="M22772" t="s">
        <v>21</v>
      </c>
      <c r="N22772" t="s">
        <v>53822</v>
      </c>
      <c r="O22772" t="s">
        <v>185</v>
      </c>
      <c r="Q22772">
        <v>668</v>
      </c>
    </row>
    <row r="22773" spans="1:17" x14ac:dyDescent="0.3">
      <c r="A22773" t="s">
        <v>53823</v>
      </c>
      <c r="B22773" t="s">
        <v>53824</v>
      </c>
      <c r="F22773" t="s">
        <v>17198</v>
      </c>
      <c r="J22773" t="s">
        <v>3065</v>
      </c>
      <c r="K22773" s="1">
        <v>0.19513888888888889</v>
      </c>
      <c r="L22773" s="2">
        <v>44141</v>
      </c>
      <c r="M22773" t="s">
        <v>765</v>
      </c>
      <c r="N22773" t="s">
        <v>53825</v>
      </c>
      <c r="O22773" t="s">
        <v>185</v>
      </c>
      <c r="Q22773">
        <v>468</v>
      </c>
    </row>
    <row r="22774" spans="1:17" x14ac:dyDescent="0.3">
      <c r="A22774" t="s">
        <v>53826</v>
      </c>
      <c r="B22774" t="s">
        <v>9106</v>
      </c>
      <c r="F22774" t="s">
        <v>53827</v>
      </c>
      <c r="J22774" t="s">
        <v>13282</v>
      </c>
      <c r="K22774" s="1">
        <v>0.30208333333333331</v>
      </c>
      <c r="L22774" s="2">
        <v>44148</v>
      </c>
      <c r="M22774" t="s">
        <v>345</v>
      </c>
      <c r="N22774" t="s">
        <v>16918</v>
      </c>
      <c r="O22774" t="s">
        <v>185</v>
      </c>
      <c r="Q22774">
        <v>300</v>
      </c>
    </row>
    <row r="22775" spans="1:17" x14ac:dyDescent="0.3">
      <c r="A22775" t="s">
        <v>53828</v>
      </c>
      <c r="B22775" t="s">
        <v>9106</v>
      </c>
      <c r="F22775" t="s">
        <v>2243</v>
      </c>
      <c r="J22775" t="s">
        <v>53829</v>
      </c>
      <c r="K22775" s="1">
        <v>1.5902777777777777</v>
      </c>
      <c r="L22775" s="2">
        <v>44152</v>
      </c>
      <c r="M22775" t="s">
        <v>345</v>
      </c>
      <c r="N22775" t="s">
        <v>20472</v>
      </c>
      <c r="O22775" t="s">
        <v>185</v>
      </c>
      <c r="Q22775">
        <v>1105</v>
      </c>
    </row>
    <row r="22776" spans="1:17" x14ac:dyDescent="0.3">
      <c r="A22776" t="s">
        <v>53830</v>
      </c>
      <c r="B22776" t="s">
        <v>53517</v>
      </c>
      <c r="F22776" t="s">
        <v>41850</v>
      </c>
      <c r="J22776" t="s">
        <v>46760</v>
      </c>
      <c r="K22776" s="1">
        <v>0.62361111111111112</v>
      </c>
      <c r="L22776" s="2">
        <v>44123</v>
      </c>
      <c r="M22776" t="s">
        <v>345</v>
      </c>
      <c r="N22776" t="s">
        <v>41374</v>
      </c>
      <c r="O22776" t="s">
        <v>185</v>
      </c>
      <c r="Q22776">
        <v>803</v>
      </c>
    </row>
    <row r="22777" spans="1:17" x14ac:dyDescent="0.3">
      <c r="A22777" t="s">
        <v>53831</v>
      </c>
      <c r="B22777" t="s">
        <v>48532</v>
      </c>
      <c r="F22777" t="s">
        <v>48533</v>
      </c>
      <c r="J22777" t="s">
        <v>693</v>
      </c>
      <c r="K22777" s="1">
        <v>0</v>
      </c>
      <c r="L22777" s="2">
        <v>44116</v>
      </c>
      <c r="M22777" t="s">
        <v>364</v>
      </c>
      <c r="N22777" t="s">
        <v>48534</v>
      </c>
      <c r="O22777" t="s">
        <v>185</v>
      </c>
      <c r="Q22777">
        <v>112</v>
      </c>
    </row>
    <row r="22778" spans="1:17" x14ac:dyDescent="0.3">
      <c r="A22778" t="s">
        <v>53832</v>
      </c>
      <c r="B22778" t="s">
        <v>48532</v>
      </c>
      <c r="F22778" t="s">
        <v>48533</v>
      </c>
      <c r="J22778" t="s">
        <v>1958</v>
      </c>
      <c r="K22778" s="1">
        <v>0</v>
      </c>
      <c r="L22778" s="2">
        <v>44116</v>
      </c>
      <c r="M22778" t="s">
        <v>364</v>
      </c>
      <c r="N22778" t="s">
        <v>48534</v>
      </c>
      <c r="O22778" t="s">
        <v>185</v>
      </c>
      <c r="Q22778">
        <v>149</v>
      </c>
    </row>
    <row r="22779" spans="1:17" x14ac:dyDescent="0.3">
      <c r="A22779" t="s">
        <v>53833</v>
      </c>
      <c r="B22779" t="s">
        <v>48532</v>
      </c>
      <c r="F22779" t="s">
        <v>48533</v>
      </c>
      <c r="J22779" t="s">
        <v>1240</v>
      </c>
      <c r="K22779" s="1">
        <v>0</v>
      </c>
      <c r="L22779" s="2">
        <v>44116</v>
      </c>
      <c r="M22779" t="s">
        <v>364</v>
      </c>
      <c r="N22779" t="s">
        <v>48534</v>
      </c>
      <c r="O22779" t="s">
        <v>185</v>
      </c>
      <c r="Q22779">
        <v>149</v>
      </c>
    </row>
    <row r="22780" spans="1:17" x14ac:dyDescent="0.3">
      <c r="A22780" t="s">
        <v>53834</v>
      </c>
      <c r="B22780" t="s">
        <v>53835</v>
      </c>
      <c r="F22780" t="s">
        <v>53836</v>
      </c>
      <c r="J22780" t="s">
        <v>1290</v>
      </c>
      <c r="K22780" s="1">
        <v>0.39374999999999999</v>
      </c>
      <c r="L22780" s="2">
        <v>44119</v>
      </c>
      <c r="M22780" t="s">
        <v>21</v>
      </c>
      <c r="N22780" t="s">
        <v>20093</v>
      </c>
      <c r="O22780" t="s">
        <v>185</v>
      </c>
      <c r="Q22780">
        <v>445</v>
      </c>
    </row>
    <row r="22781" spans="1:17" x14ac:dyDescent="0.3">
      <c r="A22781" t="s">
        <v>53837</v>
      </c>
      <c r="B22781" t="s">
        <v>53838</v>
      </c>
      <c r="F22781" t="s">
        <v>4766</v>
      </c>
      <c r="J22781" t="s">
        <v>2378</v>
      </c>
      <c r="K22781" s="1">
        <v>0.17708333333333334</v>
      </c>
      <c r="L22781" s="2">
        <v>44167</v>
      </c>
      <c r="M22781" t="s">
        <v>21</v>
      </c>
      <c r="N22781" t="s">
        <v>31390</v>
      </c>
      <c r="O22781" t="s">
        <v>185</v>
      </c>
      <c r="Q22781">
        <v>469</v>
      </c>
    </row>
    <row r="22782" spans="1:17" x14ac:dyDescent="0.3">
      <c r="A22782" t="s">
        <v>53839</v>
      </c>
      <c r="B22782" t="s">
        <v>53840</v>
      </c>
      <c r="C22782" t="s">
        <v>53841</v>
      </c>
      <c r="D22782" t="s">
        <v>53842</v>
      </c>
      <c r="F22782" t="s">
        <v>24239</v>
      </c>
      <c r="J22782" t="s">
        <v>15589</v>
      </c>
      <c r="K22782" s="1">
        <v>0.41736111111111113</v>
      </c>
      <c r="L22782" s="2">
        <v>44131</v>
      </c>
      <c r="M22782" t="s">
        <v>21</v>
      </c>
      <c r="N22782" t="s">
        <v>11124</v>
      </c>
      <c r="O22782" t="s">
        <v>185</v>
      </c>
      <c r="Q22782">
        <v>586</v>
      </c>
    </row>
    <row r="22783" spans="1:17" x14ac:dyDescent="0.3">
      <c r="A22783" t="s">
        <v>53843</v>
      </c>
      <c r="B22783" t="s">
        <v>53844</v>
      </c>
      <c r="F22783" t="s">
        <v>14696</v>
      </c>
      <c r="J22783" t="s">
        <v>8352</v>
      </c>
      <c r="K22783" s="1">
        <v>0.54236111111111107</v>
      </c>
      <c r="L22783" s="2">
        <v>44130</v>
      </c>
      <c r="M22783" t="s">
        <v>21</v>
      </c>
      <c r="N22783" t="s">
        <v>7137</v>
      </c>
      <c r="O22783" t="s">
        <v>185</v>
      </c>
      <c r="Q22783">
        <v>1055</v>
      </c>
    </row>
    <row r="22784" spans="1:17" x14ac:dyDescent="0.3">
      <c r="A22784" t="s">
        <v>53845</v>
      </c>
      <c r="B22784" t="s">
        <v>53846</v>
      </c>
      <c r="F22784" t="s">
        <v>53847</v>
      </c>
      <c r="J22784" t="s">
        <v>1555</v>
      </c>
      <c r="K22784" s="1">
        <v>0.24305555555555555</v>
      </c>
      <c r="L22784" s="2">
        <v>44124</v>
      </c>
      <c r="M22784" t="s">
        <v>21</v>
      </c>
      <c r="N22784" t="s">
        <v>9264</v>
      </c>
      <c r="O22784" t="s">
        <v>185</v>
      </c>
      <c r="Q22784">
        <v>586</v>
      </c>
    </row>
    <row r="22785" spans="1:17" x14ac:dyDescent="0.3">
      <c r="A22785" t="s">
        <v>53848</v>
      </c>
      <c r="B22785" t="s">
        <v>53849</v>
      </c>
      <c r="F22785" t="s">
        <v>24415</v>
      </c>
      <c r="J22785" t="s">
        <v>9197</v>
      </c>
      <c r="K22785" s="1">
        <v>0.26666666666666666</v>
      </c>
      <c r="L22785" s="2">
        <v>44159</v>
      </c>
      <c r="M22785" t="s">
        <v>21</v>
      </c>
      <c r="N22785" t="s">
        <v>24023</v>
      </c>
      <c r="O22785" t="s">
        <v>185</v>
      </c>
      <c r="Q22785">
        <v>586</v>
      </c>
    </row>
    <row r="22786" spans="1:17" x14ac:dyDescent="0.3">
      <c r="A22786" t="s">
        <v>53850</v>
      </c>
      <c r="B22786" t="s">
        <v>38880</v>
      </c>
      <c r="F22786" t="s">
        <v>4291</v>
      </c>
      <c r="J22786" t="s">
        <v>1481</v>
      </c>
      <c r="K22786" s="1">
        <v>4.9305555555555554E-2</v>
      </c>
      <c r="L22786" s="2">
        <v>44141</v>
      </c>
      <c r="M22786" t="s">
        <v>21</v>
      </c>
      <c r="N22786" t="s">
        <v>34</v>
      </c>
      <c r="O22786" t="s">
        <v>185</v>
      </c>
      <c r="Q22786">
        <v>163</v>
      </c>
    </row>
    <row r="22787" spans="1:17" x14ac:dyDescent="0.3">
      <c r="A22787" t="s">
        <v>53851</v>
      </c>
      <c r="B22787" t="s">
        <v>53852</v>
      </c>
      <c r="C22787" t="s">
        <v>53853</v>
      </c>
      <c r="D22787" t="s">
        <v>53854</v>
      </c>
      <c r="F22787" t="s">
        <v>53855</v>
      </c>
      <c r="J22787" t="s">
        <v>26501</v>
      </c>
      <c r="K22787" s="1">
        <v>0.32569444444444445</v>
      </c>
      <c r="L22787" s="2">
        <v>44124</v>
      </c>
      <c r="M22787" t="s">
        <v>21</v>
      </c>
      <c r="N22787" t="s">
        <v>9264</v>
      </c>
      <c r="O22787" t="s">
        <v>185</v>
      </c>
      <c r="Q22787">
        <v>70</v>
      </c>
    </row>
    <row r="22788" spans="1:17" x14ac:dyDescent="0.3">
      <c r="A22788" t="s">
        <v>53856</v>
      </c>
      <c r="B22788" t="s">
        <v>53857</v>
      </c>
      <c r="C22788" t="s">
        <v>53858</v>
      </c>
      <c r="F22788" t="s">
        <v>16287</v>
      </c>
      <c r="G22788" t="s">
        <v>53859</v>
      </c>
      <c r="J22788" t="s">
        <v>20314</v>
      </c>
      <c r="K22788" s="1">
        <v>0.39166666666666666</v>
      </c>
      <c r="L22788" s="2">
        <v>44152</v>
      </c>
      <c r="M22788" t="s">
        <v>21</v>
      </c>
      <c r="N22788" t="s">
        <v>7170</v>
      </c>
      <c r="O22788" t="s">
        <v>185</v>
      </c>
      <c r="Q22788">
        <v>585</v>
      </c>
    </row>
    <row r="22789" spans="1:17" x14ac:dyDescent="0.3">
      <c r="A22789" t="s">
        <v>9608</v>
      </c>
      <c r="B22789" t="s">
        <v>53860</v>
      </c>
      <c r="F22789" t="s">
        <v>26996</v>
      </c>
      <c r="J22789" t="s">
        <v>22914</v>
      </c>
      <c r="K22789" s="1">
        <v>0.50902777777777775</v>
      </c>
      <c r="L22789" s="2">
        <v>44132</v>
      </c>
      <c r="M22789" t="s">
        <v>21</v>
      </c>
      <c r="N22789" t="s">
        <v>9259</v>
      </c>
      <c r="O22789" t="s">
        <v>185</v>
      </c>
      <c r="Q22789">
        <v>938</v>
      </c>
    </row>
    <row r="22790" spans="1:17" x14ac:dyDescent="0.3">
      <c r="A22790" t="s">
        <v>53861</v>
      </c>
      <c r="B22790" t="s">
        <v>53862</v>
      </c>
      <c r="F22790" t="s">
        <v>53863</v>
      </c>
      <c r="J22790" t="s">
        <v>27662</v>
      </c>
      <c r="K22790" s="1">
        <v>0.35625000000000001</v>
      </c>
      <c r="L22790" s="2">
        <v>44117</v>
      </c>
      <c r="M22790" t="s">
        <v>21</v>
      </c>
      <c r="N22790" t="s">
        <v>3030</v>
      </c>
      <c r="O22790" t="s">
        <v>185</v>
      </c>
      <c r="Q22790">
        <v>500</v>
      </c>
    </row>
    <row r="22791" spans="1:17" x14ac:dyDescent="0.3">
      <c r="A22791" t="s">
        <v>53864</v>
      </c>
      <c r="B22791" t="s">
        <v>47841</v>
      </c>
      <c r="F22791" t="s">
        <v>11960</v>
      </c>
      <c r="J22791" t="s">
        <v>53865</v>
      </c>
      <c r="K22791" s="1">
        <v>0.73750000000000004</v>
      </c>
      <c r="L22791" s="2">
        <v>44140</v>
      </c>
      <c r="M22791" t="s">
        <v>21</v>
      </c>
      <c r="N22791" t="s">
        <v>3676</v>
      </c>
      <c r="O22791" t="s">
        <v>185</v>
      </c>
      <c r="Q22791">
        <v>949</v>
      </c>
    </row>
    <row r="22792" spans="1:17" x14ac:dyDescent="0.3">
      <c r="A22792" t="s">
        <v>53866</v>
      </c>
      <c r="B22792" t="s">
        <v>53867</v>
      </c>
      <c r="F22792" t="s">
        <v>53868</v>
      </c>
      <c r="J22792" t="s">
        <v>572</v>
      </c>
      <c r="K22792" s="1">
        <v>0.31527777777777777</v>
      </c>
      <c r="L22792" s="2">
        <v>44124</v>
      </c>
      <c r="M22792" t="s">
        <v>21</v>
      </c>
      <c r="N22792" t="s">
        <v>9264</v>
      </c>
      <c r="O22792" t="s">
        <v>185</v>
      </c>
      <c r="Q22792">
        <v>1005</v>
      </c>
    </row>
    <row r="22793" spans="1:17" x14ac:dyDescent="0.3">
      <c r="A22793" t="s">
        <v>53869</v>
      </c>
      <c r="B22793" t="s">
        <v>53870</v>
      </c>
      <c r="F22793" t="s">
        <v>24528</v>
      </c>
      <c r="J22793" t="s">
        <v>53871</v>
      </c>
      <c r="K22793" s="1">
        <v>1.3291666666666666</v>
      </c>
      <c r="L22793" s="2">
        <v>44131</v>
      </c>
      <c r="M22793" t="s">
        <v>21</v>
      </c>
      <c r="N22793" t="s">
        <v>11124</v>
      </c>
      <c r="O22793" t="s">
        <v>185</v>
      </c>
      <c r="Q22793">
        <v>1759</v>
      </c>
    </row>
    <row r="22794" spans="1:17" x14ac:dyDescent="0.3">
      <c r="A22794" t="s">
        <v>53872</v>
      </c>
      <c r="B22794" t="s">
        <v>53873</v>
      </c>
      <c r="F22794" t="s">
        <v>27282</v>
      </c>
      <c r="J22794" t="s">
        <v>1490</v>
      </c>
      <c r="K22794" s="1">
        <v>0.2722222222222222</v>
      </c>
      <c r="L22794" s="2">
        <v>44096</v>
      </c>
      <c r="M22794" t="s">
        <v>323</v>
      </c>
      <c r="N22794" t="s">
        <v>53874</v>
      </c>
      <c r="O22794" t="s">
        <v>185</v>
      </c>
      <c r="Q22794">
        <v>691</v>
      </c>
    </row>
    <row r="22795" spans="1:17" x14ac:dyDescent="0.3">
      <c r="A22795" t="s">
        <v>53875</v>
      </c>
      <c r="B22795" t="s">
        <v>53876</v>
      </c>
      <c r="F22795" t="s">
        <v>53877</v>
      </c>
      <c r="J22795" t="s">
        <v>34604</v>
      </c>
      <c r="K22795" s="1">
        <v>0.63611111111111107</v>
      </c>
      <c r="L22795" s="2">
        <v>44103</v>
      </c>
      <c r="M22795" t="s">
        <v>323</v>
      </c>
      <c r="N22795" t="s">
        <v>11557</v>
      </c>
      <c r="O22795" t="s">
        <v>185</v>
      </c>
      <c r="Q22795">
        <v>1036</v>
      </c>
    </row>
    <row r="22796" spans="1:17" x14ac:dyDescent="0.3">
      <c r="A22796" t="s">
        <v>53878</v>
      </c>
      <c r="B22796" t="s">
        <v>53879</v>
      </c>
      <c r="F22796" t="s">
        <v>40277</v>
      </c>
      <c r="J22796" t="s">
        <v>159</v>
      </c>
      <c r="K22796" s="1">
        <v>7.8472222222222221E-2</v>
      </c>
      <c r="L22796" s="2">
        <v>44089</v>
      </c>
      <c r="M22796" t="s">
        <v>323</v>
      </c>
      <c r="N22796" t="s">
        <v>30651</v>
      </c>
      <c r="O22796" t="s">
        <v>185</v>
      </c>
      <c r="Q22796">
        <v>192</v>
      </c>
    </row>
    <row r="22797" spans="1:17" x14ac:dyDescent="0.3">
      <c r="A22797" t="s">
        <v>53880</v>
      </c>
      <c r="B22797" t="s">
        <v>52317</v>
      </c>
      <c r="C22797" t="s">
        <v>52318</v>
      </c>
      <c r="F22797" t="s">
        <v>53881</v>
      </c>
      <c r="J22797" t="s">
        <v>53882</v>
      </c>
      <c r="K22797" s="1">
        <v>0.89444444444444449</v>
      </c>
      <c r="L22797" s="2">
        <v>44084</v>
      </c>
      <c r="M22797" t="s">
        <v>323</v>
      </c>
      <c r="N22797" t="s">
        <v>32554</v>
      </c>
      <c r="O22797" t="s">
        <v>185</v>
      </c>
      <c r="Q22797">
        <v>1170</v>
      </c>
    </row>
    <row r="22798" spans="1:17" x14ac:dyDescent="0.3">
      <c r="A22798" t="s">
        <v>53883</v>
      </c>
      <c r="B22798" t="s">
        <v>53884</v>
      </c>
      <c r="F22798" t="s">
        <v>36364</v>
      </c>
      <c r="J22798" t="s">
        <v>520</v>
      </c>
      <c r="K22798" s="1">
        <v>0</v>
      </c>
      <c r="L22798" s="2">
        <v>44067</v>
      </c>
      <c r="M22798" t="s">
        <v>364</v>
      </c>
      <c r="N22798" t="s">
        <v>36365</v>
      </c>
      <c r="O22798" t="s">
        <v>185</v>
      </c>
      <c r="Q22798">
        <v>110</v>
      </c>
    </row>
    <row r="22799" spans="1:17" x14ac:dyDescent="0.3">
      <c r="A22799" t="s">
        <v>53885</v>
      </c>
      <c r="B22799" t="s">
        <v>48208</v>
      </c>
      <c r="F22799" t="s">
        <v>48209</v>
      </c>
      <c r="J22799" t="s">
        <v>53886</v>
      </c>
      <c r="K22799" s="1">
        <v>0.93680555555555556</v>
      </c>
      <c r="L22799" s="2">
        <v>44050</v>
      </c>
      <c r="M22799" t="s">
        <v>6505</v>
      </c>
      <c r="N22799" t="s">
        <v>53887</v>
      </c>
      <c r="O22799" t="s">
        <v>185</v>
      </c>
      <c r="Q22799">
        <v>1170</v>
      </c>
    </row>
    <row r="22800" spans="1:17" x14ac:dyDescent="0.3">
      <c r="A22800" t="s">
        <v>53888</v>
      </c>
      <c r="B22800" t="s">
        <v>53889</v>
      </c>
      <c r="F22800" t="s">
        <v>53890</v>
      </c>
      <c r="J22800" t="s">
        <v>1290</v>
      </c>
      <c r="K22800" s="1">
        <v>0.39374999999999999</v>
      </c>
      <c r="L22800" s="2">
        <v>44056</v>
      </c>
      <c r="M22800" t="s">
        <v>364</v>
      </c>
      <c r="N22800" t="s">
        <v>53891</v>
      </c>
      <c r="O22800" t="s">
        <v>185</v>
      </c>
      <c r="Q22800">
        <v>756</v>
      </c>
    </row>
    <row r="22801" spans="1:17" x14ac:dyDescent="0.3">
      <c r="A22801" t="s">
        <v>53892</v>
      </c>
      <c r="B22801" t="s">
        <v>38880</v>
      </c>
      <c r="F22801" t="s">
        <v>4291</v>
      </c>
      <c r="J22801" t="s">
        <v>949</v>
      </c>
      <c r="K22801" s="1">
        <v>0.12013888888888889</v>
      </c>
      <c r="L22801" s="2">
        <v>44029</v>
      </c>
      <c r="M22801" t="s">
        <v>21</v>
      </c>
      <c r="N22801" t="s">
        <v>25714</v>
      </c>
      <c r="O22801" t="s">
        <v>185</v>
      </c>
      <c r="Q22801">
        <v>233</v>
      </c>
    </row>
    <row r="22802" spans="1:17" x14ac:dyDescent="0.3">
      <c r="A22802" t="s">
        <v>53893</v>
      </c>
      <c r="B22802" t="s">
        <v>29117</v>
      </c>
      <c r="F22802" t="s">
        <v>29118</v>
      </c>
      <c r="J22802" t="s">
        <v>9022</v>
      </c>
      <c r="K22802" s="1">
        <v>0.14305555555555555</v>
      </c>
      <c r="L22802" s="2">
        <v>44004</v>
      </c>
      <c r="M22802" t="s">
        <v>21</v>
      </c>
      <c r="N22802" t="s">
        <v>33838</v>
      </c>
      <c r="O22802" t="s">
        <v>185</v>
      </c>
      <c r="Q22802">
        <v>469</v>
      </c>
    </row>
    <row r="22803" spans="1:17" x14ac:dyDescent="0.3">
      <c r="A22803" t="s">
        <v>53894</v>
      </c>
      <c r="B22803" t="s">
        <v>39562</v>
      </c>
      <c r="F22803" t="s">
        <v>39563</v>
      </c>
      <c r="J22803" t="s">
        <v>941</v>
      </c>
      <c r="K22803" s="1">
        <v>0.19027777777777777</v>
      </c>
      <c r="L22803" s="2">
        <v>44005</v>
      </c>
      <c r="M22803" t="s">
        <v>21</v>
      </c>
      <c r="N22803" t="s">
        <v>14986</v>
      </c>
      <c r="O22803" t="s">
        <v>185</v>
      </c>
      <c r="Q22803">
        <v>417</v>
      </c>
    </row>
    <row r="22804" spans="1:17" x14ac:dyDescent="0.3">
      <c r="A22804" t="s">
        <v>49634</v>
      </c>
      <c r="B22804" t="s">
        <v>53360</v>
      </c>
      <c r="F22804" t="s">
        <v>48855</v>
      </c>
      <c r="J22804" t="s">
        <v>7301</v>
      </c>
      <c r="K22804" s="1">
        <v>0.15416666666666667</v>
      </c>
      <c r="L22804" s="2">
        <v>44000</v>
      </c>
      <c r="M22804" t="s">
        <v>21</v>
      </c>
      <c r="N22804" t="s">
        <v>21985</v>
      </c>
      <c r="O22804" t="s">
        <v>185</v>
      </c>
      <c r="Q22804">
        <v>469</v>
      </c>
    </row>
    <row r="22805" spans="1:17" x14ac:dyDescent="0.3">
      <c r="A22805" t="s">
        <v>53895</v>
      </c>
      <c r="B22805" t="s">
        <v>53896</v>
      </c>
      <c r="F22805" t="s">
        <v>33561</v>
      </c>
      <c r="J22805" t="s">
        <v>24163</v>
      </c>
      <c r="K22805" s="1">
        <v>0.66041666666666665</v>
      </c>
      <c r="L22805" s="2">
        <v>43998</v>
      </c>
      <c r="M22805" t="s">
        <v>21</v>
      </c>
      <c r="N22805" t="s">
        <v>524</v>
      </c>
      <c r="O22805" t="s">
        <v>185</v>
      </c>
      <c r="Q22805">
        <v>703</v>
      </c>
    </row>
    <row r="22806" spans="1:17" x14ac:dyDescent="0.3">
      <c r="A22806" t="s">
        <v>53897</v>
      </c>
      <c r="B22806" t="s">
        <v>53898</v>
      </c>
      <c r="F22806" t="s">
        <v>16040</v>
      </c>
      <c r="J22806" t="s">
        <v>1459</v>
      </c>
      <c r="K22806" s="1">
        <v>0.41180555555555554</v>
      </c>
      <c r="L22806" s="2">
        <v>44005</v>
      </c>
      <c r="M22806" t="s">
        <v>21</v>
      </c>
      <c r="N22806" t="s">
        <v>14986</v>
      </c>
      <c r="O22806" t="s">
        <v>185</v>
      </c>
      <c r="Q22806">
        <v>703</v>
      </c>
    </row>
    <row r="22807" spans="1:17" x14ac:dyDescent="0.3">
      <c r="A22807" t="s">
        <v>53899</v>
      </c>
      <c r="B22807" t="s">
        <v>53900</v>
      </c>
      <c r="F22807" t="s">
        <v>53901</v>
      </c>
      <c r="J22807" t="s">
        <v>12295</v>
      </c>
      <c r="K22807" s="1">
        <v>0.37986111111111109</v>
      </c>
      <c r="L22807" s="2">
        <v>44012</v>
      </c>
      <c r="M22807" t="s">
        <v>21</v>
      </c>
      <c r="N22807" t="s">
        <v>6913</v>
      </c>
      <c r="O22807" t="s">
        <v>185</v>
      </c>
      <c r="Q22807">
        <v>920</v>
      </c>
    </row>
    <row r="22808" spans="1:17" x14ac:dyDescent="0.3">
      <c r="A22808" t="s">
        <v>53902</v>
      </c>
      <c r="B22808" t="s">
        <v>53658</v>
      </c>
      <c r="F22808" t="s">
        <v>27877</v>
      </c>
      <c r="J22808" t="s">
        <v>11444</v>
      </c>
      <c r="K22808" s="1">
        <v>0.4826388888888889</v>
      </c>
      <c r="L22808" s="2">
        <v>43984</v>
      </c>
      <c r="M22808" t="s">
        <v>21</v>
      </c>
      <c r="N22808" t="s">
        <v>2856</v>
      </c>
      <c r="O22808" t="s">
        <v>185</v>
      </c>
      <c r="Q22808">
        <v>836</v>
      </c>
    </row>
    <row r="22809" spans="1:17" x14ac:dyDescent="0.3">
      <c r="A22809" t="s">
        <v>53903</v>
      </c>
      <c r="B22809" t="s">
        <v>53904</v>
      </c>
      <c r="F22809" t="s">
        <v>53905</v>
      </c>
      <c r="J22809" t="s">
        <v>1587</v>
      </c>
      <c r="K22809" s="1">
        <v>0.19722222222222222</v>
      </c>
      <c r="L22809" s="2">
        <v>43979</v>
      </c>
      <c r="M22809" t="s">
        <v>345</v>
      </c>
      <c r="N22809" t="s">
        <v>53906</v>
      </c>
      <c r="O22809" t="s">
        <v>185</v>
      </c>
      <c r="Q22809">
        <v>233</v>
      </c>
    </row>
    <row r="22810" spans="1:17" x14ac:dyDescent="0.3">
      <c r="A22810" t="s">
        <v>53907</v>
      </c>
      <c r="B22810" t="s">
        <v>53468</v>
      </c>
      <c r="F22810" t="s">
        <v>28663</v>
      </c>
      <c r="J22810" t="s">
        <v>2912</v>
      </c>
      <c r="K22810" s="1">
        <v>0.44236111111111109</v>
      </c>
      <c r="L22810" s="2">
        <v>43977</v>
      </c>
      <c r="M22810" t="s">
        <v>364</v>
      </c>
      <c r="N22810" t="s">
        <v>53908</v>
      </c>
      <c r="O22810" t="s">
        <v>185</v>
      </c>
      <c r="Q22810">
        <v>944</v>
      </c>
    </row>
    <row r="22811" spans="1:17" x14ac:dyDescent="0.3">
      <c r="A22811" t="s">
        <v>53909</v>
      </c>
      <c r="B22811" t="s">
        <v>53910</v>
      </c>
      <c r="F22811" t="s">
        <v>53911</v>
      </c>
      <c r="G22811" t="s">
        <v>53912</v>
      </c>
      <c r="H22811" t="s">
        <v>53913</v>
      </c>
      <c r="J22811" t="s">
        <v>14931</v>
      </c>
      <c r="K22811" s="1">
        <v>0.33055555555555555</v>
      </c>
      <c r="L22811" s="2">
        <v>44063</v>
      </c>
      <c r="M22811" t="s">
        <v>21</v>
      </c>
      <c r="N22811" t="s">
        <v>16073</v>
      </c>
      <c r="O22811" t="s">
        <v>185</v>
      </c>
      <c r="Q22811">
        <v>888</v>
      </c>
    </row>
    <row r="22812" spans="1:17" x14ac:dyDescent="0.3">
      <c r="A22812" t="s">
        <v>53914</v>
      </c>
      <c r="B22812" t="s">
        <v>53915</v>
      </c>
      <c r="C22812" t="s">
        <v>53916</v>
      </c>
      <c r="F22812" t="s">
        <v>18030</v>
      </c>
      <c r="J22812" t="s">
        <v>29465</v>
      </c>
      <c r="K22812" s="1">
        <v>0.59930555555555554</v>
      </c>
      <c r="L22812" s="2">
        <v>43957</v>
      </c>
      <c r="M22812" t="s">
        <v>21</v>
      </c>
      <c r="N22812" t="s">
        <v>48627</v>
      </c>
      <c r="O22812" t="s">
        <v>185</v>
      </c>
      <c r="Q22812">
        <v>909</v>
      </c>
    </row>
    <row r="22813" spans="1:17" x14ac:dyDescent="0.3">
      <c r="A22813" t="s">
        <v>53917</v>
      </c>
      <c r="B22813" t="s">
        <v>47823</v>
      </c>
      <c r="F22813" t="s">
        <v>53918</v>
      </c>
      <c r="J22813" t="s">
        <v>26563</v>
      </c>
      <c r="K22813" s="1">
        <v>0.58333333333333337</v>
      </c>
      <c r="L22813" s="2">
        <v>43957</v>
      </c>
      <c r="M22813" t="s">
        <v>929</v>
      </c>
      <c r="N22813" t="s">
        <v>53919</v>
      </c>
      <c r="O22813" t="s">
        <v>185</v>
      </c>
      <c r="Q22813">
        <v>502</v>
      </c>
    </row>
    <row r="22814" spans="1:17" x14ac:dyDescent="0.3">
      <c r="A22814" t="s">
        <v>53920</v>
      </c>
      <c r="B22814" t="s">
        <v>53921</v>
      </c>
      <c r="F22814" t="s">
        <v>24429</v>
      </c>
      <c r="J22814" t="s">
        <v>14576</v>
      </c>
      <c r="K22814" s="1">
        <v>0.26527777777777778</v>
      </c>
      <c r="L22814" s="2">
        <v>43977</v>
      </c>
      <c r="M22814" t="s">
        <v>21</v>
      </c>
      <c r="N22814" t="s">
        <v>717</v>
      </c>
      <c r="O22814" t="s">
        <v>185</v>
      </c>
      <c r="Q22814">
        <v>586</v>
      </c>
    </row>
    <row r="22815" spans="1:17" x14ac:dyDescent="0.3">
      <c r="A22815" t="s">
        <v>53922</v>
      </c>
      <c r="B22815" t="s">
        <v>53923</v>
      </c>
      <c r="F22815" t="s">
        <v>53924</v>
      </c>
      <c r="J22815" t="s">
        <v>27919</v>
      </c>
      <c r="K22815" s="1">
        <v>0.6694444444444444</v>
      </c>
      <c r="L22815" s="2">
        <v>43962</v>
      </c>
      <c r="M22815" t="s">
        <v>610</v>
      </c>
      <c r="N22815" t="s">
        <v>53925</v>
      </c>
      <c r="O22815" t="s">
        <v>185</v>
      </c>
      <c r="Q22815">
        <v>958</v>
      </c>
    </row>
    <row r="22816" spans="1:17" x14ac:dyDescent="0.3">
      <c r="A22816" t="s">
        <v>53926</v>
      </c>
      <c r="B22816" t="s">
        <v>53927</v>
      </c>
      <c r="F22816" t="s">
        <v>53928</v>
      </c>
      <c r="J22816" t="s">
        <v>722</v>
      </c>
      <c r="K22816" s="1">
        <v>0.3840277777777778</v>
      </c>
      <c r="L22816" s="2">
        <v>43956</v>
      </c>
      <c r="M22816" t="s">
        <v>21</v>
      </c>
      <c r="N22816" t="s">
        <v>14467</v>
      </c>
      <c r="O22816" t="s">
        <v>185</v>
      </c>
      <c r="Q22816">
        <v>703</v>
      </c>
    </row>
    <row r="22817" spans="1:17" x14ac:dyDescent="0.3">
      <c r="A22817" t="s">
        <v>53929</v>
      </c>
      <c r="B22817" t="s">
        <v>53930</v>
      </c>
      <c r="F22817" t="s">
        <v>24166</v>
      </c>
      <c r="J22817" t="s">
        <v>6653</v>
      </c>
      <c r="K22817" s="1">
        <v>0.33194444444444443</v>
      </c>
      <c r="L22817" s="2">
        <v>43949</v>
      </c>
      <c r="M22817" t="s">
        <v>21</v>
      </c>
      <c r="N22817" t="s">
        <v>7233</v>
      </c>
      <c r="O22817" t="s">
        <v>185</v>
      </c>
      <c r="Q22817">
        <v>500</v>
      </c>
    </row>
    <row r="22818" spans="1:17" x14ac:dyDescent="0.3">
      <c r="A22818" t="s">
        <v>49853</v>
      </c>
      <c r="B22818" t="s">
        <v>53931</v>
      </c>
      <c r="F22818" t="s">
        <v>36411</v>
      </c>
      <c r="J22818" t="s">
        <v>24499</v>
      </c>
      <c r="K22818" s="1">
        <v>0.47916666666666669</v>
      </c>
      <c r="L22818" s="2">
        <v>43956</v>
      </c>
      <c r="M22818" t="s">
        <v>21</v>
      </c>
      <c r="N22818" t="s">
        <v>14467</v>
      </c>
      <c r="O22818" t="s">
        <v>185</v>
      </c>
      <c r="Q22818">
        <v>703</v>
      </c>
    </row>
    <row r="22819" spans="1:17" x14ac:dyDescent="0.3">
      <c r="A22819" t="s">
        <v>53932</v>
      </c>
      <c r="B22819" t="s">
        <v>53933</v>
      </c>
      <c r="F22819" t="s">
        <v>7889</v>
      </c>
      <c r="J22819" t="s">
        <v>2167</v>
      </c>
      <c r="K22819" s="1">
        <v>0.29652777777777778</v>
      </c>
      <c r="L22819" s="2">
        <v>44040</v>
      </c>
      <c r="M22819" t="s">
        <v>21</v>
      </c>
      <c r="N22819" t="s">
        <v>9307</v>
      </c>
      <c r="O22819" t="s">
        <v>185</v>
      </c>
      <c r="Q22819">
        <v>773</v>
      </c>
    </row>
    <row r="22820" spans="1:17" x14ac:dyDescent="0.3">
      <c r="A22820" t="s">
        <v>53934</v>
      </c>
      <c r="B22820" t="s">
        <v>53935</v>
      </c>
      <c r="F22820" t="s">
        <v>53936</v>
      </c>
      <c r="J22820" t="s">
        <v>662</v>
      </c>
      <c r="K22820" s="1">
        <v>0.20902777777777778</v>
      </c>
      <c r="L22820" s="2">
        <v>43930</v>
      </c>
      <c r="M22820" t="s">
        <v>364</v>
      </c>
      <c r="N22820" t="s">
        <v>53937</v>
      </c>
      <c r="O22820" t="s">
        <v>185</v>
      </c>
      <c r="Q22820">
        <v>756</v>
      </c>
    </row>
    <row r="22821" spans="1:17" x14ac:dyDescent="0.3">
      <c r="A22821" t="s">
        <v>53419</v>
      </c>
      <c r="B22821" t="s">
        <v>53938</v>
      </c>
      <c r="F22821" t="s">
        <v>8836</v>
      </c>
      <c r="J22821" t="s">
        <v>52997</v>
      </c>
      <c r="K22821" s="1">
        <v>1.2041666666666666</v>
      </c>
      <c r="L22821" s="2">
        <v>43956</v>
      </c>
      <c r="M22821" t="s">
        <v>21</v>
      </c>
      <c r="N22821" t="s">
        <v>14467</v>
      </c>
      <c r="O22821" t="s">
        <v>185</v>
      </c>
      <c r="Q22821">
        <v>1507</v>
      </c>
    </row>
    <row r="22822" spans="1:17" x14ac:dyDescent="0.3">
      <c r="A22822" t="s">
        <v>53939</v>
      </c>
      <c r="B22822" t="s">
        <v>53940</v>
      </c>
      <c r="C22822" t="s">
        <v>53941</v>
      </c>
      <c r="F22822" t="s">
        <v>53942</v>
      </c>
      <c r="J22822" t="s">
        <v>10906</v>
      </c>
      <c r="K22822" s="1">
        <v>0.39930555555555558</v>
      </c>
      <c r="L22822" s="2">
        <v>43915</v>
      </c>
      <c r="M22822" t="s">
        <v>345</v>
      </c>
      <c r="N22822" t="s">
        <v>24207</v>
      </c>
      <c r="O22822" t="s">
        <v>185</v>
      </c>
      <c r="Q22822">
        <v>635</v>
      </c>
    </row>
    <row r="22823" spans="1:17" x14ac:dyDescent="0.3">
      <c r="A22823" t="s">
        <v>53943</v>
      </c>
      <c r="B22823" t="s">
        <v>53944</v>
      </c>
      <c r="F22823" t="s">
        <v>53945</v>
      </c>
      <c r="J22823" t="s">
        <v>1338</v>
      </c>
      <c r="K22823" s="1">
        <v>0.30833333333333335</v>
      </c>
      <c r="L22823" s="2">
        <v>43910</v>
      </c>
      <c r="M22823" t="s">
        <v>610</v>
      </c>
      <c r="N22823" t="s">
        <v>53946</v>
      </c>
      <c r="O22823" t="s">
        <v>185</v>
      </c>
      <c r="Q22823">
        <v>382</v>
      </c>
    </row>
    <row r="22824" spans="1:17" x14ac:dyDescent="0.3">
      <c r="A22824" t="s">
        <v>53947</v>
      </c>
      <c r="B22824" t="s">
        <v>53118</v>
      </c>
      <c r="C22824" t="s">
        <v>53119</v>
      </c>
      <c r="F22824" t="s">
        <v>637</v>
      </c>
      <c r="J22824" t="s">
        <v>8912</v>
      </c>
      <c r="K22824" s="1">
        <v>0.15138888888888888</v>
      </c>
      <c r="L22824" s="2">
        <v>44012</v>
      </c>
      <c r="M22824" t="s">
        <v>21</v>
      </c>
      <c r="N22824" t="s">
        <v>6913</v>
      </c>
      <c r="O22824" t="s">
        <v>185</v>
      </c>
      <c r="Q22824">
        <v>754</v>
      </c>
    </row>
    <row r="22825" spans="1:17" x14ac:dyDescent="0.3">
      <c r="A22825" t="s">
        <v>53948</v>
      </c>
      <c r="B22825" t="s">
        <v>53949</v>
      </c>
      <c r="F22825" t="s">
        <v>4188</v>
      </c>
      <c r="J22825" t="s">
        <v>34509</v>
      </c>
      <c r="K22825" s="1">
        <v>0.70694444444444449</v>
      </c>
      <c r="L22825" s="2">
        <v>43998</v>
      </c>
      <c r="M22825" t="s">
        <v>21</v>
      </c>
      <c r="N22825" t="s">
        <v>524</v>
      </c>
      <c r="O22825" t="s">
        <v>484</v>
      </c>
      <c r="P22825">
        <v>4</v>
      </c>
      <c r="Q22825">
        <v>1256</v>
      </c>
    </row>
    <row r="22826" spans="1:17" x14ac:dyDescent="0.3">
      <c r="A22826" t="s">
        <v>53950</v>
      </c>
      <c r="B22826" t="s">
        <v>53951</v>
      </c>
      <c r="C22826" t="s">
        <v>53952</v>
      </c>
      <c r="F22826" t="s">
        <v>7979</v>
      </c>
      <c r="G22826" t="s">
        <v>11740</v>
      </c>
      <c r="H22826" t="s">
        <v>36052</v>
      </c>
      <c r="J22826" t="s">
        <v>1520</v>
      </c>
      <c r="K22826" s="1">
        <v>0.1076388888888889</v>
      </c>
      <c r="L22826" s="2">
        <v>44011</v>
      </c>
      <c r="M22826" t="s">
        <v>21</v>
      </c>
      <c r="N22826" t="s">
        <v>53953</v>
      </c>
      <c r="O22826" t="s">
        <v>185</v>
      </c>
      <c r="Q22826">
        <v>502</v>
      </c>
    </row>
    <row r="22827" spans="1:17" x14ac:dyDescent="0.3">
      <c r="A22827" t="s">
        <v>53954</v>
      </c>
      <c r="B22827" t="s">
        <v>53118</v>
      </c>
      <c r="C22827" t="s">
        <v>53119</v>
      </c>
      <c r="F22827" t="s">
        <v>15297</v>
      </c>
      <c r="J22827" t="s">
        <v>16419</v>
      </c>
      <c r="K22827" s="1">
        <v>0.1673611111111111</v>
      </c>
      <c r="L22827" s="2">
        <v>44012</v>
      </c>
      <c r="M22827" t="s">
        <v>21</v>
      </c>
      <c r="N22827" t="s">
        <v>6913</v>
      </c>
      <c r="O22827" t="s">
        <v>185</v>
      </c>
      <c r="Q22827">
        <v>754</v>
      </c>
    </row>
    <row r="22828" spans="1:17" x14ac:dyDescent="0.3">
      <c r="A22828" t="s">
        <v>53955</v>
      </c>
      <c r="B22828" t="s">
        <v>53118</v>
      </c>
      <c r="C22828" t="s">
        <v>53119</v>
      </c>
      <c r="F22828" t="s">
        <v>637</v>
      </c>
      <c r="J22828" t="s">
        <v>1533</v>
      </c>
      <c r="K22828" s="1">
        <v>0.16944444444444445</v>
      </c>
      <c r="L22828" s="2">
        <v>44012</v>
      </c>
      <c r="M22828" t="s">
        <v>21</v>
      </c>
      <c r="N22828" t="s">
        <v>6913</v>
      </c>
      <c r="O22828" t="s">
        <v>185</v>
      </c>
      <c r="Q22828">
        <v>754</v>
      </c>
    </row>
    <row r="22829" spans="1:17" x14ac:dyDescent="0.3">
      <c r="A22829" t="s">
        <v>53956</v>
      </c>
      <c r="B22829" t="s">
        <v>53957</v>
      </c>
      <c r="F22829" t="s">
        <v>53958</v>
      </c>
      <c r="J22829" t="s">
        <v>860</v>
      </c>
      <c r="K22829" s="1">
        <v>0.30902777777777779</v>
      </c>
      <c r="L22829" s="2">
        <v>43900</v>
      </c>
      <c r="M22829" t="s">
        <v>345</v>
      </c>
      <c r="N22829" t="s">
        <v>53959</v>
      </c>
      <c r="O22829" t="s">
        <v>185</v>
      </c>
      <c r="Q22829">
        <v>434</v>
      </c>
    </row>
    <row r="22830" spans="1:17" x14ac:dyDescent="0.3">
      <c r="A22830" t="s">
        <v>53960</v>
      </c>
      <c r="B22830" t="s">
        <v>53961</v>
      </c>
      <c r="F22830" t="s">
        <v>39399</v>
      </c>
      <c r="J22830" t="s">
        <v>31908</v>
      </c>
      <c r="K22830" s="1">
        <v>0.55347222222222225</v>
      </c>
      <c r="L22830" s="2">
        <v>44047</v>
      </c>
      <c r="M22830" t="s">
        <v>21</v>
      </c>
      <c r="N22830" t="s">
        <v>218</v>
      </c>
      <c r="O22830" t="s">
        <v>185</v>
      </c>
      <c r="Q22830">
        <v>1005</v>
      </c>
    </row>
    <row r="22831" spans="1:17" x14ac:dyDescent="0.3">
      <c r="A22831" t="s">
        <v>53962</v>
      </c>
      <c r="B22831" t="s">
        <v>53963</v>
      </c>
      <c r="F22831" t="s">
        <v>16040</v>
      </c>
      <c r="J22831" t="s">
        <v>24920</v>
      </c>
      <c r="K22831" s="1">
        <v>0.44444444444444442</v>
      </c>
      <c r="L22831" s="2">
        <v>43907</v>
      </c>
      <c r="M22831" t="s">
        <v>21</v>
      </c>
      <c r="N22831" t="s">
        <v>4886</v>
      </c>
      <c r="O22831" t="s">
        <v>185</v>
      </c>
      <c r="Q22831">
        <v>586</v>
      </c>
    </row>
    <row r="22832" spans="1:17" x14ac:dyDescent="0.3">
      <c r="A22832" t="s">
        <v>53964</v>
      </c>
      <c r="B22832" t="s">
        <v>53965</v>
      </c>
      <c r="C22832" t="s">
        <v>53966</v>
      </c>
      <c r="D22832" t="s">
        <v>53967</v>
      </c>
      <c r="F22832" t="s">
        <v>38762</v>
      </c>
      <c r="G22832" t="s">
        <v>4344</v>
      </c>
      <c r="H22832" t="s">
        <v>53968</v>
      </c>
      <c r="J22832" t="s">
        <v>40228</v>
      </c>
      <c r="K22832" s="1">
        <v>0.55208333333333337</v>
      </c>
      <c r="L22832" s="2">
        <v>43970</v>
      </c>
      <c r="M22832" t="s">
        <v>21</v>
      </c>
      <c r="N22832" t="s">
        <v>4914</v>
      </c>
      <c r="O22832" t="s">
        <v>185</v>
      </c>
      <c r="Q22832">
        <v>836</v>
      </c>
    </row>
    <row r="22833" spans="1:17" x14ac:dyDescent="0.3">
      <c r="A22833" t="s">
        <v>53969</v>
      </c>
      <c r="B22833" t="s">
        <v>53970</v>
      </c>
      <c r="F22833" t="s">
        <v>53971</v>
      </c>
      <c r="J22833" t="s">
        <v>2472</v>
      </c>
      <c r="K22833" s="1">
        <v>0.2638888888888889</v>
      </c>
      <c r="L22833" s="2">
        <v>43882</v>
      </c>
      <c r="M22833" t="s">
        <v>323</v>
      </c>
      <c r="N22833" t="s">
        <v>7251</v>
      </c>
      <c r="O22833" t="s">
        <v>185</v>
      </c>
      <c r="Q22833">
        <v>691</v>
      </c>
    </row>
    <row r="22834" spans="1:17" x14ac:dyDescent="0.3">
      <c r="A22834" t="s">
        <v>53972</v>
      </c>
      <c r="B22834" t="s">
        <v>53402</v>
      </c>
      <c r="F22834" t="s">
        <v>53973</v>
      </c>
      <c r="J22834" t="s">
        <v>24825</v>
      </c>
      <c r="K22834" s="1">
        <v>0.4284722222222222</v>
      </c>
      <c r="L22834" s="2">
        <v>43889</v>
      </c>
      <c r="M22834" t="s">
        <v>345</v>
      </c>
      <c r="N22834" t="s">
        <v>20660</v>
      </c>
      <c r="O22834" t="s">
        <v>185</v>
      </c>
      <c r="Q22834">
        <v>736</v>
      </c>
    </row>
    <row r="22835" spans="1:17" x14ac:dyDescent="0.3">
      <c r="A22835" t="s">
        <v>53974</v>
      </c>
      <c r="B22835" t="s">
        <v>53975</v>
      </c>
      <c r="F22835" t="s">
        <v>24429</v>
      </c>
      <c r="J22835" t="s">
        <v>3424</v>
      </c>
      <c r="K22835" s="1">
        <v>0.33611111111111114</v>
      </c>
      <c r="L22835" s="2">
        <v>44019</v>
      </c>
      <c r="M22835" t="s">
        <v>21</v>
      </c>
      <c r="N22835" t="s">
        <v>1329</v>
      </c>
      <c r="O22835" t="s">
        <v>185</v>
      </c>
      <c r="Q22835">
        <v>773</v>
      </c>
    </row>
    <row r="22836" spans="1:17" x14ac:dyDescent="0.3">
      <c r="A22836" t="s">
        <v>53976</v>
      </c>
      <c r="B22836" t="s">
        <v>53977</v>
      </c>
      <c r="F22836" t="s">
        <v>53978</v>
      </c>
      <c r="J22836" t="s">
        <v>24442</v>
      </c>
      <c r="K22836" s="1">
        <v>0.40625</v>
      </c>
      <c r="L22836" s="2">
        <v>43880</v>
      </c>
      <c r="M22836" t="s">
        <v>21</v>
      </c>
      <c r="N22836" t="s">
        <v>14725</v>
      </c>
      <c r="O22836" t="s">
        <v>185</v>
      </c>
      <c r="Q22836">
        <v>668</v>
      </c>
    </row>
    <row r="22837" spans="1:17" x14ac:dyDescent="0.3">
      <c r="A22837" t="s">
        <v>53979</v>
      </c>
      <c r="B22837" t="s">
        <v>53980</v>
      </c>
      <c r="C22837" t="s">
        <v>53981</v>
      </c>
      <c r="F22837" t="s">
        <v>50892</v>
      </c>
      <c r="J22837" t="s">
        <v>845</v>
      </c>
      <c r="K22837" s="1">
        <v>0.44305555555555554</v>
      </c>
      <c r="L22837" s="2">
        <v>43889</v>
      </c>
      <c r="M22837" t="s">
        <v>21</v>
      </c>
      <c r="N22837" t="s">
        <v>27054</v>
      </c>
      <c r="O22837" t="s">
        <v>185</v>
      </c>
      <c r="Q22837">
        <v>721</v>
      </c>
    </row>
    <row r="22838" spans="1:17" x14ac:dyDescent="0.3">
      <c r="A22838" t="s">
        <v>46763</v>
      </c>
      <c r="B22838" t="s">
        <v>53982</v>
      </c>
      <c r="F22838" t="s">
        <v>53983</v>
      </c>
      <c r="J22838" t="s">
        <v>34043</v>
      </c>
      <c r="K22838" s="1">
        <v>0.55277777777777781</v>
      </c>
      <c r="L22838" s="2">
        <v>43998</v>
      </c>
      <c r="M22838" t="s">
        <v>21</v>
      </c>
      <c r="N22838" t="s">
        <v>524</v>
      </c>
      <c r="O22838" t="s">
        <v>185</v>
      </c>
      <c r="Q22838">
        <v>1131</v>
      </c>
    </row>
    <row r="22839" spans="1:17" x14ac:dyDescent="0.3">
      <c r="A22839" t="s">
        <v>53984</v>
      </c>
      <c r="B22839" t="s">
        <v>53985</v>
      </c>
      <c r="F22839" t="s">
        <v>43647</v>
      </c>
      <c r="J22839" t="s">
        <v>45931</v>
      </c>
      <c r="K22839" s="1">
        <v>0.68611111111111112</v>
      </c>
      <c r="L22839" s="2">
        <v>43895</v>
      </c>
      <c r="M22839" t="s">
        <v>21</v>
      </c>
      <c r="N22839" t="s">
        <v>4355</v>
      </c>
      <c r="O22839" t="s">
        <v>185</v>
      </c>
      <c r="Q22839">
        <v>721</v>
      </c>
    </row>
    <row r="22840" spans="1:17" x14ac:dyDescent="0.3">
      <c r="A22840" t="s">
        <v>53986</v>
      </c>
      <c r="B22840" t="s">
        <v>53987</v>
      </c>
      <c r="F22840" t="s">
        <v>53988</v>
      </c>
      <c r="J22840" t="s">
        <v>3661</v>
      </c>
      <c r="K22840" s="1">
        <v>0.29236111111111113</v>
      </c>
      <c r="L22840" s="2">
        <v>43859</v>
      </c>
      <c r="M22840" t="s">
        <v>345</v>
      </c>
      <c r="N22840" t="s">
        <v>18139</v>
      </c>
      <c r="O22840" t="s">
        <v>185</v>
      </c>
      <c r="Q22840">
        <v>502</v>
      </c>
    </row>
    <row r="22841" spans="1:17" x14ac:dyDescent="0.3">
      <c r="A22841" t="s">
        <v>53989</v>
      </c>
      <c r="B22841" t="s">
        <v>53990</v>
      </c>
      <c r="F22841" t="s">
        <v>53991</v>
      </c>
      <c r="J22841" t="s">
        <v>27710</v>
      </c>
      <c r="K22841" s="1">
        <v>0.59652777777777777</v>
      </c>
      <c r="L22841" s="2">
        <v>43867</v>
      </c>
      <c r="M22841" t="s">
        <v>21</v>
      </c>
      <c r="N22841" t="s">
        <v>8774</v>
      </c>
      <c r="O22841" t="s">
        <v>185</v>
      </c>
      <c r="Q22841">
        <v>721</v>
      </c>
    </row>
    <row r="22842" spans="1:17" x14ac:dyDescent="0.3">
      <c r="A22842" t="s">
        <v>53992</v>
      </c>
      <c r="B22842" t="s">
        <v>53993</v>
      </c>
      <c r="F22842" t="s">
        <v>53994</v>
      </c>
      <c r="J22842" t="s">
        <v>1309</v>
      </c>
      <c r="K22842" s="1">
        <v>0.35138888888888886</v>
      </c>
      <c r="L22842" s="2">
        <v>43853</v>
      </c>
      <c r="M22842" t="s">
        <v>364</v>
      </c>
      <c r="N22842" t="s">
        <v>53995</v>
      </c>
      <c r="O22842" t="s">
        <v>185</v>
      </c>
      <c r="Q22842">
        <v>755</v>
      </c>
    </row>
    <row r="22843" spans="1:17" x14ac:dyDescent="0.3">
      <c r="A22843" t="s">
        <v>53996</v>
      </c>
      <c r="B22843" t="s">
        <v>53997</v>
      </c>
      <c r="F22843" t="s">
        <v>53998</v>
      </c>
      <c r="J22843" t="s">
        <v>624</v>
      </c>
      <c r="K22843" s="1">
        <v>0</v>
      </c>
      <c r="L22843" s="2">
        <v>43839</v>
      </c>
      <c r="M22843" t="s">
        <v>21</v>
      </c>
      <c r="N22843" t="s">
        <v>20710</v>
      </c>
      <c r="O22843" t="s">
        <v>4917</v>
      </c>
      <c r="P22843">
        <v>1</v>
      </c>
      <c r="Q22843">
        <v>99</v>
      </c>
    </row>
    <row r="22844" spans="1:17" x14ac:dyDescent="0.3">
      <c r="A22844" t="s">
        <v>53999</v>
      </c>
      <c r="B22844" t="s">
        <v>54000</v>
      </c>
      <c r="C22844" t="s">
        <v>54001</v>
      </c>
      <c r="F22844" t="s">
        <v>54002</v>
      </c>
      <c r="G22844" t="s">
        <v>54003</v>
      </c>
      <c r="H22844" t="s">
        <v>54004</v>
      </c>
      <c r="I22844" t="s">
        <v>359</v>
      </c>
      <c r="J22844" t="s">
        <v>38234</v>
      </c>
      <c r="K22844" s="1">
        <v>0.65972222222222221</v>
      </c>
      <c r="L22844" s="2">
        <v>43837</v>
      </c>
      <c r="M22844" t="s">
        <v>21</v>
      </c>
      <c r="N22844" t="s">
        <v>3220</v>
      </c>
      <c r="O22844" t="s">
        <v>185</v>
      </c>
      <c r="Q22844">
        <v>1003</v>
      </c>
    </row>
    <row r="22845" spans="1:17" x14ac:dyDescent="0.3">
      <c r="A22845" t="s">
        <v>54005</v>
      </c>
      <c r="B22845" t="s">
        <v>54006</v>
      </c>
      <c r="F22845" t="s">
        <v>54007</v>
      </c>
      <c r="J22845" t="s">
        <v>386</v>
      </c>
      <c r="K22845" s="1">
        <v>6.7361111111111108E-2</v>
      </c>
      <c r="L22845" s="2">
        <v>43828</v>
      </c>
      <c r="M22845" t="s">
        <v>610</v>
      </c>
      <c r="N22845" t="s">
        <v>54008</v>
      </c>
      <c r="O22845" t="s">
        <v>185</v>
      </c>
      <c r="Q22845">
        <v>190</v>
      </c>
    </row>
    <row r="22846" spans="1:17" x14ac:dyDescent="0.3">
      <c r="A22846" t="s">
        <v>54009</v>
      </c>
      <c r="B22846" t="s">
        <v>54010</v>
      </c>
      <c r="F22846" t="s">
        <v>9942</v>
      </c>
      <c r="J22846" t="s">
        <v>3281</v>
      </c>
      <c r="K22846" s="1">
        <v>0.26111111111111113</v>
      </c>
      <c r="L22846" s="2">
        <v>43816</v>
      </c>
      <c r="M22846" t="s">
        <v>21</v>
      </c>
      <c r="N22846" t="s">
        <v>8690</v>
      </c>
      <c r="O22846" t="s">
        <v>185</v>
      </c>
      <c r="Q22846">
        <v>703</v>
      </c>
    </row>
    <row r="22847" spans="1:17" x14ac:dyDescent="0.3">
      <c r="A22847" t="s">
        <v>54011</v>
      </c>
      <c r="B22847" t="s">
        <v>54012</v>
      </c>
      <c r="F22847" t="s">
        <v>39399</v>
      </c>
      <c r="J22847" t="s">
        <v>31787</v>
      </c>
      <c r="K22847" s="1">
        <v>0.5180555555555556</v>
      </c>
      <c r="L22847" s="2">
        <v>43844</v>
      </c>
      <c r="M22847" t="s">
        <v>21</v>
      </c>
      <c r="N22847" t="s">
        <v>1940</v>
      </c>
      <c r="O22847" t="s">
        <v>185</v>
      </c>
      <c r="Q22847">
        <v>1005</v>
      </c>
    </row>
    <row r="22848" spans="1:17" x14ac:dyDescent="0.3">
      <c r="A22848" t="s">
        <v>54013</v>
      </c>
      <c r="B22848" t="s">
        <v>54014</v>
      </c>
      <c r="F22848" t="s">
        <v>8650</v>
      </c>
      <c r="J22848" t="s">
        <v>3243</v>
      </c>
      <c r="K22848" s="1">
        <v>0.30138888888888887</v>
      </c>
      <c r="L22848" s="2">
        <v>43802</v>
      </c>
      <c r="M22848" t="s">
        <v>21</v>
      </c>
      <c r="N22848" t="s">
        <v>8372</v>
      </c>
      <c r="O22848" t="s">
        <v>185</v>
      </c>
      <c r="Q22848">
        <v>668</v>
      </c>
    </row>
    <row r="22849" spans="1:17" x14ac:dyDescent="0.3">
      <c r="A22849" t="s">
        <v>9327</v>
      </c>
      <c r="B22849" t="s">
        <v>54015</v>
      </c>
      <c r="F22849" t="s">
        <v>47878</v>
      </c>
      <c r="J22849" t="s">
        <v>51784</v>
      </c>
      <c r="K22849" s="1">
        <v>0.83888888888888891</v>
      </c>
      <c r="L22849" s="2">
        <v>43804</v>
      </c>
      <c r="M22849" t="s">
        <v>364</v>
      </c>
      <c r="N22849" t="s">
        <v>54016</v>
      </c>
      <c r="O22849" t="s">
        <v>185</v>
      </c>
      <c r="Q22849">
        <v>982</v>
      </c>
    </row>
    <row r="22850" spans="1:17" x14ac:dyDescent="0.3">
      <c r="A22850" t="s">
        <v>54017</v>
      </c>
      <c r="B22850" t="s">
        <v>54018</v>
      </c>
      <c r="F22850" t="s">
        <v>26562</v>
      </c>
      <c r="J22850" t="s">
        <v>27</v>
      </c>
      <c r="K22850" s="1">
        <v>0.54722222222222228</v>
      </c>
      <c r="L22850" s="2">
        <v>43851</v>
      </c>
      <c r="M22850" t="s">
        <v>21</v>
      </c>
      <c r="N22850" t="s">
        <v>9139</v>
      </c>
      <c r="O22850" t="s">
        <v>185</v>
      </c>
      <c r="Q22850">
        <v>820</v>
      </c>
    </row>
    <row r="22851" spans="1:17" x14ac:dyDescent="0.3">
      <c r="A22851" t="s">
        <v>54019</v>
      </c>
      <c r="B22851" t="s">
        <v>54020</v>
      </c>
      <c r="F22851" t="s">
        <v>54021</v>
      </c>
      <c r="J22851" t="s">
        <v>1904</v>
      </c>
      <c r="K22851" s="1">
        <v>0.23958333333333334</v>
      </c>
      <c r="L22851" s="2">
        <v>43776</v>
      </c>
      <c r="M22851" t="s">
        <v>345</v>
      </c>
      <c r="N22851" t="s">
        <v>54022</v>
      </c>
      <c r="O22851" t="s">
        <v>185</v>
      </c>
      <c r="Q22851">
        <v>602</v>
      </c>
    </row>
    <row r="22852" spans="1:17" x14ac:dyDescent="0.3">
      <c r="A22852" t="s">
        <v>54023</v>
      </c>
      <c r="B22852" t="s">
        <v>54014</v>
      </c>
      <c r="F22852" t="s">
        <v>8650</v>
      </c>
      <c r="J22852" t="s">
        <v>54024</v>
      </c>
      <c r="K22852" s="1">
        <v>0.80138888888888893</v>
      </c>
      <c r="L22852" s="2">
        <v>43802</v>
      </c>
      <c r="M22852" t="s">
        <v>21</v>
      </c>
      <c r="N22852" t="s">
        <v>8372</v>
      </c>
      <c r="O22852" t="s">
        <v>484</v>
      </c>
      <c r="P22852">
        <v>4</v>
      </c>
      <c r="Q22852">
        <v>1003</v>
      </c>
    </row>
    <row r="22853" spans="1:17" x14ac:dyDescent="0.3">
      <c r="A22853" t="s">
        <v>54025</v>
      </c>
      <c r="B22853" t="s">
        <v>54026</v>
      </c>
      <c r="F22853" t="s">
        <v>54027</v>
      </c>
      <c r="J22853" t="s">
        <v>23944</v>
      </c>
      <c r="K22853" s="1">
        <v>0.61111111111111116</v>
      </c>
      <c r="L22853" s="2">
        <v>43783</v>
      </c>
      <c r="M22853" t="s">
        <v>323</v>
      </c>
      <c r="N22853" t="s">
        <v>54028</v>
      </c>
      <c r="O22853" t="s">
        <v>185</v>
      </c>
      <c r="Q22853">
        <v>883</v>
      </c>
    </row>
    <row r="22854" spans="1:17" x14ac:dyDescent="0.3">
      <c r="A22854" t="s">
        <v>54029</v>
      </c>
      <c r="B22854" t="s">
        <v>32588</v>
      </c>
      <c r="F22854" t="s">
        <v>9345</v>
      </c>
      <c r="J22854" t="s">
        <v>54030</v>
      </c>
      <c r="K22854" s="1">
        <v>0.92361111111111116</v>
      </c>
      <c r="L22854" s="2">
        <v>43788</v>
      </c>
      <c r="M22854" t="s">
        <v>21</v>
      </c>
      <c r="N22854" t="s">
        <v>3213</v>
      </c>
      <c r="O22854" t="s">
        <v>484</v>
      </c>
      <c r="P22854">
        <v>4</v>
      </c>
      <c r="Q22854">
        <v>1170</v>
      </c>
    </row>
    <row r="22855" spans="1:17" x14ac:dyDescent="0.3">
      <c r="A22855" t="s">
        <v>54031</v>
      </c>
      <c r="B22855" t="s">
        <v>54032</v>
      </c>
      <c r="F22855" t="s">
        <v>24278</v>
      </c>
      <c r="J22855" t="s">
        <v>38470</v>
      </c>
      <c r="K22855" s="1">
        <v>0.68402777777777779</v>
      </c>
      <c r="L22855" s="2">
        <v>43781</v>
      </c>
      <c r="M22855" t="s">
        <v>21</v>
      </c>
      <c r="N22855" t="s">
        <v>4150</v>
      </c>
      <c r="O22855" t="s">
        <v>185</v>
      </c>
      <c r="Q22855">
        <v>1003</v>
      </c>
    </row>
    <row r="22856" spans="1:17" x14ac:dyDescent="0.3">
      <c r="A22856" t="s">
        <v>54033</v>
      </c>
      <c r="B22856" t="s">
        <v>54034</v>
      </c>
      <c r="F22856" t="s">
        <v>54035</v>
      </c>
      <c r="J22856" t="s">
        <v>54036</v>
      </c>
      <c r="K22856" s="1">
        <v>1.101388888888889</v>
      </c>
      <c r="L22856" s="2">
        <v>43763</v>
      </c>
      <c r="M22856" t="s">
        <v>765</v>
      </c>
      <c r="N22856" t="s">
        <v>54037</v>
      </c>
      <c r="O22856" t="s">
        <v>185</v>
      </c>
      <c r="Q22856">
        <v>1340</v>
      </c>
    </row>
    <row r="22857" spans="1:17" x14ac:dyDescent="0.3">
      <c r="A22857" t="s">
        <v>54038</v>
      </c>
      <c r="B22857" t="s">
        <v>54039</v>
      </c>
      <c r="F22857" t="s">
        <v>54040</v>
      </c>
      <c r="J22857" t="s">
        <v>234</v>
      </c>
      <c r="K22857" s="1">
        <v>8.4027777777777785E-2</v>
      </c>
      <c r="L22857" s="2">
        <v>43760</v>
      </c>
      <c r="M22857" t="s">
        <v>765</v>
      </c>
      <c r="N22857" t="s">
        <v>29309</v>
      </c>
      <c r="O22857" t="s">
        <v>185</v>
      </c>
      <c r="Q22857">
        <v>233</v>
      </c>
    </row>
    <row r="22858" spans="1:17" x14ac:dyDescent="0.3">
      <c r="A22858" t="s">
        <v>54041</v>
      </c>
      <c r="B22858" t="s">
        <v>54042</v>
      </c>
      <c r="F22858" t="s">
        <v>23673</v>
      </c>
      <c r="J22858" t="s">
        <v>36497</v>
      </c>
      <c r="K22858" s="1">
        <v>0.74097222222222225</v>
      </c>
      <c r="L22858" s="2">
        <v>43759</v>
      </c>
      <c r="M22858" t="s">
        <v>21</v>
      </c>
      <c r="N22858" t="s">
        <v>20267</v>
      </c>
      <c r="O22858" t="s">
        <v>185</v>
      </c>
      <c r="Q22858">
        <v>703</v>
      </c>
    </row>
    <row r="22859" spans="1:17" x14ac:dyDescent="0.3">
      <c r="A22859" t="s">
        <v>54043</v>
      </c>
      <c r="B22859" t="s">
        <v>32588</v>
      </c>
      <c r="F22859" t="s">
        <v>44654</v>
      </c>
      <c r="J22859" t="s">
        <v>33492</v>
      </c>
      <c r="K22859" s="1">
        <v>0.50694444444444442</v>
      </c>
      <c r="L22859" s="2">
        <v>43788</v>
      </c>
      <c r="M22859" t="s">
        <v>21</v>
      </c>
      <c r="N22859" t="s">
        <v>3213</v>
      </c>
      <c r="O22859" t="s">
        <v>185</v>
      </c>
      <c r="Q22859">
        <v>836</v>
      </c>
    </row>
    <row r="22860" spans="1:17" x14ac:dyDescent="0.3">
      <c r="A22860" t="s">
        <v>54044</v>
      </c>
      <c r="B22860" t="s">
        <v>54045</v>
      </c>
      <c r="F22860" t="s">
        <v>54046</v>
      </c>
      <c r="J22860" t="s">
        <v>2734</v>
      </c>
      <c r="K22860" s="1">
        <v>0.4201388888888889</v>
      </c>
      <c r="L22860" s="2">
        <v>43761</v>
      </c>
      <c r="M22860" t="s">
        <v>21</v>
      </c>
      <c r="N22860" t="s">
        <v>11212</v>
      </c>
      <c r="O22860" t="s">
        <v>185</v>
      </c>
      <c r="Q22860">
        <v>569</v>
      </c>
    </row>
    <row r="22861" spans="1:17" x14ac:dyDescent="0.3">
      <c r="A22861" t="s">
        <v>54047</v>
      </c>
      <c r="B22861" t="s">
        <v>54048</v>
      </c>
      <c r="F22861" t="s">
        <v>54049</v>
      </c>
      <c r="J22861" t="s">
        <v>131</v>
      </c>
      <c r="K22861" s="1">
        <v>0.10902777777777778</v>
      </c>
      <c r="L22861" s="2">
        <v>43763</v>
      </c>
      <c r="M22861" t="s">
        <v>345</v>
      </c>
      <c r="N22861" t="s">
        <v>54050</v>
      </c>
      <c r="O22861" t="s">
        <v>185</v>
      </c>
      <c r="Q22861">
        <v>367</v>
      </c>
    </row>
    <row r="22862" spans="1:17" x14ac:dyDescent="0.3">
      <c r="A22862" t="s">
        <v>54051</v>
      </c>
      <c r="B22862" t="s">
        <v>54052</v>
      </c>
      <c r="F22862" t="s">
        <v>10125</v>
      </c>
      <c r="J22862" t="s">
        <v>1360</v>
      </c>
      <c r="K22862" s="1">
        <v>0.37291666666666667</v>
      </c>
      <c r="L22862" s="2">
        <v>43753</v>
      </c>
      <c r="M22862" t="s">
        <v>21</v>
      </c>
      <c r="N22862" t="s">
        <v>11219</v>
      </c>
      <c r="O22862" t="s">
        <v>185</v>
      </c>
      <c r="Q22862">
        <v>500</v>
      </c>
    </row>
    <row r="22863" spans="1:17" x14ac:dyDescent="0.3">
      <c r="A22863" t="s">
        <v>54053</v>
      </c>
      <c r="B22863" t="s">
        <v>54054</v>
      </c>
      <c r="F22863" t="s">
        <v>15733</v>
      </c>
      <c r="G22863" t="s">
        <v>42537</v>
      </c>
      <c r="J22863" t="s">
        <v>55</v>
      </c>
      <c r="K22863" s="1">
        <v>9.930555555555555E-2</v>
      </c>
      <c r="L22863" s="2">
        <v>43747</v>
      </c>
      <c r="M22863" t="s">
        <v>345</v>
      </c>
      <c r="N22863" t="s">
        <v>7286</v>
      </c>
      <c r="O22863" t="s">
        <v>185</v>
      </c>
      <c r="Q22863">
        <v>267</v>
      </c>
    </row>
    <row r="22864" spans="1:17" x14ac:dyDescent="0.3">
      <c r="A22864" t="s">
        <v>54055</v>
      </c>
      <c r="B22864" t="s">
        <v>54056</v>
      </c>
      <c r="F22864" t="s">
        <v>54057</v>
      </c>
      <c r="J22864" t="s">
        <v>2461</v>
      </c>
      <c r="K22864" s="1">
        <v>0.37847222222222221</v>
      </c>
      <c r="L22864" s="2">
        <v>43746</v>
      </c>
      <c r="M22864" t="s">
        <v>323</v>
      </c>
      <c r="N22864" t="s">
        <v>54058</v>
      </c>
      <c r="O22864" t="s">
        <v>185</v>
      </c>
      <c r="Q22864">
        <v>691</v>
      </c>
    </row>
    <row r="22865" spans="1:17" x14ac:dyDescent="0.3">
      <c r="A22865" t="s">
        <v>54059</v>
      </c>
      <c r="B22865" t="s">
        <v>54060</v>
      </c>
      <c r="C22865" t="s">
        <v>54061</v>
      </c>
      <c r="D22865" t="s">
        <v>54062</v>
      </c>
      <c r="F22865" t="s">
        <v>9723</v>
      </c>
      <c r="J22865" t="s">
        <v>1712</v>
      </c>
      <c r="K22865" s="1">
        <v>0.27638888888888891</v>
      </c>
      <c r="L22865" s="2">
        <v>43742</v>
      </c>
      <c r="M22865" t="s">
        <v>21</v>
      </c>
      <c r="N22865" t="s">
        <v>6286</v>
      </c>
      <c r="O22865" t="s">
        <v>185</v>
      </c>
      <c r="Q22865">
        <v>703</v>
      </c>
    </row>
    <row r="22866" spans="1:17" x14ac:dyDescent="0.3">
      <c r="A22866" t="s">
        <v>54063</v>
      </c>
      <c r="B22866" t="s">
        <v>54064</v>
      </c>
      <c r="C22866" t="s">
        <v>54065</v>
      </c>
      <c r="F22866" t="s">
        <v>24671</v>
      </c>
      <c r="J22866" t="s">
        <v>2821</v>
      </c>
      <c r="K22866" s="1">
        <v>0.35069444444444442</v>
      </c>
      <c r="L22866" s="2">
        <v>43753</v>
      </c>
      <c r="M22866" t="s">
        <v>21</v>
      </c>
      <c r="N22866" t="s">
        <v>11219</v>
      </c>
      <c r="O22866" t="s">
        <v>185</v>
      </c>
      <c r="Q22866">
        <v>586</v>
      </c>
    </row>
    <row r="22867" spans="1:17" x14ac:dyDescent="0.3">
      <c r="A22867" t="s">
        <v>54066</v>
      </c>
      <c r="B22867" t="s">
        <v>54067</v>
      </c>
      <c r="F22867" t="s">
        <v>48122</v>
      </c>
      <c r="J22867" t="s">
        <v>28449</v>
      </c>
      <c r="K22867" s="1">
        <v>0.45416666666666666</v>
      </c>
      <c r="L22867" s="2">
        <v>43748</v>
      </c>
      <c r="M22867" t="s">
        <v>345</v>
      </c>
      <c r="N22867" t="s">
        <v>20737</v>
      </c>
      <c r="O22867" t="s">
        <v>185</v>
      </c>
      <c r="Q22867">
        <v>568</v>
      </c>
    </row>
    <row r="22868" spans="1:17" x14ac:dyDescent="0.3">
      <c r="A22868" t="s">
        <v>54068</v>
      </c>
      <c r="B22868" t="s">
        <v>54069</v>
      </c>
      <c r="C22868" t="s">
        <v>54070</v>
      </c>
      <c r="F22868" t="s">
        <v>32604</v>
      </c>
      <c r="J22868" t="s">
        <v>145</v>
      </c>
      <c r="K22868" s="1">
        <v>0.29791666666666666</v>
      </c>
      <c r="L22868" s="2">
        <v>43891</v>
      </c>
      <c r="M22868" t="s">
        <v>21</v>
      </c>
      <c r="N22868" t="s">
        <v>15008</v>
      </c>
      <c r="O22868" t="s">
        <v>185</v>
      </c>
      <c r="Q22868">
        <v>844</v>
      </c>
    </row>
    <row r="22869" spans="1:17" x14ac:dyDescent="0.3">
      <c r="A22869" t="s">
        <v>54071</v>
      </c>
      <c r="B22869" t="s">
        <v>33508</v>
      </c>
      <c r="F22869" t="s">
        <v>24429</v>
      </c>
      <c r="J22869" t="s">
        <v>14069</v>
      </c>
      <c r="K22869" s="1">
        <v>0.23194444444444445</v>
      </c>
      <c r="L22869" s="2">
        <v>43746</v>
      </c>
      <c r="M22869" t="s">
        <v>21</v>
      </c>
      <c r="N22869" t="s">
        <v>9092</v>
      </c>
      <c r="O22869" t="s">
        <v>185</v>
      </c>
      <c r="Q22869">
        <v>469</v>
      </c>
    </row>
    <row r="22870" spans="1:17" x14ac:dyDescent="0.3">
      <c r="A22870" t="s">
        <v>54072</v>
      </c>
      <c r="B22870" t="s">
        <v>54073</v>
      </c>
      <c r="C22870" t="s">
        <v>45418</v>
      </c>
      <c r="D22870" t="s">
        <v>54074</v>
      </c>
      <c r="E22870" t="s">
        <v>359</v>
      </c>
      <c r="F22870" t="s">
        <v>54075</v>
      </c>
      <c r="J22870" t="s">
        <v>600</v>
      </c>
      <c r="K22870" s="1">
        <v>0.12708333333333333</v>
      </c>
      <c r="L22870" s="2">
        <v>43808</v>
      </c>
      <c r="M22870" t="s">
        <v>583</v>
      </c>
      <c r="N22870" t="s">
        <v>54076</v>
      </c>
      <c r="O22870" t="s">
        <v>185</v>
      </c>
      <c r="Q22870">
        <v>535</v>
      </c>
    </row>
    <row r="22871" spans="1:17" x14ac:dyDescent="0.3">
      <c r="A22871" t="s">
        <v>54077</v>
      </c>
      <c r="B22871" t="s">
        <v>54078</v>
      </c>
      <c r="C22871" t="s">
        <v>54079</v>
      </c>
      <c r="D22871" t="s">
        <v>54080</v>
      </c>
      <c r="E22871" t="s">
        <v>359</v>
      </c>
      <c r="F22871" t="s">
        <v>8419</v>
      </c>
      <c r="G22871" t="s">
        <v>54081</v>
      </c>
      <c r="J22871" t="s">
        <v>54082</v>
      </c>
      <c r="K22871" s="1">
        <v>0.80208333333333337</v>
      </c>
      <c r="L22871" s="2">
        <v>43739</v>
      </c>
      <c r="M22871" t="s">
        <v>21</v>
      </c>
      <c r="N22871" t="s">
        <v>7297</v>
      </c>
      <c r="O22871" t="s">
        <v>185</v>
      </c>
      <c r="Q22871">
        <v>500</v>
      </c>
    </row>
    <row r="22872" spans="1:17" x14ac:dyDescent="0.3">
      <c r="A22872" t="s">
        <v>54083</v>
      </c>
      <c r="B22872" t="s">
        <v>54084</v>
      </c>
      <c r="F22872" t="s">
        <v>12855</v>
      </c>
      <c r="J22872" t="s">
        <v>3240</v>
      </c>
      <c r="K22872" s="1">
        <v>0.19166666666666668</v>
      </c>
      <c r="L22872" s="2">
        <v>43731</v>
      </c>
      <c r="M22872" t="s">
        <v>765</v>
      </c>
      <c r="N22872" t="s">
        <v>17202</v>
      </c>
      <c r="O22872" t="s">
        <v>185</v>
      </c>
      <c r="Q22872">
        <v>233</v>
      </c>
    </row>
    <row r="22873" spans="1:17" x14ac:dyDescent="0.3">
      <c r="A22873" t="s">
        <v>54085</v>
      </c>
      <c r="B22873" t="s">
        <v>54084</v>
      </c>
      <c r="F22873" t="s">
        <v>12855</v>
      </c>
      <c r="J22873" t="s">
        <v>3818</v>
      </c>
      <c r="K22873" s="1">
        <v>0.2013888888888889</v>
      </c>
      <c r="L22873" s="2">
        <v>43731</v>
      </c>
      <c r="M22873" t="s">
        <v>765</v>
      </c>
      <c r="N22873" t="s">
        <v>17202</v>
      </c>
      <c r="O22873" t="s">
        <v>185</v>
      </c>
      <c r="Q22873">
        <v>233</v>
      </c>
    </row>
    <row r="22874" spans="1:17" x14ac:dyDescent="0.3">
      <c r="A22874" t="s">
        <v>54086</v>
      </c>
      <c r="B22874" t="s">
        <v>54087</v>
      </c>
      <c r="F22874" t="s">
        <v>18827</v>
      </c>
      <c r="G22874" t="s">
        <v>54088</v>
      </c>
      <c r="J22874" t="s">
        <v>24571</v>
      </c>
      <c r="K22874" s="1">
        <v>0.47291666666666665</v>
      </c>
      <c r="L22874" s="2">
        <v>43760</v>
      </c>
      <c r="M22874" t="s">
        <v>21</v>
      </c>
      <c r="N22874" t="s">
        <v>1406</v>
      </c>
      <c r="O22874" t="s">
        <v>185</v>
      </c>
      <c r="Q22874">
        <v>500</v>
      </c>
    </row>
    <row r="22875" spans="1:17" x14ac:dyDescent="0.3">
      <c r="A22875" t="s">
        <v>54089</v>
      </c>
      <c r="B22875" t="s">
        <v>54090</v>
      </c>
      <c r="F22875" t="s">
        <v>54091</v>
      </c>
      <c r="J22875" t="s">
        <v>36734</v>
      </c>
      <c r="K22875" s="1">
        <v>0.65416666666666667</v>
      </c>
      <c r="L22875" s="2">
        <v>43726</v>
      </c>
      <c r="M22875" t="s">
        <v>12562</v>
      </c>
      <c r="N22875" t="s">
        <v>54092</v>
      </c>
      <c r="O22875" t="s">
        <v>185</v>
      </c>
      <c r="Q22875">
        <v>535</v>
      </c>
    </row>
    <row r="22876" spans="1:17" x14ac:dyDescent="0.3">
      <c r="A22876" t="s">
        <v>54093</v>
      </c>
      <c r="B22876" t="s">
        <v>54094</v>
      </c>
      <c r="F22876" t="s">
        <v>54095</v>
      </c>
      <c r="J22876" t="s">
        <v>13146</v>
      </c>
      <c r="K22876" s="1">
        <v>0.35416666666666669</v>
      </c>
      <c r="L22876" s="2">
        <v>43732</v>
      </c>
      <c r="M22876" t="s">
        <v>21</v>
      </c>
      <c r="N22876" t="s">
        <v>69</v>
      </c>
      <c r="O22876" t="s">
        <v>185</v>
      </c>
      <c r="Q22876">
        <v>586</v>
      </c>
    </row>
    <row r="22877" spans="1:17" x14ac:dyDescent="0.3">
      <c r="A22877" t="s">
        <v>54096</v>
      </c>
      <c r="B22877" t="s">
        <v>54097</v>
      </c>
      <c r="F22877" t="s">
        <v>14752</v>
      </c>
      <c r="J22877" t="s">
        <v>39326</v>
      </c>
      <c r="K22877" s="1">
        <v>0.58472222222222225</v>
      </c>
      <c r="L22877" s="2">
        <v>43738</v>
      </c>
      <c r="M22877" t="s">
        <v>21</v>
      </c>
      <c r="N22877" t="s">
        <v>51898</v>
      </c>
      <c r="O22877" t="s">
        <v>185</v>
      </c>
      <c r="Q22877">
        <v>703</v>
      </c>
    </row>
    <row r="22878" spans="1:17" x14ac:dyDescent="0.3">
      <c r="A22878" t="s">
        <v>54098</v>
      </c>
      <c r="B22878" t="s">
        <v>54099</v>
      </c>
      <c r="F22878" t="s">
        <v>54100</v>
      </c>
      <c r="J22878" t="s">
        <v>10179</v>
      </c>
      <c r="K22878" s="1">
        <v>0.17569444444444443</v>
      </c>
      <c r="L22878" s="2">
        <v>43714</v>
      </c>
      <c r="M22878" t="s">
        <v>345</v>
      </c>
      <c r="N22878" t="s">
        <v>36352</v>
      </c>
      <c r="O22878" t="s">
        <v>185</v>
      </c>
      <c r="Q22878">
        <v>334</v>
      </c>
    </row>
    <row r="22879" spans="1:17" x14ac:dyDescent="0.3">
      <c r="A22879" t="s">
        <v>54101</v>
      </c>
      <c r="B22879" t="s">
        <v>54102</v>
      </c>
      <c r="F22879" t="s">
        <v>21226</v>
      </c>
      <c r="J22879" t="s">
        <v>3671</v>
      </c>
      <c r="K22879" s="1">
        <v>0.29583333333333334</v>
      </c>
      <c r="L22879" s="2">
        <v>43725</v>
      </c>
      <c r="M22879" t="s">
        <v>21</v>
      </c>
      <c r="N22879" t="s">
        <v>20822</v>
      </c>
      <c r="O22879" t="s">
        <v>185</v>
      </c>
      <c r="Q22879">
        <v>1172</v>
      </c>
    </row>
    <row r="22880" spans="1:17" x14ac:dyDescent="0.3">
      <c r="A22880" t="s">
        <v>54103</v>
      </c>
      <c r="B22880" t="s">
        <v>54104</v>
      </c>
      <c r="C22880" t="s">
        <v>54105</v>
      </c>
      <c r="D22880" t="s">
        <v>54106</v>
      </c>
      <c r="F22880" t="s">
        <v>54107</v>
      </c>
      <c r="G22880" t="s">
        <v>54108</v>
      </c>
      <c r="H22880" t="s">
        <v>435</v>
      </c>
      <c r="J22880" t="s">
        <v>42946</v>
      </c>
      <c r="K22880" s="1">
        <v>0.59444444444444444</v>
      </c>
      <c r="L22880" s="2">
        <v>43704</v>
      </c>
      <c r="M22880" t="s">
        <v>21</v>
      </c>
      <c r="N22880" t="s">
        <v>11552</v>
      </c>
      <c r="O22880" t="s">
        <v>185</v>
      </c>
      <c r="Q22880">
        <v>836</v>
      </c>
    </row>
    <row r="22881" spans="1:17" x14ac:dyDescent="0.3">
      <c r="A22881" t="s">
        <v>54109</v>
      </c>
      <c r="B22881" t="s">
        <v>54110</v>
      </c>
      <c r="C22881" t="s">
        <v>54111</v>
      </c>
      <c r="D22881" t="s">
        <v>54112</v>
      </c>
      <c r="F22881" t="s">
        <v>6564</v>
      </c>
      <c r="J22881" t="s">
        <v>515</v>
      </c>
      <c r="K22881" s="1">
        <v>0.16319444444444445</v>
      </c>
      <c r="L22881" s="2">
        <v>43746</v>
      </c>
      <c r="M22881" t="s">
        <v>21</v>
      </c>
      <c r="N22881" t="s">
        <v>9092</v>
      </c>
      <c r="O22881" t="s">
        <v>185</v>
      </c>
      <c r="Q22881">
        <v>670</v>
      </c>
    </row>
    <row r="22882" spans="1:17" x14ac:dyDescent="0.3">
      <c r="A22882" t="s">
        <v>54113</v>
      </c>
      <c r="B22882" t="s">
        <v>54114</v>
      </c>
      <c r="C22882" t="s">
        <v>54115</v>
      </c>
      <c r="F22882" t="s">
        <v>9511</v>
      </c>
      <c r="J22882" t="s">
        <v>23859</v>
      </c>
      <c r="K22882" s="1">
        <v>0.57013888888888886</v>
      </c>
      <c r="L22882" s="2">
        <v>43711</v>
      </c>
      <c r="M22882" t="s">
        <v>21</v>
      </c>
      <c r="N22882" t="s">
        <v>1315</v>
      </c>
      <c r="O22882" t="s">
        <v>185</v>
      </c>
      <c r="Q22882">
        <v>500</v>
      </c>
    </row>
    <row r="22883" spans="1:17" x14ac:dyDescent="0.3">
      <c r="A22883" t="s">
        <v>54116</v>
      </c>
      <c r="B22883" t="s">
        <v>43046</v>
      </c>
      <c r="F22883" t="s">
        <v>16565</v>
      </c>
      <c r="J22883" t="s">
        <v>31243</v>
      </c>
      <c r="K22883" s="1">
        <v>0.49027777777777776</v>
      </c>
      <c r="L22883" s="2">
        <v>43677</v>
      </c>
      <c r="M22883" t="s">
        <v>21</v>
      </c>
      <c r="N22883" t="s">
        <v>40907</v>
      </c>
      <c r="O22883" t="s">
        <v>185</v>
      </c>
      <c r="Q22883">
        <v>1172</v>
      </c>
    </row>
    <row r="22884" spans="1:17" x14ac:dyDescent="0.3">
      <c r="A22884" t="s">
        <v>54117</v>
      </c>
      <c r="B22884" t="s">
        <v>54118</v>
      </c>
      <c r="F22884" t="s">
        <v>40366</v>
      </c>
      <c r="J22884" t="s">
        <v>11434</v>
      </c>
      <c r="K22884" s="1">
        <v>0.36388888888888887</v>
      </c>
      <c r="L22884" s="2">
        <v>43760</v>
      </c>
      <c r="M22884" t="s">
        <v>21</v>
      </c>
      <c r="N22884" t="s">
        <v>1406</v>
      </c>
      <c r="O22884" t="s">
        <v>185</v>
      </c>
      <c r="Q22884">
        <v>820</v>
      </c>
    </row>
    <row r="22885" spans="1:17" x14ac:dyDescent="0.3">
      <c r="A22885" t="s">
        <v>54119</v>
      </c>
      <c r="B22885" t="s">
        <v>54120</v>
      </c>
      <c r="F22885" t="s">
        <v>5087</v>
      </c>
      <c r="J22885" t="s">
        <v>54121</v>
      </c>
      <c r="K22885" s="1">
        <v>0.63194444444444442</v>
      </c>
      <c r="L22885" s="2">
        <v>43669</v>
      </c>
      <c r="M22885" t="s">
        <v>583</v>
      </c>
      <c r="N22885" t="s">
        <v>17234</v>
      </c>
      <c r="O22885" t="s">
        <v>185</v>
      </c>
      <c r="Q22885">
        <v>233</v>
      </c>
    </row>
    <row r="22886" spans="1:17" x14ac:dyDescent="0.3">
      <c r="A22886" t="s">
        <v>54122</v>
      </c>
      <c r="B22886" t="s">
        <v>54123</v>
      </c>
      <c r="F22886" t="s">
        <v>54124</v>
      </c>
      <c r="J22886" t="s">
        <v>13020</v>
      </c>
      <c r="K22886" s="1">
        <v>0.31458333333333333</v>
      </c>
      <c r="L22886" s="2">
        <v>43671</v>
      </c>
      <c r="M22886" t="s">
        <v>21</v>
      </c>
      <c r="N22886" t="s">
        <v>14750</v>
      </c>
      <c r="O22886" t="s">
        <v>185</v>
      </c>
      <c r="Q22886">
        <v>569</v>
      </c>
    </row>
    <row r="22887" spans="1:17" x14ac:dyDescent="0.3">
      <c r="A22887" t="s">
        <v>54125</v>
      </c>
      <c r="B22887" t="s">
        <v>54126</v>
      </c>
      <c r="C22887" t="s">
        <v>54127</v>
      </c>
      <c r="F22887" t="s">
        <v>24239</v>
      </c>
      <c r="J22887" t="s">
        <v>23904</v>
      </c>
      <c r="K22887" s="1">
        <v>0.36805555555555558</v>
      </c>
      <c r="L22887" s="2">
        <v>43683</v>
      </c>
      <c r="M22887" t="s">
        <v>21</v>
      </c>
      <c r="N22887" t="s">
        <v>7306</v>
      </c>
      <c r="O22887" t="s">
        <v>185</v>
      </c>
      <c r="Q22887">
        <v>586</v>
      </c>
    </row>
    <row r="22888" spans="1:17" x14ac:dyDescent="0.3">
      <c r="A22888" t="s">
        <v>54128</v>
      </c>
      <c r="B22888" t="s">
        <v>54129</v>
      </c>
      <c r="F22888" t="s">
        <v>54130</v>
      </c>
      <c r="J22888" t="s">
        <v>3054</v>
      </c>
      <c r="K22888" s="1">
        <v>0.49444444444444446</v>
      </c>
      <c r="L22888" s="2">
        <v>43718</v>
      </c>
      <c r="M22888" t="s">
        <v>21</v>
      </c>
      <c r="N22888" t="s">
        <v>3260</v>
      </c>
      <c r="O22888" t="s">
        <v>185</v>
      </c>
      <c r="Q22888">
        <v>1131</v>
      </c>
    </row>
    <row r="22889" spans="1:17" x14ac:dyDescent="0.3">
      <c r="A22889" t="s">
        <v>54131</v>
      </c>
      <c r="B22889" t="s">
        <v>54132</v>
      </c>
      <c r="F22889" t="s">
        <v>10115</v>
      </c>
      <c r="J22889" t="s">
        <v>1682</v>
      </c>
      <c r="K22889" s="1">
        <v>0.48402777777777778</v>
      </c>
      <c r="L22889" s="2">
        <v>43697</v>
      </c>
      <c r="M22889" t="s">
        <v>21</v>
      </c>
      <c r="N22889" t="s">
        <v>3264</v>
      </c>
      <c r="O22889" t="s">
        <v>185</v>
      </c>
      <c r="Q22889">
        <v>1005</v>
      </c>
    </row>
    <row r="22890" spans="1:17" x14ac:dyDescent="0.3">
      <c r="A22890" t="s">
        <v>54133</v>
      </c>
      <c r="B22890" t="s">
        <v>54134</v>
      </c>
      <c r="F22890" t="s">
        <v>54135</v>
      </c>
      <c r="J22890" t="s">
        <v>48992</v>
      </c>
      <c r="K22890" s="1">
        <v>0.52083333333333337</v>
      </c>
      <c r="L22890" s="2">
        <v>43683</v>
      </c>
      <c r="M22890" t="s">
        <v>21</v>
      </c>
      <c r="N22890" t="s">
        <v>7306</v>
      </c>
      <c r="O22890" t="s">
        <v>185</v>
      </c>
      <c r="Q22890">
        <v>1404</v>
      </c>
    </row>
    <row r="22891" spans="1:17" x14ac:dyDescent="0.3">
      <c r="A22891" t="s">
        <v>54136</v>
      </c>
      <c r="B22891" t="s">
        <v>54137</v>
      </c>
      <c r="F22891" t="s">
        <v>7300</v>
      </c>
      <c r="J22891" t="s">
        <v>38953</v>
      </c>
      <c r="K22891" s="1">
        <v>0.72222222222222221</v>
      </c>
      <c r="L22891" s="2">
        <v>43697</v>
      </c>
      <c r="M22891" t="s">
        <v>21</v>
      </c>
      <c r="N22891" t="s">
        <v>3264</v>
      </c>
      <c r="O22891" t="s">
        <v>185</v>
      </c>
      <c r="Q22891">
        <v>1005</v>
      </c>
    </row>
    <row r="22892" spans="1:17" x14ac:dyDescent="0.3">
      <c r="A22892" t="s">
        <v>54138</v>
      </c>
      <c r="B22892" t="s">
        <v>54139</v>
      </c>
      <c r="F22892" t="s">
        <v>10078</v>
      </c>
      <c r="J22892" t="s">
        <v>1774</v>
      </c>
      <c r="K22892" s="1">
        <v>0.38263888888888886</v>
      </c>
      <c r="L22892" s="2">
        <v>43704</v>
      </c>
      <c r="M22892" t="s">
        <v>21</v>
      </c>
      <c r="N22892" t="s">
        <v>11552</v>
      </c>
      <c r="O22892" t="s">
        <v>185</v>
      </c>
      <c r="Q22892">
        <v>820</v>
      </c>
    </row>
    <row r="22893" spans="1:17" x14ac:dyDescent="0.3">
      <c r="A22893" t="s">
        <v>54140</v>
      </c>
      <c r="B22893" t="s">
        <v>9601</v>
      </c>
      <c r="F22893" t="s">
        <v>18030</v>
      </c>
      <c r="J22893" t="s">
        <v>2729</v>
      </c>
      <c r="K22893" s="1">
        <v>0.40694444444444444</v>
      </c>
      <c r="L22893" s="2">
        <v>43644</v>
      </c>
      <c r="M22893" t="s">
        <v>21</v>
      </c>
      <c r="N22893" t="s">
        <v>13105</v>
      </c>
      <c r="O22893" t="s">
        <v>185</v>
      </c>
      <c r="Q22893">
        <v>670</v>
      </c>
    </row>
    <row r="22894" spans="1:17" x14ac:dyDescent="0.3">
      <c r="A22894" t="s">
        <v>54141</v>
      </c>
      <c r="B22894" t="s">
        <v>54142</v>
      </c>
      <c r="F22894" t="s">
        <v>41471</v>
      </c>
      <c r="J22894" t="s">
        <v>54143</v>
      </c>
      <c r="K22894" s="1">
        <v>0.81388888888888888</v>
      </c>
      <c r="L22894" s="2">
        <v>43648</v>
      </c>
      <c r="M22894" t="s">
        <v>21</v>
      </c>
      <c r="N22894" t="s">
        <v>26224</v>
      </c>
      <c r="O22894" t="s">
        <v>185</v>
      </c>
      <c r="Q22894">
        <v>1524</v>
      </c>
    </row>
    <row r="22895" spans="1:17" x14ac:dyDescent="0.3">
      <c r="A22895" t="s">
        <v>54144</v>
      </c>
      <c r="B22895" t="s">
        <v>54145</v>
      </c>
      <c r="F22895" t="s">
        <v>54146</v>
      </c>
      <c r="J22895" t="s">
        <v>3737</v>
      </c>
      <c r="K22895" s="1">
        <v>0.29375000000000001</v>
      </c>
      <c r="L22895" s="2">
        <v>43640</v>
      </c>
      <c r="M22895" t="s">
        <v>21</v>
      </c>
      <c r="N22895" t="s">
        <v>54147</v>
      </c>
      <c r="O22895" t="s">
        <v>185</v>
      </c>
      <c r="Q22895">
        <v>569</v>
      </c>
    </row>
    <row r="22896" spans="1:17" x14ac:dyDescent="0.3">
      <c r="A22896" t="s">
        <v>54148</v>
      </c>
      <c r="B22896" t="s">
        <v>53353</v>
      </c>
      <c r="F22896" t="s">
        <v>54149</v>
      </c>
      <c r="J22896" t="s">
        <v>18523</v>
      </c>
      <c r="K22896" s="1">
        <v>0.46180555555555558</v>
      </c>
      <c r="L22896" s="2">
        <v>43916</v>
      </c>
      <c r="M22896" t="s">
        <v>21</v>
      </c>
      <c r="N22896" t="s">
        <v>14478</v>
      </c>
      <c r="O22896" t="s">
        <v>185</v>
      </c>
      <c r="Q22896">
        <v>645</v>
      </c>
    </row>
    <row r="22897" spans="1:17" x14ac:dyDescent="0.3">
      <c r="A22897" t="s">
        <v>54150</v>
      </c>
      <c r="B22897" t="s">
        <v>52786</v>
      </c>
      <c r="F22897" t="s">
        <v>54151</v>
      </c>
      <c r="J22897" t="s">
        <v>53206</v>
      </c>
      <c r="K22897" s="1">
        <v>0.64513888888888893</v>
      </c>
      <c r="L22897" s="2">
        <v>43634</v>
      </c>
      <c r="M22897" t="s">
        <v>323</v>
      </c>
      <c r="N22897" t="s">
        <v>48821</v>
      </c>
      <c r="O22897" t="s">
        <v>185</v>
      </c>
      <c r="Q22897">
        <v>1256</v>
      </c>
    </row>
    <row r="22898" spans="1:17" x14ac:dyDescent="0.3">
      <c r="A22898" t="s">
        <v>54152</v>
      </c>
      <c r="B22898" t="s">
        <v>54153</v>
      </c>
      <c r="F22898" t="s">
        <v>48691</v>
      </c>
      <c r="J22898" t="s">
        <v>653</v>
      </c>
      <c r="K22898" s="1">
        <v>0.30416666666666664</v>
      </c>
      <c r="L22898" s="2">
        <v>43629</v>
      </c>
      <c r="M22898" t="s">
        <v>21</v>
      </c>
      <c r="N22898" t="s">
        <v>26719</v>
      </c>
      <c r="O22898" t="s">
        <v>185</v>
      </c>
      <c r="Q22898">
        <v>1008</v>
      </c>
    </row>
    <row r="22899" spans="1:17" x14ac:dyDescent="0.3">
      <c r="A22899" t="s">
        <v>54154</v>
      </c>
      <c r="B22899" t="s">
        <v>53876</v>
      </c>
      <c r="C22899" t="s">
        <v>54155</v>
      </c>
      <c r="F22899" t="s">
        <v>54156</v>
      </c>
      <c r="J22899" t="s">
        <v>24552</v>
      </c>
      <c r="K22899" s="1">
        <v>0.75972222222222219</v>
      </c>
      <c r="L22899" s="2">
        <v>43634</v>
      </c>
      <c r="M22899" t="s">
        <v>323</v>
      </c>
      <c r="N22899" t="s">
        <v>48821</v>
      </c>
      <c r="O22899" t="s">
        <v>185</v>
      </c>
      <c r="Q22899">
        <v>1036</v>
      </c>
    </row>
    <row r="22900" spans="1:17" x14ac:dyDescent="0.3">
      <c r="A22900" t="s">
        <v>54157</v>
      </c>
      <c r="B22900" t="s">
        <v>49966</v>
      </c>
      <c r="F22900" t="s">
        <v>24528</v>
      </c>
      <c r="J22900" t="s">
        <v>28092</v>
      </c>
      <c r="K22900" s="1">
        <v>0.40763888888888888</v>
      </c>
      <c r="L22900" s="2">
        <v>43626</v>
      </c>
      <c r="M22900" t="s">
        <v>21</v>
      </c>
      <c r="N22900" t="s">
        <v>8812</v>
      </c>
      <c r="O22900" t="s">
        <v>185</v>
      </c>
      <c r="Q22900">
        <v>586</v>
      </c>
    </row>
    <row r="22901" spans="1:17" x14ac:dyDescent="0.3">
      <c r="A22901" t="s">
        <v>54158</v>
      </c>
      <c r="B22901" t="s">
        <v>48828</v>
      </c>
      <c r="F22901" t="s">
        <v>54159</v>
      </c>
      <c r="J22901" t="s">
        <v>10109</v>
      </c>
      <c r="K22901" s="1">
        <v>0.27569444444444446</v>
      </c>
      <c r="L22901" s="2">
        <v>43622</v>
      </c>
      <c r="M22901" t="s">
        <v>323</v>
      </c>
      <c r="N22901" t="s">
        <v>54160</v>
      </c>
      <c r="O22901" t="s">
        <v>185</v>
      </c>
      <c r="Q22901">
        <v>691</v>
      </c>
    </row>
    <row r="22902" spans="1:17" x14ac:dyDescent="0.3">
      <c r="A22902" t="s">
        <v>54161</v>
      </c>
      <c r="B22902" t="s">
        <v>54162</v>
      </c>
      <c r="F22902" t="s">
        <v>34250</v>
      </c>
      <c r="J22902" t="s">
        <v>45983</v>
      </c>
      <c r="K22902" s="1">
        <v>1.1000000000000001</v>
      </c>
      <c r="L22902" s="2">
        <v>43627</v>
      </c>
      <c r="M22902" t="s">
        <v>21</v>
      </c>
      <c r="N22902" t="s">
        <v>9457</v>
      </c>
      <c r="O22902" t="s">
        <v>185</v>
      </c>
      <c r="Q22902">
        <v>938</v>
      </c>
    </row>
    <row r="22903" spans="1:17" x14ac:dyDescent="0.3">
      <c r="A22903" t="s">
        <v>54163</v>
      </c>
      <c r="B22903" t="s">
        <v>52786</v>
      </c>
      <c r="F22903" t="s">
        <v>52787</v>
      </c>
      <c r="J22903" t="s">
        <v>36631</v>
      </c>
      <c r="K22903" s="1">
        <v>0.64722222222222225</v>
      </c>
      <c r="L22903" s="2">
        <v>43620</v>
      </c>
      <c r="M22903" t="s">
        <v>345</v>
      </c>
      <c r="N22903" t="s">
        <v>54164</v>
      </c>
      <c r="O22903" t="s">
        <v>185</v>
      </c>
      <c r="Q22903">
        <v>803</v>
      </c>
    </row>
    <row r="22904" spans="1:17" x14ac:dyDescent="0.3">
      <c r="A22904" t="s">
        <v>54165</v>
      </c>
      <c r="B22904" t="s">
        <v>48828</v>
      </c>
      <c r="F22904" t="s">
        <v>44429</v>
      </c>
      <c r="J22904" t="s">
        <v>3818</v>
      </c>
      <c r="K22904" s="1">
        <v>0.2013888888888889</v>
      </c>
      <c r="L22904" s="2">
        <v>43608</v>
      </c>
      <c r="M22904" t="s">
        <v>323</v>
      </c>
      <c r="N22904" t="s">
        <v>54166</v>
      </c>
      <c r="O22904" t="s">
        <v>185</v>
      </c>
      <c r="Q22904">
        <v>537</v>
      </c>
    </row>
    <row r="22905" spans="1:17" x14ac:dyDescent="0.3">
      <c r="A22905" t="s">
        <v>54167</v>
      </c>
      <c r="B22905" t="s">
        <v>49030</v>
      </c>
      <c r="F22905" t="s">
        <v>41686</v>
      </c>
      <c r="J22905" t="s">
        <v>18895</v>
      </c>
      <c r="K22905" s="1">
        <v>0.49583333333333335</v>
      </c>
      <c r="L22905" s="2">
        <v>43601</v>
      </c>
      <c r="M22905" t="s">
        <v>765</v>
      </c>
      <c r="N22905" t="s">
        <v>54168</v>
      </c>
      <c r="O22905" t="s">
        <v>185</v>
      </c>
      <c r="Q22905">
        <v>468</v>
      </c>
    </row>
    <row r="22906" spans="1:17" x14ac:dyDescent="0.3">
      <c r="A22906" t="s">
        <v>54169</v>
      </c>
      <c r="B22906" t="s">
        <v>54170</v>
      </c>
      <c r="F22906" t="s">
        <v>27142</v>
      </c>
      <c r="J22906" t="s">
        <v>3803</v>
      </c>
      <c r="K22906" s="1">
        <v>0.31180555555555556</v>
      </c>
      <c r="L22906" s="2">
        <v>43669</v>
      </c>
      <c r="M22906" t="s">
        <v>21</v>
      </c>
      <c r="N22906" t="s">
        <v>25806</v>
      </c>
      <c r="O22906" t="s">
        <v>185</v>
      </c>
      <c r="Q22906">
        <v>608</v>
      </c>
    </row>
    <row r="22907" spans="1:17" x14ac:dyDescent="0.3">
      <c r="A22907" t="s">
        <v>54171</v>
      </c>
      <c r="B22907" t="s">
        <v>54172</v>
      </c>
      <c r="C22907" t="s">
        <v>54173</v>
      </c>
      <c r="F22907" t="s">
        <v>24182</v>
      </c>
      <c r="G22907" t="s">
        <v>54174</v>
      </c>
      <c r="J22907" t="s">
        <v>13692</v>
      </c>
      <c r="K22907" s="1">
        <v>0.56527777777777777</v>
      </c>
      <c r="L22907" s="2">
        <v>43595</v>
      </c>
      <c r="M22907" t="s">
        <v>323</v>
      </c>
      <c r="N22907" t="s">
        <v>54175</v>
      </c>
      <c r="O22907" t="s">
        <v>185</v>
      </c>
      <c r="Q22907">
        <v>575</v>
      </c>
    </row>
    <row r="22908" spans="1:17" x14ac:dyDescent="0.3">
      <c r="A22908" t="s">
        <v>54176</v>
      </c>
      <c r="B22908" t="s">
        <v>54177</v>
      </c>
      <c r="F22908" t="s">
        <v>19408</v>
      </c>
      <c r="J22908" t="s">
        <v>3309</v>
      </c>
      <c r="K22908" s="1">
        <v>0.37569444444444444</v>
      </c>
      <c r="L22908" s="2">
        <v>43600</v>
      </c>
      <c r="M22908" t="s">
        <v>765</v>
      </c>
      <c r="N22908" t="s">
        <v>20837</v>
      </c>
      <c r="O22908" t="s">
        <v>185</v>
      </c>
      <c r="Q22908">
        <v>703</v>
      </c>
    </row>
    <row r="22909" spans="1:17" x14ac:dyDescent="0.3">
      <c r="A22909" t="s">
        <v>54178</v>
      </c>
      <c r="B22909" t="s">
        <v>54179</v>
      </c>
      <c r="F22909" t="s">
        <v>34664</v>
      </c>
      <c r="J22909" t="s">
        <v>39169</v>
      </c>
      <c r="K22909" s="1">
        <v>0.91597222222222219</v>
      </c>
      <c r="L22909" s="2">
        <v>43593</v>
      </c>
      <c r="M22909" t="s">
        <v>21</v>
      </c>
      <c r="N22909" t="s">
        <v>54180</v>
      </c>
      <c r="O22909" t="s">
        <v>185</v>
      </c>
      <c r="Q22909">
        <v>1289</v>
      </c>
    </row>
    <row r="22910" spans="1:17" x14ac:dyDescent="0.3">
      <c r="A22910" t="s">
        <v>54181</v>
      </c>
      <c r="B22910" t="s">
        <v>54182</v>
      </c>
      <c r="F22910" t="s">
        <v>27644</v>
      </c>
      <c r="J22910" t="s">
        <v>40670</v>
      </c>
      <c r="K22910" s="1">
        <v>0.60833333333333328</v>
      </c>
      <c r="L22910" s="2">
        <v>43606</v>
      </c>
      <c r="M22910" t="s">
        <v>21</v>
      </c>
      <c r="N22910" t="s">
        <v>20843</v>
      </c>
      <c r="O22910" t="s">
        <v>185</v>
      </c>
      <c r="Q22910">
        <v>1131</v>
      </c>
    </row>
    <row r="22911" spans="1:17" x14ac:dyDescent="0.3">
      <c r="A22911" t="s">
        <v>54183</v>
      </c>
      <c r="B22911" t="s">
        <v>54184</v>
      </c>
      <c r="F22911" t="s">
        <v>19408</v>
      </c>
      <c r="J22911" t="s">
        <v>26895</v>
      </c>
      <c r="K22911" s="1">
        <v>0.45208333333333334</v>
      </c>
      <c r="L22911" s="2">
        <v>43592</v>
      </c>
      <c r="M22911" t="s">
        <v>765</v>
      </c>
      <c r="N22911" t="s">
        <v>54185</v>
      </c>
      <c r="O22911" t="s">
        <v>185</v>
      </c>
      <c r="Q22911">
        <v>703</v>
      </c>
    </row>
    <row r="22912" spans="1:17" x14ac:dyDescent="0.3">
      <c r="A22912" t="s">
        <v>54186</v>
      </c>
      <c r="B22912" t="s">
        <v>54187</v>
      </c>
      <c r="C22912" t="s">
        <v>54188</v>
      </c>
      <c r="F22912" t="s">
        <v>20836</v>
      </c>
      <c r="J22912" t="s">
        <v>3822</v>
      </c>
      <c r="K22912" s="1">
        <v>0.3</v>
      </c>
      <c r="L22912" s="2">
        <v>43585</v>
      </c>
      <c r="M22912" t="s">
        <v>765</v>
      </c>
      <c r="N22912" t="s">
        <v>54189</v>
      </c>
      <c r="O22912" t="s">
        <v>185</v>
      </c>
      <c r="Q22912">
        <v>468</v>
      </c>
    </row>
    <row r="22913" spans="1:17" x14ac:dyDescent="0.3">
      <c r="A22913" t="s">
        <v>54190</v>
      </c>
      <c r="B22913" t="s">
        <v>54191</v>
      </c>
      <c r="F22913" t="s">
        <v>19853</v>
      </c>
      <c r="J22913" t="s">
        <v>24426</v>
      </c>
      <c r="K22913" s="1">
        <v>0.35833333333333334</v>
      </c>
      <c r="L22913" s="2">
        <v>43641</v>
      </c>
      <c r="M22913" t="s">
        <v>21</v>
      </c>
      <c r="N22913" t="s">
        <v>3361</v>
      </c>
      <c r="O22913" t="s">
        <v>185</v>
      </c>
      <c r="Q22913">
        <v>608</v>
      </c>
    </row>
    <row r="22914" spans="1:17" x14ac:dyDescent="0.3">
      <c r="A22914" t="s">
        <v>46315</v>
      </c>
      <c r="B22914" t="s">
        <v>53502</v>
      </c>
      <c r="F22914" t="s">
        <v>54192</v>
      </c>
      <c r="J22914" t="s">
        <v>54193</v>
      </c>
      <c r="K22914" s="1">
        <v>0.84027777777777779</v>
      </c>
      <c r="L22914" s="2">
        <v>43592</v>
      </c>
      <c r="M22914" t="s">
        <v>21</v>
      </c>
      <c r="N22914" t="s">
        <v>10986</v>
      </c>
      <c r="O22914" t="s">
        <v>265</v>
      </c>
      <c r="P22914">
        <v>5</v>
      </c>
      <c r="Q22914">
        <v>761</v>
      </c>
    </row>
    <row r="22915" spans="1:17" x14ac:dyDescent="0.3">
      <c r="A22915" t="s">
        <v>54194</v>
      </c>
      <c r="B22915" t="s">
        <v>54195</v>
      </c>
      <c r="F22915" t="s">
        <v>9029</v>
      </c>
      <c r="J22915" t="s">
        <v>1915</v>
      </c>
      <c r="K22915" s="1">
        <v>0.47708333333333336</v>
      </c>
      <c r="L22915" s="2">
        <v>43592</v>
      </c>
      <c r="M22915" t="s">
        <v>21</v>
      </c>
      <c r="N22915" t="s">
        <v>10986</v>
      </c>
      <c r="O22915" t="s">
        <v>185</v>
      </c>
      <c r="Q22915">
        <v>468</v>
      </c>
    </row>
    <row r="22916" spans="1:17" x14ac:dyDescent="0.3">
      <c r="A22916" t="s">
        <v>54196</v>
      </c>
      <c r="B22916" t="s">
        <v>54197</v>
      </c>
      <c r="F22916" t="s">
        <v>24252</v>
      </c>
      <c r="J22916" t="s">
        <v>54198</v>
      </c>
      <c r="K22916" s="1">
        <v>0.97361111111111109</v>
      </c>
      <c r="L22916" s="2">
        <v>43592</v>
      </c>
      <c r="M22916" t="s">
        <v>21</v>
      </c>
      <c r="N22916" t="s">
        <v>10986</v>
      </c>
      <c r="O22916" t="s">
        <v>185</v>
      </c>
      <c r="Q22916">
        <v>820</v>
      </c>
    </row>
    <row r="22917" spans="1:17" x14ac:dyDescent="0.3">
      <c r="A22917" t="s">
        <v>54199</v>
      </c>
      <c r="B22917" t="s">
        <v>54200</v>
      </c>
      <c r="F22917" t="s">
        <v>33007</v>
      </c>
      <c r="J22917" t="s">
        <v>1120</v>
      </c>
      <c r="K22917" s="1">
        <v>0</v>
      </c>
      <c r="L22917" s="2">
        <v>43566</v>
      </c>
      <c r="M22917" t="s">
        <v>345</v>
      </c>
      <c r="N22917" t="s">
        <v>44421</v>
      </c>
      <c r="O22917" t="s">
        <v>185</v>
      </c>
      <c r="Q22917">
        <v>65</v>
      </c>
    </row>
    <row r="22918" spans="1:17" x14ac:dyDescent="0.3">
      <c r="A22918" t="s">
        <v>18601</v>
      </c>
      <c r="B22918" t="s">
        <v>54201</v>
      </c>
      <c r="F22918" t="s">
        <v>33948</v>
      </c>
      <c r="J22918" t="s">
        <v>25413</v>
      </c>
      <c r="K22918" s="1">
        <v>0.5395833333333333</v>
      </c>
      <c r="L22918" s="2">
        <v>43578</v>
      </c>
      <c r="M22918" t="s">
        <v>21</v>
      </c>
      <c r="N22918" t="s">
        <v>12893</v>
      </c>
      <c r="O22918" t="s">
        <v>185</v>
      </c>
      <c r="Q22918">
        <v>586</v>
      </c>
    </row>
    <row r="22919" spans="1:17" x14ac:dyDescent="0.3">
      <c r="A22919" t="s">
        <v>54202</v>
      </c>
      <c r="B22919" t="s">
        <v>54203</v>
      </c>
      <c r="F22919" t="s">
        <v>126</v>
      </c>
      <c r="J22919" t="s">
        <v>2922</v>
      </c>
      <c r="K22919" s="1">
        <v>0.42222222222222222</v>
      </c>
      <c r="L22919" s="2">
        <v>43538</v>
      </c>
      <c r="M22919" t="s">
        <v>21</v>
      </c>
      <c r="N22919" t="s">
        <v>43514</v>
      </c>
      <c r="O22919" t="s">
        <v>185</v>
      </c>
      <c r="Q22919">
        <v>911</v>
      </c>
    </row>
    <row r="22920" spans="1:17" x14ac:dyDescent="0.3">
      <c r="A22920" t="s">
        <v>54204</v>
      </c>
      <c r="B22920" t="s">
        <v>54205</v>
      </c>
      <c r="C22920" t="s">
        <v>54206</v>
      </c>
      <c r="F22920" t="s">
        <v>15968</v>
      </c>
      <c r="J22920" t="s">
        <v>26185</v>
      </c>
      <c r="K22920" s="1">
        <v>0.58125000000000004</v>
      </c>
      <c r="L22920" s="2">
        <v>43543</v>
      </c>
      <c r="M22920" t="s">
        <v>345</v>
      </c>
      <c r="N22920" t="s">
        <v>54207</v>
      </c>
      <c r="O22920" t="s">
        <v>185</v>
      </c>
      <c r="Q22920">
        <v>468</v>
      </c>
    </row>
    <row r="22921" spans="1:17" x14ac:dyDescent="0.3">
      <c r="A22921" t="s">
        <v>54208</v>
      </c>
      <c r="B22921" t="s">
        <v>54209</v>
      </c>
      <c r="F22921" t="s">
        <v>31867</v>
      </c>
      <c r="J22921" t="s">
        <v>2476</v>
      </c>
      <c r="K22921" s="1">
        <v>0.30972222222222223</v>
      </c>
      <c r="L22921" s="2">
        <v>43529</v>
      </c>
      <c r="M22921" t="s">
        <v>21</v>
      </c>
      <c r="N22921" t="s">
        <v>7341</v>
      </c>
      <c r="O22921" t="s">
        <v>185</v>
      </c>
      <c r="Q22921">
        <v>500</v>
      </c>
    </row>
    <row r="22922" spans="1:17" x14ac:dyDescent="0.3">
      <c r="A22922" t="s">
        <v>54210</v>
      </c>
      <c r="B22922" t="s">
        <v>54211</v>
      </c>
      <c r="F22922" t="s">
        <v>25385</v>
      </c>
      <c r="J22922" t="s">
        <v>13187</v>
      </c>
      <c r="K22922" s="1">
        <v>0.41944444444444445</v>
      </c>
      <c r="L22922" s="2">
        <v>43529</v>
      </c>
      <c r="M22922" t="s">
        <v>21</v>
      </c>
      <c r="N22922" t="s">
        <v>7341</v>
      </c>
      <c r="O22922" t="s">
        <v>185</v>
      </c>
      <c r="Q22922">
        <v>586</v>
      </c>
    </row>
    <row r="22923" spans="1:17" x14ac:dyDescent="0.3">
      <c r="A22923" t="s">
        <v>54212</v>
      </c>
      <c r="B22923" t="s">
        <v>54213</v>
      </c>
      <c r="F22923" t="s">
        <v>54214</v>
      </c>
      <c r="J22923" t="s">
        <v>23796</v>
      </c>
      <c r="K22923" s="1">
        <v>0.45</v>
      </c>
      <c r="L22923" s="2">
        <v>43556</v>
      </c>
      <c r="M22923" t="s">
        <v>21</v>
      </c>
      <c r="N22923" t="s">
        <v>44446</v>
      </c>
      <c r="O22923" t="s">
        <v>185</v>
      </c>
      <c r="Q22923">
        <v>1328</v>
      </c>
    </row>
    <row r="22924" spans="1:17" x14ac:dyDescent="0.3">
      <c r="A22924" t="s">
        <v>54215</v>
      </c>
      <c r="B22924" t="s">
        <v>54216</v>
      </c>
      <c r="F22924" t="s">
        <v>54217</v>
      </c>
      <c r="J22924" t="s">
        <v>1595</v>
      </c>
      <c r="K22924" s="1">
        <v>0.12638888888888888</v>
      </c>
      <c r="L22924" s="2">
        <v>43553</v>
      </c>
      <c r="M22924" t="s">
        <v>345</v>
      </c>
      <c r="N22924" t="s">
        <v>54218</v>
      </c>
      <c r="O22924" t="s">
        <v>185</v>
      </c>
      <c r="Q22924">
        <v>703</v>
      </c>
    </row>
    <row r="22925" spans="1:17" x14ac:dyDescent="0.3">
      <c r="A22925" t="s">
        <v>54219</v>
      </c>
      <c r="B22925" t="s">
        <v>54200</v>
      </c>
      <c r="F22925" t="s">
        <v>54220</v>
      </c>
      <c r="J22925" t="s">
        <v>692</v>
      </c>
      <c r="K22925" s="1">
        <v>0</v>
      </c>
      <c r="L22925" s="2">
        <v>43511</v>
      </c>
      <c r="M22925" t="s">
        <v>345</v>
      </c>
      <c r="N22925" t="s">
        <v>44476</v>
      </c>
      <c r="O22925" t="s">
        <v>185</v>
      </c>
      <c r="Q22925">
        <v>65</v>
      </c>
    </row>
    <row r="22926" spans="1:17" x14ac:dyDescent="0.3">
      <c r="A22926" t="s">
        <v>54221</v>
      </c>
      <c r="B22926" t="s">
        <v>53862</v>
      </c>
      <c r="F22926" t="s">
        <v>53863</v>
      </c>
      <c r="J22926" t="s">
        <v>4902</v>
      </c>
      <c r="K22926" s="1">
        <v>0.33680555555555558</v>
      </c>
      <c r="L22926" s="2">
        <v>43524</v>
      </c>
      <c r="M22926" t="s">
        <v>21</v>
      </c>
      <c r="N22926" t="s">
        <v>8647</v>
      </c>
      <c r="O22926" t="s">
        <v>185</v>
      </c>
      <c r="Q22926">
        <v>569</v>
      </c>
    </row>
    <row r="22927" spans="1:17" x14ac:dyDescent="0.3">
      <c r="A22927" t="s">
        <v>54222</v>
      </c>
      <c r="B22927" t="s">
        <v>54223</v>
      </c>
      <c r="F22927" t="s">
        <v>54224</v>
      </c>
      <c r="J22927" t="s">
        <v>1933</v>
      </c>
      <c r="K22927" s="1">
        <v>0.1763888888888889</v>
      </c>
      <c r="L22927" s="2">
        <v>43546</v>
      </c>
      <c r="M22927" t="s">
        <v>364</v>
      </c>
      <c r="N22927" t="s">
        <v>54225</v>
      </c>
      <c r="O22927" t="s">
        <v>185</v>
      </c>
      <c r="Q22927">
        <v>793</v>
      </c>
    </row>
    <row r="22928" spans="1:17" x14ac:dyDescent="0.3">
      <c r="A22928" t="s">
        <v>54226</v>
      </c>
      <c r="B22928" t="s">
        <v>48868</v>
      </c>
      <c r="F22928" t="s">
        <v>48869</v>
      </c>
      <c r="J22928" t="s">
        <v>3151</v>
      </c>
      <c r="K22928" s="1">
        <v>0.34791666666666665</v>
      </c>
      <c r="L22928" s="2">
        <v>43557</v>
      </c>
      <c r="M22928" t="s">
        <v>21</v>
      </c>
      <c r="N22928" t="s">
        <v>9154</v>
      </c>
      <c r="O22928" t="s">
        <v>185</v>
      </c>
      <c r="Q22928">
        <v>879</v>
      </c>
    </row>
    <row r="22929" spans="1:17" x14ac:dyDescent="0.3">
      <c r="A22929" t="s">
        <v>54227</v>
      </c>
      <c r="B22929" t="s">
        <v>54228</v>
      </c>
      <c r="F22929" t="s">
        <v>54229</v>
      </c>
      <c r="J22929" t="s">
        <v>25410</v>
      </c>
      <c r="K22929" s="1">
        <v>0.51527777777777772</v>
      </c>
      <c r="L22929" s="2">
        <v>42425</v>
      </c>
      <c r="M22929" t="s">
        <v>21</v>
      </c>
      <c r="N22929" t="s">
        <v>4912</v>
      </c>
      <c r="O22929" t="s">
        <v>185</v>
      </c>
      <c r="Q22929">
        <v>323</v>
      </c>
    </row>
    <row r="22930" spans="1:17" x14ac:dyDescent="0.3">
      <c r="A22930" t="s">
        <v>54230</v>
      </c>
      <c r="B22930" t="s">
        <v>54231</v>
      </c>
      <c r="C22930" t="s">
        <v>54232</v>
      </c>
      <c r="F22930" t="s">
        <v>14407</v>
      </c>
      <c r="G22930" t="s">
        <v>4344</v>
      </c>
      <c r="J22930" t="s">
        <v>3051</v>
      </c>
      <c r="K22930" s="1">
        <v>0.21041666666666667</v>
      </c>
      <c r="L22930" s="2">
        <v>43501</v>
      </c>
      <c r="M22930" t="s">
        <v>21</v>
      </c>
      <c r="N22930" t="s">
        <v>7335</v>
      </c>
      <c r="O22930" t="s">
        <v>185</v>
      </c>
      <c r="Q22930">
        <v>837</v>
      </c>
    </row>
    <row r="22931" spans="1:17" x14ac:dyDescent="0.3">
      <c r="A22931" t="s">
        <v>54233</v>
      </c>
      <c r="B22931" t="s">
        <v>54234</v>
      </c>
      <c r="F22931" t="s">
        <v>54235</v>
      </c>
      <c r="J22931" t="s">
        <v>39335</v>
      </c>
      <c r="K22931" s="1">
        <v>0.76180555555555551</v>
      </c>
      <c r="L22931" s="2">
        <v>43627</v>
      </c>
      <c r="M22931" t="s">
        <v>21</v>
      </c>
      <c r="N22931" t="s">
        <v>9457</v>
      </c>
      <c r="O22931" t="s">
        <v>185</v>
      </c>
      <c r="Q22931">
        <v>1357</v>
      </c>
    </row>
    <row r="22932" spans="1:17" x14ac:dyDescent="0.3">
      <c r="A22932" t="s">
        <v>54236</v>
      </c>
      <c r="B22932" t="s">
        <v>54237</v>
      </c>
      <c r="F22932" t="s">
        <v>48040</v>
      </c>
      <c r="J22932" t="s">
        <v>2343</v>
      </c>
      <c r="K22932" s="1">
        <v>0.12291666666666666</v>
      </c>
      <c r="L22932" s="2">
        <v>43490</v>
      </c>
      <c r="M22932" t="s">
        <v>583</v>
      </c>
      <c r="N22932" t="s">
        <v>54238</v>
      </c>
      <c r="O22932" t="s">
        <v>185</v>
      </c>
      <c r="Q22932">
        <v>233</v>
      </c>
    </row>
    <row r="22933" spans="1:17" x14ac:dyDescent="0.3">
      <c r="A22933" t="s">
        <v>54239</v>
      </c>
      <c r="B22933" t="s">
        <v>54240</v>
      </c>
      <c r="F22933" t="s">
        <v>54241</v>
      </c>
      <c r="J22933" t="s">
        <v>1212</v>
      </c>
      <c r="K22933" s="1">
        <v>0.18472222222222223</v>
      </c>
      <c r="L22933" s="2">
        <v>43503</v>
      </c>
      <c r="M22933" t="s">
        <v>364</v>
      </c>
      <c r="N22933" t="s">
        <v>54242</v>
      </c>
      <c r="O22933" t="s">
        <v>185</v>
      </c>
      <c r="Q22933">
        <v>719</v>
      </c>
    </row>
    <row r="22934" spans="1:17" x14ac:dyDescent="0.3">
      <c r="A22934" t="s">
        <v>54243</v>
      </c>
      <c r="B22934" t="s">
        <v>54244</v>
      </c>
      <c r="F22934" t="s">
        <v>34664</v>
      </c>
      <c r="J22934" t="s">
        <v>3228</v>
      </c>
      <c r="K22934" s="1">
        <v>0.51944444444444449</v>
      </c>
      <c r="L22934" s="2">
        <v>43494</v>
      </c>
      <c r="M22934" t="s">
        <v>21</v>
      </c>
      <c r="N22934" t="s">
        <v>9157</v>
      </c>
      <c r="O22934" t="s">
        <v>185</v>
      </c>
      <c r="Q22934">
        <v>703</v>
      </c>
    </row>
    <row r="22935" spans="1:17" x14ac:dyDescent="0.3">
      <c r="A22935" t="s">
        <v>54245</v>
      </c>
      <c r="B22935" t="s">
        <v>54246</v>
      </c>
      <c r="C22935" t="s">
        <v>54247</v>
      </c>
      <c r="F22935" t="s">
        <v>54248</v>
      </c>
      <c r="J22935" t="s">
        <v>43</v>
      </c>
      <c r="K22935" s="1">
        <v>0.41666666666666669</v>
      </c>
      <c r="L22935" s="2">
        <v>43494</v>
      </c>
      <c r="M22935" t="s">
        <v>21</v>
      </c>
      <c r="N22935" t="s">
        <v>9157</v>
      </c>
      <c r="O22935" t="s">
        <v>484</v>
      </c>
      <c r="P22935">
        <v>4</v>
      </c>
      <c r="Q22935">
        <v>500</v>
      </c>
    </row>
    <row r="22936" spans="1:17" x14ac:dyDescent="0.3">
      <c r="A22936" t="s">
        <v>54249</v>
      </c>
      <c r="B22936" t="s">
        <v>54250</v>
      </c>
      <c r="F22936" t="s">
        <v>54251</v>
      </c>
      <c r="J22936" t="s">
        <v>7861</v>
      </c>
      <c r="K22936" s="1">
        <v>0.15277777777777779</v>
      </c>
      <c r="L22936" s="2">
        <v>43500</v>
      </c>
      <c r="M22936" t="s">
        <v>3708</v>
      </c>
      <c r="N22936" t="s">
        <v>54252</v>
      </c>
      <c r="O22936" t="s">
        <v>185</v>
      </c>
      <c r="Q22936">
        <v>267</v>
      </c>
    </row>
    <row r="22937" spans="1:17" x14ac:dyDescent="0.3">
      <c r="A22937" t="s">
        <v>54253</v>
      </c>
      <c r="B22937" t="s">
        <v>54254</v>
      </c>
      <c r="F22937" t="s">
        <v>7932</v>
      </c>
      <c r="J22937" t="s">
        <v>34043</v>
      </c>
      <c r="K22937" s="1">
        <v>0.55277777777777781</v>
      </c>
      <c r="L22937" s="2">
        <v>43482</v>
      </c>
      <c r="M22937" t="s">
        <v>21</v>
      </c>
      <c r="N22937" t="s">
        <v>44508</v>
      </c>
      <c r="O22937" t="s">
        <v>185</v>
      </c>
      <c r="Q22937">
        <v>1003</v>
      </c>
    </row>
    <row r="22938" spans="1:17" x14ac:dyDescent="0.3">
      <c r="A22938" t="s">
        <v>54255</v>
      </c>
      <c r="B22938" t="s">
        <v>54256</v>
      </c>
      <c r="F22938" t="s">
        <v>588</v>
      </c>
      <c r="J22938" t="s">
        <v>2430</v>
      </c>
      <c r="K22938" s="1">
        <v>0.28680555555555554</v>
      </c>
      <c r="L22938" s="2">
        <v>43451</v>
      </c>
      <c r="M22938" t="s">
        <v>583</v>
      </c>
      <c r="N22938" t="s">
        <v>48041</v>
      </c>
      <c r="O22938" t="s">
        <v>185</v>
      </c>
      <c r="Q22938">
        <v>635</v>
      </c>
    </row>
    <row r="22939" spans="1:17" x14ac:dyDescent="0.3">
      <c r="A22939" t="s">
        <v>54257</v>
      </c>
      <c r="B22939" t="s">
        <v>54258</v>
      </c>
      <c r="F22939" t="s">
        <v>6198</v>
      </c>
      <c r="G22939" t="s">
        <v>54259</v>
      </c>
      <c r="H22939" t="s">
        <v>54260</v>
      </c>
      <c r="I22939" t="s">
        <v>359</v>
      </c>
      <c r="J22939" t="s">
        <v>617</v>
      </c>
      <c r="K22939" s="1">
        <v>0.20069444444444445</v>
      </c>
      <c r="L22939" s="2">
        <v>43446</v>
      </c>
      <c r="M22939" t="s">
        <v>345</v>
      </c>
      <c r="N22939" t="s">
        <v>17302</v>
      </c>
      <c r="O22939" t="s">
        <v>185</v>
      </c>
      <c r="Q22939">
        <v>468</v>
      </c>
    </row>
    <row r="22940" spans="1:17" x14ac:dyDescent="0.3">
      <c r="A22940" t="s">
        <v>54261</v>
      </c>
      <c r="B22940" t="s">
        <v>54262</v>
      </c>
      <c r="F22940" t="s">
        <v>707</v>
      </c>
      <c r="J22940" t="s">
        <v>3293</v>
      </c>
      <c r="K22940" s="1">
        <v>0.21944444444444444</v>
      </c>
      <c r="L22940" s="2">
        <v>43444</v>
      </c>
      <c r="M22940" t="s">
        <v>583</v>
      </c>
      <c r="N22940" t="s">
        <v>54263</v>
      </c>
      <c r="O22940" t="s">
        <v>185</v>
      </c>
      <c r="Q22940">
        <v>602</v>
      </c>
    </row>
    <row r="22941" spans="1:17" x14ac:dyDescent="0.3">
      <c r="A22941" t="s">
        <v>54264</v>
      </c>
      <c r="B22941" t="s">
        <v>44178</v>
      </c>
      <c r="C22941" t="s">
        <v>44179</v>
      </c>
      <c r="F22941" t="s">
        <v>17198</v>
      </c>
      <c r="J22941" t="s">
        <v>127</v>
      </c>
      <c r="K22941" s="1">
        <v>0.28194444444444444</v>
      </c>
      <c r="L22941" s="2">
        <v>43441</v>
      </c>
      <c r="M22941" t="s">
        <v>765</v>
      </c>
      <c r="N22941" t="s">
        <v>54265</v>
      </c>
      <c r="O22941" t="s">
        <v>185</v>
      </c>
      <c r="Q22941">
        <v>635</v>
      </c>
    </row>
    <row r="22942" spans="1:17" x14ac:dyDescent="0.3">
      <c r="A22942" t="s">
        <v>54266</v>
      </c>
      <c r="B22942" t="s">
        <v>54267</v>
      </c>
      <c r="F22942" t="s">
        <v>15532</v>
      </c>
      <c r="J22942" t="s">
        <v>36149</v>
      </c>
      <c r="K22942" s="1">
        <v>0.68472222222222223</v>
      </c>
      <c r="L22942" s="2">
        <v>43438</v>
      </c>
      <c r="M22942" t="s">
        <v>21</v>
      </c>
      <c r="N22942" t="s">
        <v>8201</v>
      </c>
      <c r="O22942" t="s">
        <v>185</v>
      </c>
      <c r="Q22942">
        <v>1003</v>
      </c>
    </row>
    <row r="22943" spans="1:17" x14ac:dyDescent="0.3">
      <c r="A22943" t="s">
        <v>54268</v>
      </c>
      <c r="B22943" t="s">
        <v>54269</v>
      </c>
      <c r="F22943" t="s">
        <v>9890</v>
      </c>
      <c r="J22943" t="s">
        <v>23096</v>
      </c>
      <c r="K22943" s="1">
        <v>0.53402777777777777</v>
      </c>
      <c r="L22943" s="2">
        <v>43431</v>
      </c>
      <c r="M22943" t="s">
        <v>21</v>
      </c>
      <c r="N22943" t="s">
        <v>4929</v>
      </c>
      <c r="O22943" t="s">
        <v>185</v>
      </c>
      <c r="Q22943">
        <v>938</v>
      </c>
    </row>
    <row r="22944" spans="1:17" x14ac:dyDescent="0.3">
      <c r="A22944" t="s">
        <v>54270</v>
      </c>
      <c r="B22944" t="s">
        <v>54271</v>
      </c>
      <c r="F22944" t="s">
        <v>54272</v>
      </c>
      <c r="J22944" t="s">
        <v>2125</v>
      </c>
      <c r="K22944" s="1">
        <v>4.583333333333333E-2</v>
      </c>
      <c r="L22944" s="2">
        <v>43448</v>
      </c>
      <c r="M22944" t="s">
        <v>345</v>
      </c>
      <c r="N22944" t="s">
        <v>54273</v>
      </c>
      <c r="O22944" t="s">
        <v>185</v>
      </c>
      <c r="Q22944">
        <v>300</v>
      </c>
    </row>
    <row r="22945" spans="1:17" x14ac:dyDescent="0.3">
      <c r="A22945" t="s">
        <v>54274</v>
      </c>
      <c r="B22945" t="s">
        <v>54275</v>
      </c>
      <c r="F22945" t="s">
        <v>54276</v>
      </c>
      <c r="J22945" t="s">
        <v>264</v>
      </c>
      <c r="K22945" s="1">
        <v>0.73402777777777772</v>
      </c>
      <c r="L22945" s="2">
        <v>43441</v>
      </c>
      <c r="M22945" t="s">
        <v>765</v>
      </c>
      <c r="N22945" t="s">
        <v>54265</v>
      </c>
      <c r="O22945" t="s">
        <v>185</v>
      </c>
      <c r="Q22945">
        <v>535</v>
      </c>
    </row>
    <row r="22946" spans="1:17" x14ac:dyDescent="0.3">
      <c r="A22946" t="s">
        <v>54277</v>
      </c>
      <c r="B22946" t="s">
        <v>54278</v>
      </c>
      <c r="F22946" t="s">
        <v>54279</v>
      </c>
      <c r="J22946" t="s">
        <v>350</v>
      </c>
      <c r="K22946" s="1">
        <v>0.2902777777777778</v>
      </c>
      <c r="L22946" s="2">
        <v>43441</v>
      </c>
      <c r="M22946" t="s">
        <v>765</v>
      </c>
      <c r="N22946" t="s">
        <v>54265</v>
      </c>
      <c r="O22946" t="s">
        <v>185</v>
      </c>
      <c r="Q22946">
        <v>635</v>
      </c>
    </row>
    <row r="22947" spans="1:17" x14ac:dyDescent="0.3">
      <c r="A22947" t="s">
        <v>54280</v>
      </c>
      <c r="B22947" t="s">
        <v>54184</v>
      </c>
      <c r="F22947" t="s">
        <v>54281</v>
      </c>
      <c r="J22947" t="s">
        <v>27673</v>
      </c>
      <c r="K22947" s="1">
        <v>0.43958333333333333</v>
      </c>
      <c r="L22947" s="2">
        <v>43441</v>
      </c>
      <c r="M22947" t="s">
        <v>765</v>
      </c>
      <c r="N22947" t="s">
        <v>54265</v>
      </c>
      <c r="O22947" t="s">
        <v>185</v>
      </c>
      <c r="Q22947">
        <v>770</v>
      </c>
    </row>
    <row r="22948" spans="1:17" x14ac:dyDescent="0.3">
      <c r="A22948" t="s">
        <v>54282</v>
      </c>
      <c r="B22948" t="s">
        <v>54283</v>
      </c>
      <c r="C22948" t="s">
        <v>54284</v>
      </c>
      <c r="D22948" t="s">
        <v>54285</v>
      </c>
      <c r="E22948" t="s">
        <v>359</v>
      </c>
      <c r="F22948" t="s">
        <v>54286</v>
      </c>
      <c r="G22948" t="s">
        <v>54287</v>
      </c>
      <c r="H22948" t="s">
        <v>54288</v>
      </c>
      <c r="I22948" t="s">
        <v>359</v>
      </c>
      <c r="J22948" t="s">
        <v>708</v>
      </c>
      <c r="K22948" s="1">
        <v>0.34375</v>
      </c>
      <c r="L22948" s="2">
        <v>43438</v>
      </c>
      <c r="M22948" t="s">
        <v>21</v>
      </c>
      <c r="N22948" t="s">
        <v>8201</v>
      </c>
      <c r="O22948" t="s">
        <v>185</v>
      </c>
      <c r="Q22948">
        <v>500</v>
      </c>
    </row>
    <row r="22949" spans="1:17" x14ac:dyDescent="0.3">
      <c r="A22949" t="s">
        <v>54289</v>
      </c>
      <c r="B22949" t="s">
        <v>54290</v>
      </c>
      <c r="F22949" t="s">
        <v>27030</v>
      </c>
      <c r="J22949" t="s">
        <v>19741</v>
      </c>
      <c r="K22949" s="1">
        <v>0.46805555555555556</v>
      </c>
      <c r="L22949" s="2">
        <v>43446</v>
      </c>
      <c r="M22949" t="s">
        <v>21</v>
      </c>
      <c r="N22949" t="s">
        <v>15212</v>
      </c>
      <c r="O22949" t="s">
        <v>185</v>
      </c>
      <c r="Q22949">
        <v>836</v>
      </c>
    </row>
    <row r="22950" spans="1:17" x14ac:dyDescent="0.3">
      <c r="A22950" t="s">
        <v>54291</v>
      </c>
      <c r="B22950" t="s">
        <v>54292</v>
      </c>
      <c r="F22950" t="s">
        <v>54293</v>
      </c>
      <c r="J22950" t="s">
        <v>6261</v>
      </c>
      <c r="K22950" s="1">
        <v>0.27361111111111114</v>
      </c>
      <c r="L22950" s="2">
        <v>43426</v>
      </c>
      <c r="M22950" t="s">
        <v>21</v>
      </c>
      <c r="N22950" t="s">
        <v>4990</v>
      </c>
      <c r="O22950" t="s">
        <v>185</v>
      </c>
      <c r="Q22950">
        <v>636</v>
      </c>
    </row>
    <row r="22951" spans="1:17" x14ac:dyDescent="0.3">
      <c r="A22951" t="s">
        <v>54294</v>
      </c>
      <c r="B22951" t="s">
        <v>48910</v>
      </c>
      <c r="F22951" t="s">
        <v>9516</v>
      </c>
      <c r="J22951" t="s">
        <v>692</v>
      </c>
      <c r="K22951" s="1">
        <v>0</v>
      </c>
      <c r="L22951" s="2">
        <v>43423</v>
      </c>
      <c r="M22951" t="s">
        <v>21</v>
      </c>
      <c r="N22951" t="s">
        <v>15220</v>
      </c>
      <c r="O22951" t="s">
        <v>185</v>
      </c>
      <c r="Q22951">
        <v>166</v>
      </c>
    </row>
    <row r="22952" spans="1:17" x14ac:dyDescent="0.3">
      <c r="A22952" t="s">
        <v>54295</v>
      </c>
      <c r="B22952" t="s">
        <v>54296</v>
      </c>
      <c r="F22952" t="s">
        <v>54297</v>
      </c>
      <c r="J22952" t="s">
        <v>8583</v>
      </c>
      <c r="K22952" s="1">
        <v>6.1111111111111109E-2</v>
      </c>
      <c r="L22952" s="2">
        <v>43423</v>
      </c>
      <c r="M22952" t="s">
        <v>21</v>
      </c>
      <c r="N22952" t="s">
        <v>15220</v>
      </c>
      <c r="O22952" t="s">
        <v>185</v>
      </c>
      <c r="Q22952">
        <v>233</v>
      </c>
    </row>
    <row r="22953" spans="1:17" x14ac:dyDescent="0.3">
      <c r="A22953" t="s">
        <v>54298</v>
      </c>
      <c r="B22953" t="s">
        <v>54299</v>
      </c>
      <c r="C22953" t="s">
        <v>54300</v>
      </c>
      <c r="F22953" t="s">
        <v>39412</v>
      </c>
      <c r="G22953" t="s">
        <v>54301</v>
      </c>
      <c r="H22953" t="s">
        <v>53968</v>
      </c>
      <c r="I22953" t="s">
        <v>359</v>
      </c>
      <c r="J22953" t="s">
        <v>38470</v>
      </c>
      <c r="K22953" s="1">
        <v>0.68402777777777779</v>
      </c>
      <c r="L22953" s="2">
        <v>43438</v>
      </c>
      <c r="M22953" t="s">
        <v>21</v>
      </c>
      <c r="N22953" t="s">
        <v>8201</v>
      </c>
      <c r="O22953" t="s">
        <v>185</v>
      </c>
      <c r="Q22953">
        <v>1003</v>
      </c>
    </row>
    <row r="22954" spans="1:17" x14ac:dyDescent="0.3">
      <c r="A22954" t="s">
        <v>54302</v>
      </c>
      <c r="B22954" t="s">
        <v>54303</v>
      </c>
      <c r="F22954" t="s">
        <v>54304</v>
      </c>
      <c r="J22954" t="s">
        <v>777</v>
      </c>
      <c r="K22954" s="1">
        <v>0.16597222222222222</v>
      </c>
      <c r="L22954" s="2">
        <v>41177</v>
      </c>
      <c r="M22954" t="s">
        <v>1449</v>
      </c>
      <c r="N22954" t="s">
        <v>54305</v>
      </c>
      <c r="O22954" t="s">
        <v>185</v>
      </c>
      <c r="Q22954">
        <v>501</v>
      </c>
    </row>
    <row r="22955" spans="1:17" x14ac:dyDescent="0.3">
      <c r="A22955" t="s">
        <v>54306</v>
      </c>
      <c r="B22955" t="s">
        <v>54307</v>
      </c>
      <c r="F22955" t="s">
        <v>35100</v>
      </c>
      <c r="J22955" t="s">
        <v>2220</v>
      </c>
      <c r="K22955" s="1">
        <v>9.4444444444444442E-2</v>
      </c>
      <c r="L22955" s="2">
        <v>43406</v>
      </c>
      <c r="M22955" t="s">
        <v>345</v>
      </c>
      <c r="N22955" t="s">
        <v>17463</v>
      </c>
      <c r="O22955" t="s">
        <v>185</v>
      </c>
      <c r="Q22955">
        <v>200</v>
      </c>
    </row>
    <row r="22956" spans="1:17" x14ac:dyDescent="0.3">
      <c r="A22956" t="s">
        <v>54308</v>
      </c>
      <c r="B22956" t="s">
        <v>54309</v>
      </c>
      <c r="F22956" t="s">
        <v>6195</v>
      </c>
      <c r="G22956" t="s">
        <v>16499</v>
      </c>
      <c r="J22956" t="s">
        <v>1765</v>
      </c>
      <c r="K22956" s="1">
        <v>5.0694444444444445E-2</v>
      </c>
      <c r="L22956" s="2">
        <v>40031</v>
      </c>
      <c r="M22956" t="s">
        <v>345</v>
      </c>
      <c r="N22956" t="s">
        <v>35919</v>
      </c>
      <c r="O22956" t="s">
        <v>185</v>
      </c>
      <c r="Q22956">
        <v>233</v>
      </c>
    </row>
    <row r="22957" spans="1:17" x14ac:dyDescent="0.3">
      <c r="A22957" t="s">
        <v>54310</v>
      </c>
      <c r="B22957" t="s">
        <v>54311</v>
      </c>
      <c r="F22957" t="s">
        <v>54312</v>
      </c>
      <c r="J22957" t="s">
        <v>2299</v>
      </c>
      <c r="K22957" s="1">
        <v>0.21875</v>
      </c>
      <c r="L22957" s="2">
        <v>41177</v>
      </c>
      <c r="M22957" t="s">
        <v>1449</v>
      </c>
      <c r="N22957" t="s">
        <v>54305</v>
      </c>
      <c r="O22957" t="s">
        <v>185</v>
      </c>
      <c r="Q22957">
        <v>668</v>
      </c>
    </row>
    <row r="22958" spans="1:17" x14ac:dyDescent="0.3">
      <c r="A22958" t="s">
        <v>54313</v>
      </c>
      <c r="B22958" t="s">
        <v>36239</v>
      </c>
      <c r="F22958" t="s">
        <v>10993</v>
      </c>
      <c r="J22958" t="s">
        <v>548</v>
      </c>
      <c r="K22958" s="1">
        <v>7.013888888888889E-2</v>
      </c>
      <c r="L22958" s="2">
        <v>41964</v>
      </c>
      <c r="M22958" t="s">
        <v>610</v>
      </c>
      <c r="N22958" t="s">
        <v>54314</v>
      </c>
      <c r="O22958" t="s">
        <v>185</v>
      </c>
      <c r="Q22958">
        <v>190</v>
      </c>
    </row>
    <row r="22959" spans="1:17" x14ac:dyDescent="0.3">
      <c r="A22959" t="s">
        <v>48889</v>
      </c>
      <c r="B22959" t="s">
        <v>54315</v>
      </c>
      <c r="C22959" t="s">
        <v>54316</v>
      </c>
      <c r="F22959" t="s">
        <v>35726</v>
      </c>
      <c r="J22959" t="s">
        <v>5688</v>
      </c>
      <c r="K22959" s="1">
        <v>8.1250000000000003E-2</v>
      </c>
      <c r="L22959" s="2">
        <v>41236</v>
      </c>
      <c r="M22959" t="s">
        <v>345</v>
      </c>
      <c r="N22959" t="s">
        <v>54317</v>
      </c>
      <c r="O22959" t="s">
        <v>185</v>
      </c>
      <c r="Q22959">
        <v>367</v>
      </c>
    </row>
    <row r="22960" spans="1:17" x14ac:dyDescent="0.3">
      <c r="A22960" t="s">
        <v>54318</v>
      </c>
      <c r="B22960" t="s">
        <v>34375</v>
      </c>
      <c r="F22960" t="s">
        <v>35003</v>
      </c>
      <c r="J22960" t="s">
        <v>520</v>
      </c>
      <c r="K22960" s="1">
        <v>0</v>
      </c>
      <c r="L22960" s="2">
        <v>42832</v>
      </c>
      <c r="M22960" t="s">
        <v>345</v>
      </c>
      <c r="N22960" t="s">
        <v>35065</v>
      </c>
      <c r="O22960" t="s">
        <v>185</v>
      </c>
      <c r="Q22960">
        <v>166</v>
      </c>
    </row>
    <row r="22961" spans="1:17" x14ac:dyDescent="0.3">
      <c r="A22961" t="s">
        <v>54319</v>
      </c>
      <c r="B22961" t="s">
        <v>54320</v>
      </c>
      <c r="F22961" t="s">
        <v>26033</v>
      </c>
      <c r="J22961" t="s">
        <v>202</v>
      </c>
      <c r="K22961" s="1">
        <v>8.1944444444444445E-2</v>
      </c>
      <c r="L22961" s="2">
        <v>42261</v>
      </c>
      <c r="M22961" t="s">
        <v>610</v>
      </c>
      <c r="N22961" t="s">
        <v>54321</v>
      </c>
      <c r="O22961" t="s">
        <v>185</v>
      </c>
      <c r="Q22961">
        <v>75</v>
      </c>
    </row>
    <row r="22962" spans="1:17" x14ac:dyDescent="0.3">
      <c r="A22962" t="s">
        <v>54322</v>
      </c>
      <c r="B22962" t="s">
        <v>34994</v>
      </c>
      <c r="F22962" t="s">
        <v>6195</v>
      </c>
      <c r="G22962" t="s">
        <v>16499</v>
      </c>
      <c r="J22962" t="s">
        <v>1069</v>
      </c>
      <c r="K22962" s="1">
        <v>4.2361111111111113E-2</v>
      </c>
      <c r="L22962" s="2">
        <v>40199</v>
      </c>
      <c r="M22962" t="s">
        <v>345</v>
      </c>
      <c r="N22962" t="s">
        <v>35526</v>
      </c>
      <c r="O22962" t="s">
        <v>185</v>
      </c>
      <c r="Q22962">
        <v>233</v>
      </c>
    </row>
    <row r="22963" spans="1:17" x14ac:dyDescent="0.3">
      <c r="A22963" t="s">
        <v>54323</v>
      </c>
      <c r="B22963" t="s">
        <v>34375</v>
      </c>
      <c r="F22963" t="s">
        <v>35003</v>
      </c>
      <c r="J22963" t="s">
        <v>520</v>
      </c>
      <c r="K22963" s="1">
        <v>0</v>
      </c>
      <c r="L22963" s="2">
        <v>42867</v>
      </c>
      <c r="M22963" t="s">
        <v>345</v>
      </c>
      <c r="N22963" t="s">
        <v>10034</v>
      </c>
      <c r="O22963" t="s">
        <v>185</v>
      </c>
      <c r="Q22963">
        <v>133</v>
      </c>
    </row>
    <row r="22964" spans="1:17" x14ac:dyDescent="0.3">
      <c r="A22964" t="s">
        <v>54324</v>
      </c>
      <c r="B22964" t="s">
        <v>36239</v>
      </c>
      <c r="F22964" t="s">
        <v>10993</v>
      </c>
      <c r="J22964" t="s">
        <v>4541</v>
      </c>
      <c r="K22964" s="1">
        <v>6.8750000000000006E-2</v>
      </c>
      <c r="L22964" s="2">
        <v>41922</v>
      </c>
      <c r="M22964" t="s">
        <v>610</v>
      </c>
      <c r="N22964" t="s">
        <v>54325</v>
      </c>
      <c r="O22964" t="s">
        <v>185</v>
      </c>
      <c r="Q22964">
        <v>190</v>
      </c>
    </row>
    <row r="22965" spans="1:17" x14ac:dyDescent="0.3">
      <c r="A22965" t="s">
        <v>54326</v>
      </c>
      <c r="B22965" t="s">
        <v>54327</v>
      </c>
      <c r="F22965" t="s">
        <v>54328</v>
      </c>
      <c r="J22965" t="s">
        <v>852</v>
      </c>
      <c r="K22965" s="1">
        <v>0</v>
      </c>
      <c r="L22965" s="2">
        <v>41801</v>
      </c>
      <c r="M22965" t="s">
        <v>1449</v>
      </c>
      <c r="N22965" t="s">
        <v>54329</v>
      </c>
      <c r="O22965" t="s">
        <v>185</v>
      </c>
      <c r="Q22965">
        <v>234</v>
      </c>
    </row>
    <row r="22966" spans="1:17" x14ac:dyDescent="0.3">
      <c r="A22966" t="s">
        <v>54330</v>
      </c>
      <c r="B22966" t="s">
        <v>54331</v>
      </c>
      <c r="F22966" t="s">
        <v>54332</v>
      </c>
      <c r="J22966" t="s">
        <v>55</v>
      </c>
      <c r="K22966" s="1">
        <v>9.930555555555555E-2</v>
      </c>
      <c r="L22966" s="2">
        <v>42139</v>
      </c>
      <c r="M22966" t="s">
        <v>1449</v>
      </c>
      <c r="N22966" t="s">
        <v>54333</v>
      </c>
      <c r="O22966" t="s">
        <v>185</v>
      </c>
      <c r="Q22966">
        <v>234</v>
      </c>
    </row>
    <row r="22967" spans="1:17" x14ac:dyDescent="0.3">
      <c r="A22967" t="s">
        <v>54334</v>
      </c>
      <c r="B22967" t="s">
        <v>54335</v>
      </c>
      <c r="F22967" t="s">
        <v>54336</v>
      </c>
      <c r="J22967" t="s">
        <v>597</v>
      </c>
      <c r="K22967" s="1">
        <v>0.16527777777777777</v>
      </c>
      <c r="L22967" s="2">
        <v>42097</v>
      </c>
      <c r="M22967" t="s">
        <v>1449</v>
      </c>
      <c r="N22967" t="s">
        <v>54337</v>
      </c>
      <c r="O22967" t="s">
        <v>185</v>
      </c>
      <c r="Q22967">
        <v>234</v>
      </c>
    </row>
    <row r="22968" spans="1:17" x14ac:dyDescent="0.3">
      <c r="A22968" t="s">
        <v>54338</v>
      </c>
      <c r="B22968" t="s">
        <v>54339</v>
      </c>
      <c r="F22968" t="s">
        <v>22224</v>
      </c>
      <c r="G22968" t="s">
        <v>54340</v>
      </c>
      <c r="J22968" t="s">
        <v>1768</v>
      </c>
      <c r="K22968" s="1">
        <v>4.7222222222222221E-2</v>
      </c>
      <c r="L22968" s="2">
        <v>40114</v>
      </c>
      <c r="M22968" t="s">
        <v>345</v>
      </c>
      <c r="N22968" t="s">
        <v>35656</v>
      </c>
      <c r="O22968" t="s">
        <v>185</v>
      </c>
      <c r="Q22968">
        <v>233</v>
      </c>
    </row>
    <row r="22969" spans="1:17" x14ac:dyDescent="0.3">
      <c r="A22969" t="s">
        <v>54341</v>
      </c>
      <c r="B22969" t="s">
        <v>54311</v>
      </c>
      <c r="F22969" t="s">
        <v>54312</v>
      </c>
      <c r="J22969" t="s">
        <v>1420</v>
      </c>
      <c r="K22969" s="1">
        <v>0.22013888888888888</v>
      </c>
      <c r="L22969" s="2">
        <v>41177</v>
      </c>
      <c r="M22969" t="s">
        <v>1449</v>
      </c>
      <c r="N22969" t="s">
        <v>54305</v>
      </c>
      <c r="O22969" t="s">
        <v>185</v>
      </c>
      <c r="Q22969">
        <v>668</v>
      </c>
    </row>
    <row r="22970" spans="1:17" x14ac:dyDescent="0.3">
      <c r="A22970" t="s">
        <v>54342</v>
      </c>
      <c r="B22970" t="s">
        <v>54343</v>
      </c>
      <c r="F22970" t="s">
        <v>16790</v>
      </c>
      <c r="J22970" t="s">
        <v>697</v>
      </c>
      <c r="K22970" s="1">
        <v>5.486111111111111E-2</v>
      </c>
      <c r="L22970" s="2">
        <v>43409</v>
      </c>
      <c r="M22970" t="s">
        <v>364</v>
      </c>
      <c r="N22970" t="s">
        <v>54344</v>
      </c>
      <c r="O22970" t="s">
        <v>185</v>
      </c>
      <c r="Q22970">
        <v>301</v>
      </c>
    </row>
    <row r="22971" spans="1:17" x14ac:dyDescent="0.3">
      <c r="A22971" t="s">
        <v>53616</v>
      </c>
      <c r="B22971" t="s">
        <v>54345</v>
      </c>
      <c r="F22971" t="s">
        <v>54346</v>
      </c>
      <c r="J22971" t="s">
        <v>5203</v>
      </c>
      <c r="K22971" s="1">
        <v>0.27986111111111112</v>
      </c>
      <c r="L22971" s="2">
        <v>43410</v>
      </c>
      <c r="M22971" t="s">
        <v>21</v>
      </c>
      <c r="N22971" t="s">
        <v>108</v>
      </c>
      <c r="O22971" t="s">
        <v>185</v>
      </c>
      <c r="Q22971">
        <v>837</v>
      </c>
    </row>
    <row r="22972" spans="1:17" x14ac:dyDescent="0.3">
      <c r="A22972" t="s">
        <v>54347</v>
      </c>
      <c r="B22972" t="s">
        <v>54348</v>
      </c>
      <c r="F22972" t="s">
        <v>54349</v>
      </c>
      <c r="J22972" t="s">
        <v>12295</v>
      </c>
      <c r="K22972" s="1">
        <v>0.37986111111111109</v>
      </c>
      <c r="L22972" s="2">
        <v>40673</v>
      </c>
      <c r="M22972" t="s">
        <v>21</v>
      </c>
      <c r="N22972" t="s">
        <v>3155</v>
      </c>
      <c r="O22972" t="s">
        <v>185</v>
      </c>
      <c r="Q22972">
        <v>1005</v>
      </c>
    </row>
    <row r="22973" spans="1:17" x14ac:dyDescent="0.3">
      <c r="A22973" t="s">
        <v>54350</v>
      </c>
      <c r="B22973" t="s">
        <v>54351</v>
      </c>
      <c r="C22973" t="s">
        <v>54352</v>
      </c>
      <c r="F22973" t="s">
        <v>54353</v>
      </c>
      <c r="J22973" t="s">
        <v>2821</v>
      </c>
      <c r="K22973" s="1">
        <v>0.35069444444444442</v>
      </c>
      <c r="L22973" s="2">
        <v>41562</v>
      </c>
      <c r="M22973" t="s">
        <v>21</v>
      </c>
      <c r="N22973" t="s">
        <v>2943</v>
      </c>
      <c r="O22973" t="s">
        <v>185</v>
      </c>
      <c r="Q22973">
        <v>602</v>
      </c>
    </row>
    <row r="22974" spans="1:17" x14ac:dyDescent="0.3">
      <c r="A22974" t="s">
        <v>54354</v>
      </c>
      <c r="B22974" t="s">
        <v>54355</v>
      </c>
      <c r="F22974" t="s">
        <v>34917</v>
      </c>
      <c r="J22974" t="s">
        <v>1122</v>
      </c>
      <c r="K22974" s="1">
        <v>0</v>
      </c>
      <c r="L22974" s="2">
        <v>42474</v>
      </c>
      <c r="M22974" t="s">
        <v>1449</v>
      </c>
      <c r="N22974" t="s">
        <v>54356</v>
      </c>
      <c r="O22974" t="s">
        <v>185</v>
      </c>
      <c r="Q22974">
        <v>141</v>
      </c>
    </row>
    <row r="22975" spans="1:17" x14ac:dyDescent="0.3">
      <c r="A22975" t="s">
        <v>54357</v>
      </c>
      <c r="B22975" t="s">
        <v>48532</v>
      </c>
      <c r="F22975" t="s">
        <v>54358</v>
      </c>
      <c r="J22975" t="s">
        <v>824</v>
      </c>
      <c r="K22975" s="1">
        <v>6.9444444444444448E-2</v>
      </c>
      <c r="L22975" s="2">
        <v>41950</v>
      </c>
      <c r="M22975" t="s">
        <v>364</v>
      </c>
      <c r="N22975" t="s">
        <v>54359</v>
      </c>
      <c r="O22975" t="s">
        <v>185</v>
      </c>
      <c r="Q22975">
        <v>376</v>
      </c>
    </row>
    <row r="22976" spans="1:17" x14ac:dyDescent="0.3">
      <c r="A22976" t="s">
        <v>54360</v>
      </c>
      <c r="B22976" t="s">
        <v>54361</v>
      </c>
      <c r="C22976" t="s">
        <v>54362</v>
      </c>
      <c r="F22976" t="s">
        <v>34422</v>
      </c>
      <c r="J22976" t="s">
        <v>18933</v>
      </c>
      <c r="K22976" s="1">
        <v>0.49930555555555556</v>
      </c>
      <c r="L22976" s="2">
        <v>38628</v>
      </c>
      <c r="M22976" t="s">
        <v>21</v>
      </c>
      <c r="N22976" t="s">
        <v>54363</v>
      </c>
      <c r="O22976" t="s">
        <v>185</v>
      </c>
      <c r="Q22976">
        <v>1054</v>
      </c>
    </row>
    <row r="22977" spans="1:17" x14ac:dyDescent="0.3">
      <c r="A22977" t="s">
        <v>54364</v>
      </c>
      <c r="B22977" t="s">
        <v>54365</v>
      </c>
      <c r="F22977" t="s">
        <v>34399</v>
      </c>
      <c r="J22977" t="s">
        <v>397</v>
      </c>
      <c r="K22977" s="1">
        <v>6.1805555555555558E-2</v>
      </c>
      <c r="L22977" s="2">
        <v>41331</v>
      </c>
      <c r="M22977" t="s">
        <v>610</v>
      </c>
      <c r="N22977" t="s">
        <v>54366</v>
      </c>
      <c r="O22977" t="s">
        <v>185</v>
      </c>
      <c r="Q22977">
        <v>113</v>
      </c>
    </row>
    <row r="22978" spans="1:17" x14ac:dyDescent="0.3">
      <c r="A22978" t="s">
        <v>54367</v>
      </c>
      <c r="B22978" t="s">
        <v>54368</v>
      </c>
      <c r="F22978" t="s">
        <v>8793</v>
      </c>
      <c r="J22978" t="s">
        <v>2400</v>
      </c>
      <c r="K22978" s="1">
        <v>0.26944444444444443</v>
      </c>
      <c r="L22978" s="2">
        <v>42199</v>
      </c>
      <c r="M22978" t="s">
        <v>21</v>
      </c>
      <c r="N22978" t="s">
        <v>15326</v>
      </c>
      <c r="O22978" t="s">
        <v>185</v>
      </c>
      <c r="Q22978">
        <v>668</v>
      </c>
    </row>
    <row r="22979" spans="1:17" x14ac:dyDescent="0.3">
      <c r="A22979" t="s">
        <v>54369</v>
      </c>
      <c r="B22979" t="s">
        <v>54370</v>
      </c>
      <c r="F22979" t="s">
        <v>54371</v>
      </c>
      <c r="J22979" t="s">
        <v>34482</v>
      </c>
      <c r="K22979" s="1">
        <v>0.62083333333333335</v>
      </c>
      <c r="L22979" s="2">
        <v>41680</v>
      </c>
      <c r="M22979" t="s">
        <v>21</v>
      </c>
      <c r="N22979" t="s">
        <v>40273</v>
      </c>
      <c r="O22979" t="s">
        <v>185</v>
      </c>
      <c r="Q22979">
        <v>1003</v>
      </c>
    </row>
    <row r="22980" spans="1:17" x14ac:dyDescent="0.3">
      <c r="A22980" t="s">
        <v>54372</v>
      </c>
      <c r="B22980" t="s">
        <v>54373</v>
      </c>
      <c r="F22980" t="s">
        <v>43652</v>
      </c>
      <c r="J22980" t="s">
        <v>40362</v>
      </c>
      <c r="K22980" s="1">
        <v>0.57916666666666672</v>
      </c>
      <c r="L22980" s="2">
        <v>42493</v>
      </c>
      <c r="M22980" t="s">
        <v>21</v>
      </c>
      <c r="N22980" t="s">
        <v>39318</v>
      </c>
      <c r="O22980" t="s">
        <v>265</v>
      </c>
      <c r="P22980">
        <v>5</v>
      </c>
      <c r="Q22980">
        <v>836</v>
      </c>
    </row>
    <row r="22981" spans="1:17" x14ac:dyDescent="0.3">
      <c r="A22981" t="s">
        <v>54374</v>
      </c>
      <c r="B22981" t="s">
        <v>54375</v>
      </c>
      <c r="F22981" t="s">
        <v>14026</v>
      </c>
      <c r="J22981" t="s">
        <v>6532</v>
      </c>
      <c r="K22981" s="1">
        <v>0.31944444444444442</v>
      </c>
      <c r="L22981" s="2">
        <v>41310</v>
      </c>
      <c r="M22981" t="s">
        <v>21</v>
      </c>
      <c r="N22981" t="s">
        <v>3009</v>
      </c>
      <c r="O22981" t="s">
        <v>185</v>
      </c>
      <c r="Q22981">
        <v>668</v>
      </c>
    </row>
    <row r="22982" spans="1:17" x14ac:dyDescent="0.3">
      <c r="A22982" t="s">
        <v>54376</v>
      </c>
      <c r="B22982" t="s">
        <v>54377</v>
      </c>
      <c r="F22982" t="s">
        <v>10915</v>
      </c>
      <c r="J22982" t="s">
        <v>2285</v>
      </c>
      <c r="K22982" s="1">
        <v>0.11874999999999999</v>
      </c>
      <c r="L22982" s="2">
        <v>43402</v>
      </c>
      <c r="M22982" t="s">
        <v>21</v>
      </c>
      <c r="N22982" t="s">
        <v>7070</v>
      </c>
      <c r="O22982" t="s">
        <v>185</v>
      </c>
      <c r="Q22982">
        <v>333</v>
      </c>
    </row>
    <row r="22983" spans="1:17" x14ac:dyDescent="0.3">
      <c r="A22983" t="s">
        <v>54378</v>
      </c>
      <c r="B22983" t="s">
        <v>54379</v>
      </c>
      <c r="F22983" t="s">
        <v>14407</v>
      </c>
      <c r="J22983" t="s">
        <v>98</v>
      </c>
      <c r="K22983" s="1">
        <v>0.10069444444444445</v>
      </c>
      <c r="L22983" s="2">
        <v>42059</v>
      </c>
      <c r="M22983" t="s">
        <v>21</v>
      </c>
      <c r="N22983" t="s">
        <v>24834</v>
      </c>
      <c r="O22983" t="s">
        <v>185</v>
      </c>
      <c r="Q22983">
        <v>100</v>
      </c>
    </row>
    <row r="22984" spans="1:17" x14ac:dyDescent="0.3">
      <c r="A22984" t="s">
        <v>54380</v>
      </c>
      <c r="B22984" t="s">
        <v>54381</v>
      </c>
      <c r="F22984" t="s">
        <v>21012</v>
      </c>
      <c r="J22984" t="s">
        <v>14743</v>
      </c>
      <c r="K22984" s="1">
        <v>0.3659722222222222</v>
      </c>
      <c r="L22984" s="2">
        <v>41471</v>
      </c>
      <c r="M22984" t="s">
        <v>21</v>
      </c>
      <c r="N22984" t="s">
        <v>25528</v>
      </c>
      <c r="O22984" t="s">
        <v>185</v>
      </c>
      <c r="Q22984">
        <v>668</v>
      </c>
    </row>
    <row r="22985" spans="1:17" x14ac:dyDescent="0.3">
      <c r="A22985" t="s">
        <v>54382</v>
      </c>
      <c r="B22985" t="s">
        <v>54383</v>
      </c>
      <c r="F22985" t="s">
        <v>54384</v>
      </c>
      <c r="J22985" t="s">
        <v>552</v>
      </c>
      <c r="K22985" s="1">
        <v>9.7916666666666666E-2</v>
      </c>
      <c r="L22985" s="2">
        <v>36819</v>
      </c>
      <c r="M22985" t="s">
        <v>21</v>
      </c>
      <c r="N22985" t="s">
        <v>10039</v>
      </c>
      <c r="O22985" t="s">
        <v>185</v>
      </c>
      <c r="Q22985">
        <v>456</v>
      </c>
    </row>
    <row r="22986" spans="1:17" x14ac:dyDescent="0.3">
      <c r="A22986" t="s">
        <v>54385</v>
      </c>
      <c r="B22986" t="s">
        <v>16211</v>
      </c>
      <c r="F22986" t="s">
        <v>16212</v>
      </c>
      <c r="J22986" t="s">
        <v>2210</v>
      </c>
      <c r="K22986" s="1">
        <v>0</v>
      </c>
      <c r="L22986" s="2">
        <v>40784</v>
      </c>
      <c r="M22986" t="s">
        <v>21</v>
      </c>
      <c r="N22986" t="s">
        <v>24553</v>
      </c>
      <c r="O22986" t="s">
        <v>185</v>
      </c>
      <c r="Q22986">
        <v>70</v>
      </c>
    </row>
    <row r="22987" spans="1:17" x14ac:dyDescent="0.3">
      <c r="A22987" t="s">
        <v>9700</v>
      </c>
      <c r="B22987" t="s">
        <v>54386</v>
      </c>
      <c r="F22987" t="s">
        <v>35390</v>
      </c>
      <c r="J22987" t="s">
        <v>98</v>
      </c>
      <c r="K22987" s="1">
        <v>0.10069444444444445</v>
      </c>
      <c r="L22987" s="2">
        <v>40801</v>
      </c>
      <c r="M22987" t="s">
        <v>21</v>
      </c>
      <c r="N22987" t="s">
        <v>24741</v>
      </c>
      <c r="O22987" t="s">
        <v>185</v>
      </c>
      <c r="Q22987">
        <v>520</v>
      </c>
    </row>
    <row r="22988" spans="1:17" x14ac:dyDescent="0.3">
      <c r="A22988" t="s">
        <v>54387</v>
      </c>
      <c r="B22988" t="s">
        <v>54388</v>
      </c>
      <c r="F22988" t="s">
        <v>54389</v>
      </c>
      <c r="J22988" t="s">
        <v>9895</v>
      </c>
      <c r="K22988" s="1">
        <v>0.21805555555555556</v>
      </c>
      <c r="L22988" s="2">
        <v>40766</v>
      </c>
      <c r="M22988" t="s">
        <v>21</v>
      </c>
      <c r="N22988" t="s">
        <v>10340</v>
      </c>
      <c r="O22988" t="s">
        <v>185</v>
      </c>
      <c r="Q22988">
        <v>516</v>
      </c>
    </row>
    <row r="22989" spans="1:17" x14ac:dyDescent="0.3">
      <c r="A22989" t="s">
        <v>54390</v>
      </c>
      <c r="B22989" t="s">
        <v>54391</v>
      </c>
      <c r="F22989" t="s">
        <v>7932</v>
      </c>
      <c r="J22989" t="s">
        <v>3822</v>
      </c>
      <c r="K22989" s="1">
        <v>0.3</v>
      </c>
      <c r="L22989" s="2">
        <v>39405</v>
      </c>
      <c r="M22989" t="s">
        <v>21</v>
      </c>
      <c r="N22989" t="s">
        <v>47459</v>
      </c>
      <c r="O22989" t="s">
        <v>185</v>
      </c>
      <c r="Q22989">
        <v>702</v>
      </c>
    </row>
    <row r="22990" spans="1:17" x14ac:dyDescent="0.3">
      <c r="A22990" t="s">
        <v>54392</v>
      </c>
      <c r="B22990" t="s">
        <v>54393</v>
      </c>
      <c r="F22990" t="s">
        <v>24246</v>
      </c>
      <c r="J22990" t="s">
        <v>25410</v>
      </c>
      <c r="K22990" s="1">
        <v>0.51527777777777772</v>
      </c>
      <c r="L22990" s="2">
        <v>40232</v>
      </c>
      <c r="M22990" t="s">
        <v>21</v>
      </c>
      <c r="N22990" t="s">
        <v>25587</v>
      </c>
      <c r="O22990" t="s">
        <v>185</v>
      </c>
      <c r="Q22990">
        <v>726</v>
      </c>
    </row>
    <row r="22991" spans="1:17" x14ac:dyDescent="0.3">
      <c r="A22991" t="s">
        <v>54394</v>
      </c>
      <c r="B22991" t="s">
        <v>54395</v>
      </c>
      <c r="F22991" t="s">
        <v>54396</v>
      </c>
      <c r="J22991" t="s">
        <v>1595</v>
      </c>
      <c r="K22991" s="1">
        <v>0.12638888888888888</v>
      </c>
      <c r="L22991" s="2">
        <v>36509</v>
      </c>
      <c r="M22991" t="s">
        <v>21</v>
      </c>
      <c r="N22991" t="s">
        <v>7894</v>
      </c>
      <c r="O22991" t="s">
        <v>185</v>
      </c>
      <c r="Q22991">
        <v>455</v>
      </c>
    </row>
    <row r="22992" spans="1:17" x14ac:dyDescent="0.3">
      <c r="A22992" t="s">
        <v>9706</v>
      </c>
      <c r="B22992" t="s">
        <v>54397</v>
      </c>
      <c r="F22992" t="s">
        <v>9637</v>
      </c>
      <c r="J22992" t="s">
        <v>369</v>
      </c>
      <c r="K22992" s="1">
        <v>0</v>
      </c>
      <c r="L22992" s="2">
        <v>41697</v>
      </c>
      <c r="M22992" t="s">
        <v>21</v>
      </c>
      <c r="N22992" t="s">
        <v>54398</v>
      </c>
      <c r="O22992" t="s">
        <v>185</v>
      </c>
      <c r="Q22992">
        <v>167</v>
      </c>
    </row>
    <row r="22993" spans="1:17" x14ac:dyDescent="0.3">
      <c r="A22993" t="s">
        <v>54399</v>
      </c>
      <c r="B22993" t="s">
        <v>54400</v>
      </c>
      <c r="F22993" t="s">
        <v>45222</v>
      </c>
      <c r="J22993" t="s">
        <v>1165</v>
      </c>
      <c r="K22993" s="1">
        <v>0</v>
      </c>
      <c r="L22993" s="2">
        <v>42243</v>
      </c>
      <c r="M22993" t="s">
        <v>21</v>
      </c>
      <c r="N22993" t="s">
        <v>25164</v>
      </c>
      <c r="O22993" t="s">
        <v>185</v>
      </c>
      <c r="Q22993">
        <v>166</v>
      </c>
    </row>
    <row r="22994" spans="1:17" x14ac:dyDescent="0.3">
      <c r="A22994" t="s">
        <v>54401</v>
      </c>
      <c r="B22994" t="s">
        <v>54402</v>
      </c>
      <c r="F22994" t="s">
        <v>45222</v>
      </c>
      <c r="J22994" t="s">
        <v>217</v>
      </c>
      <c r="K22994" s="1">
        <v>6.3194444444444442E-2</v>
      </c>
      <c r="L22994" s="2">
        <v>42243</v>
      </c>
      <c r="M22994" t="s">
        <v>21</v>
      </c>
      <c r="N22994" t="s">
        <v>25164</v>
      </c>
      <c r="O22994" t="s">
        <v>185</v>
      </c>
      <c r="Q22994">
        <v>333</v>
      </c>
    </row>
    <row r="22995" spans="1:17" x14ac:dyDescent="0.3">
      <c r="A22995" t="s">
        <v>47796</v>
      </c>
      <c r="B22995" t="s">
        <v>54403</v>
      </c>
      <c r="F22995" t="s">
        <v>47803</v>
      </c>
      <c r="J22995" t="s">
        <v>6177</v>
      </c>
      <c r="K22995" s="1">
        <v>0.35</v>
      </c>
      <c r="L22995" s="2">
        <v>42384</v>
      </c>
      <c r="M22995" t="s">
        <v>21</v>
      </c>
      <c r="N22995" t="s">
        <v>17900</v>
      </c>
      <c r="O22995" t="s">
        <v>185</v>
      </c>
      <c r="Q22995">
        <v>836</v>
      </c>
    </row>
    <row r="22996" spans="1:17" x14ac:dyDescent="0.3">
      <c r="A22996" t="s">
        <v>54404</v>
      </c>
      <c r="B22996" t="s">
        <v>54405</v>
      </c>
      <c r="F22996" t="s">
        <v>44908</v>
      </c>
      <c r="J22996" t="s">
        <v>2922</v>
      </c>
      <c r="K22996" s="1">
        <v>0.42222222222222222</v>
      </c>
      <c r="L22996" s="2">
        <v>38043</v>
      </c>
      <c r="M22996" t="s">
        <v>21</v>
      </c>
      <c r="N22996" t="s">
        <v>47245</v>
      </c>
      <c r="O22996" t="s">
        <v>185</v>
      </c>
      <c r="Q22996">
        <v>836</v>
      </c>
    </row>
    <row r="22997" spans="1:17" x14ac:dyDescent="0.3">
      <c r="A22997" t="s">
        <v>54406</v>
      </c>
      <c r="B22997" t="s">
        <v>54407</v>
      </c>
      <c r="F22997" t="s">
        <v>17284</v>
      </c>
      <c r="G22997" t="s">
        <v>54408</v>
      </c>
      <c r="H22997" t="s">
        <v>54409</v>
      </c>
      <c r="J22997" t="s">
        <v>9669</v>
      </c>
      <c r="K22997" s="1">
        <v>0.18055555555555555</v>
      </c>
      <c r="L22997" s="2">
        <v>43392</v>
      </c>
      <c r="M22997" t="s">
        <v>345</v>
      </c>
      <c r="N22997" t="s">
        <v>54410</v>
      </c>
      <c r="O22997" t="s">
        <v>185</v>
      </c>
      <c r="Q22997">
        <v>233</v>
      </c>
    </row>
    <row r="22998" spans="1:17" x14ac:dyDescent="0.3">
      <c r="A22998" t="s">
        <v>54411</v>
      </c>
      <c r="B22998" t="s">
        <v>9593</v>
      </c>
      <c r="F22998" t="s">
        <v>35390</v>
      </c>
      <c r="J22998" t="s">
        <v>213</v>
      </c>
      <c r="K22998" s="1">
        <v>0.13819444444444445</v>
      </c>
      <c r="L22998" s="2">
        <v>40557</v>
      </c>
      <c r="M22998" t="s">
        <v>21</v>
      </c>
      <c r="N22998" t="s">
        <v>34535</v>
      </c>
      <c r="O22998" t="s">
        <v>185</v>
      </c>
      <c r="Q22998">
        <v>501</v>
      </c>
    </row>
    <row r="22999" spans="1:17" x14ac:dyDescent="0.3">
      <c r="A22999" t="s">
        <v>54412</v>
      </c>
      <c r="B22999" t="s">
        <v>54413</v>
      </c>
      <c r="C22999" t="s">
        <v>54414</v>
      </c>
      <c r="F22999" t="s">
        <v>3288</v>
      </c>
      <c r="J22999" t="s">
        <v>3629</v>
      </c>
      <c r="K22999" s="1">
        <v>0.20347222222222222</v>
      </c>
      <c r="L22999" s="2">
        <v>44256</v>
      </c>
      <c r="M22999" t="s">
        <v>21</v>
      </c>
      <c r="N22999" t="s">
        <v>12774</v>
      </c>
      <c r="O22999" t="s">
        <v>54415</v>
      </c>
      <c r="P22999">
        <v>4</v>
      </c>
      <c r="Q22999">
        <v>586</v>
      </c>
    </row>
    <row r="23000" spans="1:17" x14ac:dyDescent="0.3">
      <c r="A23000" t="s">
        <v>54416</v>
      </c>
      <c r="B23000" t="s">
        <v>54417</v>
      </c>
      <c r="F23000" t="s">
        <v>20912</v>
      </c>
      <c r="J23000" t="s">
        <v>13118</v>
      </c>
      <c r="K23000" s="1">
        <v>0.69791666666666663</v>
      </c>
      <c r="L23000" s="2">
        <v>44623</v>
      </c>
      <c r="M23000" t="s">
        <v>21</v>
      </c>
      <c r="N23000" t="s">
        <v>2632</v>
      </c>
      <c r="O23000" t="s">
        <v>185</v>
      </c>
      <c r="Q23000">
        <v>1093</v>
      </c>
    </row>
    <row r="23001" spans="1:17" x14ac:dyDescent="0.3">
      <c r="A23001" t="s">
        <v>54418</v>
      </c>
      <c r="B23001" t="s">
        <v>54419</v>
      </c>
      <c r="F23001" t="s">
        <v>54420</v>
      </c>
      <c r="J23001" t="s">
        <v>38</v>
      </c>
      <c r="K23001" s="1">
        <v>0.46944444444444444</v>
      </c>
      <c r="L23001" s="2">
        <v>44635</v>
      </c>
      <c r="M23001" t="s">
        <v>21</v>
      </c>
      <c r="N23001" t="s">
        <v>418</v>
      </c>
      <c r="O23001" t="s">
        <v>185</v>
      </c>
      <c r="Q23001">
        <v>181</v>
      </c>
    </row>
    <row r="23002" spans="1:17" x14ac:dyDescent="0.3">
      <c r="A23002" t="s">
        <v>54421</v>
      </c>
      <c r="B23002" t="s">
        <v>54422</v>
      </c>
      <c r="C23002" t="s">
        <v>54423</v>
      </c>
      <c r="F23002" t="s">
        <v>19041</v>
      </c>
      <c r="J23002" t="s">
        <v>1217</v>
      </c>
      <c r="K23002" s="1">
        <v>0.40347222222222223</v>
      </c>
      <c r="L23002" s="2">
        <v>43907</v>
      </c>
      <c r="M23002" t="s">
        <v>21</v>
      </c>
      <c r="N23002" t="s">
        <v>4886</v>
      </c>
      <c r="O23002" t="s">
        <v>54424</v>
      </c>
      <c r="P23002">
        <v>4</v>
      </c>
      <c r="Q23002">
        <v>705</v>
      </c>
    </row>
    <row r="23003" spans="1:17" x14ac:dyDescent="0.3">
      <c r="A23003" t="s">
        <v>54425</v>
      </c>
      <c r="B23003" t="s">
        <v>54426</v>
      </c>
      <c r="F23003" t="s">
        <v>54427</v>
      </c>
      <c r="J23003" t="s">
        <v>11672</v>
      </c>
      <c r="K23003" s="1">
        <v>0.65694444444444444</v>
      </c>
      <c r="L23003" s="2">
        <v>44616</v>
      </c>
      <c r="M23003" t="s">
        <v>21</v>
      </c>
      <c r="N23003" t="s">
        <v>6046</v>
      </c>
      <c r="O23003" t="s">
        <v>185</v>
      </c>
      <c r="Q23003">
        <v>645</v>
      </c>
    </row>
    <row r="23004" spans="1:17" x14ac:dyDescent="0.3">
      <c r="A23004" t="s">
        <v>54428</v>
      </c>
      <c r="B23004" t="s">
        <v>54429</v>
      </c>
      <c r="C23004" t="s">
        <v>54430</v>
      </c>
      <c r="F23004" t="s">
        <v>51787</v>
      </c>
      <c r="J23004" t="s">
        <v>33364</v>
      </c>
      <c r="K23004" s="1">
        <v>0.42430555555555555</v>
      </c>
      <c r="L23004" s="2">
        <v>40756</v>
      </c>
      <c r="M23004" t="s">
        <v>21</v>
      </c>
      <c r="N23004" t="s">
        <v>23553</v>
      </c>
      <c r="O23004" t="s">
        <v>241</v>
      </c>
      <c r="P23004">
        <v>5</v>
      </c>
      <c r="Q23004">
        <v>938</v>
      </c>
    </row>
    <row r="23005" spans="1:17" x14ac:dyDescent="0.3">
      <c r="A23005" t="s">
        <v>54431</v>
      </c>
      <c r="B23005" t="s">
        <v>54432</v>
      </c>
      <c r="F23005" t="s">
        <v>7673</v>
      </c>
      <c r="J23005" t="s">
        <v>6807</v>
      </c>
      <c r="K23005" s="1">
        <v>0.43819444444444444</v>
      </c>
      <c r="L23005" s="2">
        <v>41547</v>
      </c>
      <c r="M23005" t="s">
        <v>21</v>
      </c>
      <c r="N23005" t="s">
        <v>8120</v>
      </c>
      <c r="O23005" t="s">
        <v>54433</v>
      </c>
      <c r="P23005">
        <v>4</v>
      </c>
      <c r="Q23005">
        <v>1005</v>
      </c>
    </row>
    <row r="23006" spans="1:17" x14ac:dyDescent="0.3">
      <c r="A23006" t="s">
        <v>54434</v>
      </c>
      <c r="B23006" t="s">
        <v>54435</v>
      </c>
      <c r="F23006" t="s">
        <v>36575</v>
      </c>
      <c r="J23006" t="s">
        <v>13243</v>
      </c>
      <c r="K23006" s="1">
        <v>0.42708333333333331</v>
      </c>
      <c r="L23006" s="2">
        <v>43483</v>
      </c>
      <c r="M23006" t="s">
        <v>21</v>
      </c>
      <c r="N23006" t="s">
        <v>54436</v>
      </c>
      <c r="O23006" t="s">
        <v>54437</v>
      </c>
      <c r="P23006">
        <v>4</v>
      </c>
      <c r="Q23006">
        <v>540</v>
      </c>
    </row>
    <row r="23007" spans="1:17" x14ac:dyDescent="0.3">
      <c r="A23007" t="s">
        <v>54438</v>
      </c>
      <c r="B23007" t="s">
        <v>54439</v>
      </c>
      <c r="F23007" t="s">
        <v>11771</v>
      </c>
      <c r="J23007" t="s">
        <v>43347</v>
      </c>
      <c r="K23007" s="1">
        <v>0.6430555555555556</v>
      </c>
      <c r="L23007" s="2">
        <v>44615</v>
      </c>
      <c r="M23007" t="s">
        <v>21</v>
      </c>
      <c r="N23007" t="s">
        <v>3952</v>
      </c>
      <c r="O23007" t="s">
        <v>448</v>
      </c>
      <c r="P23007">
        <v>4</v>
      </c>
      <c r="Q23007">
        <v>1575</v>
      </c>
    </row>
    <row r="23008" spans="1:17" x14ac:dyDescent="0.3">
      <c r="A23008" t="s">
        <v>54440</v>
      </c>
      <c r="B23008" t="s">
        <v>54441</v>
      </c>
      <c r="F23008" t="s">
        <v>7979</v>
      </c>
      <c r="J23008" t="s">
        <v>43468</v>
      </c>
      <c r="K23008" s="1">
        <v>0.55763888888888891</v>
      </c>
      <c r="L23008" s="2">
        <v>42488</v>
      </c>
      <c r="M23008" t="s">
        <v>21</v>
      </c>
      <c r="N23008" t="s">
        <v>54442</v>
      </c>
      <c r="O23008" t="s">
        <v>54443</v>
      </c>
      <c r="P23008">
        <v>4</v>
      </c>
      <c r="Q23008">
        <v>820</v>
      </c>
    </row>
    <row r="23009" spans="1:17" x14ac:dyDescent="0.3">
      <c r="A23009" t="s">
        <v>54444</v>
      </c>
      <c r="B23009" t="s">
        <v>54445</v>
      </c>
      <c r="F23009" t="s">
        <v>23851</v>
      </c>
      <c r="J23009" t="s">
        <v>2476</v>
      </c>
      <c r="K23009" s="1">
        <v>0.30972222222222223</v>
      </c>
      <c r="L23009" s="2">
        <v>44587</v>
      </c>
      <c r="M23009" t="s">
        <v>21</v>
      </c>
      <c r="N23009" t="s">
        <v>45209</v>
      </c>
      <c r="O23009" t="s">
        <v>484</v>
      </c>
      <c r="P23009">
        <v>4</v>
      </c>
      <c r="Q23009">
        <v>879</v>
      </c>
    </row>
    <row r="23010" spans="1:17" x14ac:dyDescent="0.3">
      <c r="A23010" t="s">
        <v>54446</v>
      </c>
      <c r="B23010" t="s">
        <v>54447</v>
      </c>
      <c r="F23010" t="s">
        <v>54448</v>
      </c>
      <c r="J23010" t="s">
        <v>13345</v>
      </c>
      <c r="K23010" s="1">
        <v>0.42777777777777776</v>
      </c>
      <c r="L23010" s="2">
        <v>44600</v>
      </c>
      <c r="M23010" t="s">
        <v>21</v>
      </c>
      <c r="N23010" t="s">
        <v>595</v>
      </c>
      <c r="O23010" t="s">
        <v>185</v>
      </c>
      <c r="Q23010">
        <v>750</v>
      </c>
    </row>
    <row r="23011" spans="1:17" x14ac:dyDescent="0.3">
      <c r="A23011" t="s">
        <v>54449</v>
      </c>
      <c r="B23011" t="s">
        <v>54450</v>
      </c>
      <c r="F23011" t="s">
        <v>54451</v>
      </c>
      <c r="J23011" t="s">
        <v>2880</v>
      </c>
      <c r="K23011" s="1">
        <v>0.4152777777777778</v>
      </c>
      <c r="L23011" s="2">
        <v>44588</v>
      </c>
      <c r="M23011" t="s">
        <v>21</v>
      </c>
      <c r="N23011" t="s">
        <v>4830</v>
      </c>
      <c r="O23011" t="s">
        <v>2914</v>
      </c>
      <c r="P23011">
        <v>4</v>
      </c>
      <c r="Q23011">
        <v>586</v>
      </c>
    </row>
    <row r="23012" spans="1:17" x14ac:dyDescent="0.3">
      <c r="A23012" t="s">
        <v>54452</v>
      </c>
      <c r="B23012" t="s">
        <v>54453</v>
      </c>
      <c r="C23012" t="s">
        <v>54454</v>
      </c>
      <c r="F23012" t="s">
        <v>23851</v>
      </c>
      <c r="J23012" t="s">
        <v>1620</v>
      </c>
      <c r="K23012" s="1">
        <v>0.25416666666666665</v>
      </c>
      <c r="L23012" s="2">
        <v>44233</v>
      </c>
      <c r="M23012" t="s">
        <v>21</v>
      </c>
      <c r="N23012" t="s">
        <v>8720</v>
      </c>
      <c r="O23012" t="s">
        <v>47435</v>
      </c>
      <c r="P23012">
        <v>4</v>
      </c>
      <c r="Q23012">
        <v>879</v>
      </c>
    </row>
    <row r="23013" spans="1:17" x14ac:dyDescent="0.3">
      <c r="A23013" t="s">
        <v>54455</v>
      </c>
      <c r="B23013" t="s">
        <v>54456</v>
      </c>
      <c r="C23013" t="s">
        <v>54457</v>
      </c>
      <c r="F23013" t="s">
        <v>4394</v>
      </c>
      <c r="J23013" t="s">
        <v>1751</v>
      </c>
      <c r="K23013" s="1">
        <v>0.36736111111111114</v>
      </c>
      <c r="L23013" s="2">
        <v>44495</v>
      </c>
      <c r="M23013" t="s">
        <v>21</v>
      </c>
      <c r="N23013" t="s">
        <v>2489</v>
      </c>
      <c r="O23013" t="s">
        <v>54458</v>
      </c>
      <c r="P23013">
        <v>4</v>
      </c>
      <c r="Q23013">
        <v>879</v>
      </c>
    </row>
    <row r="23014" spans="1:17" x14ac:dyDescent="0.3">
      <c r="A23014" t="s">
        <v>54459</v>
      </c>
      <c r="B23014" t="s">
        <v>54460</v>
      </c>
      <c r="F23014" t="s">
        <v>7035</v>
      </c>
      <c r="J23014" t="s">
        <v>28511</v>
      </c>
      <c r="K23014" s="1">
        <v>0.59861111111111109</v>
      </c>
      <c r="L23014" s="2">
        <v>43594</v>
      </c>
      <c r="M23014" t="s">
        <v>21</v>
      </c>
      <c r="N23014" t="s">
        <v>25849</v>
      </c>
      <c r="O23014" t="s">
        <v>54461</v>
      </c>
      <c r="P23014">
        <v>4</v>
      </c>
      <c r="Q23014">
        <v>1328</v>
      </c>
    </row>
    <row r="23015" spans="1:17" x14ac:dyDescent="0.3">
      <c r="A23015" t="s">
        <v>54462</v>
      </c>
      <c r="B23015" t="s">
        <v>54463</v>
      </c>
      <c r="C23015" t="s">
        <v>54464</v>
      </c>
      <c r="F23015" t="s">
        <v>8811</v>
      </c>
      <c r="J23015" t="s">
        <v>9694</v>
      </c>
      <c r="K23015" s="1">
        <v>0.37152777777777779</v>
      </c>
      <c r="L23015" s="2">
        <v>44152</v>
      </c>
      <c r="M23015" t="s">
        <v>21</v>
      </c>
      <c r="N23015" t="s">
        <v>7170</v>
      </c>
      <c r="O23015" t="s">
        <v>11687</v>
      </c>
      <c r="P23015">
        <v>4</v>
      </c>
      <c r="Q23015">
        <v>586</v>
      </c>
    </row>
    <row r="23016" spans="1:17" x14ac:dyDescent="0.3">
      <c r="A23016" t="s">
        <v>54465</v>
      </c>
      <c r="B23016" t="s">
        <v>54466</v>
      </c>
      <c r="F23016" t="s">
        <v>54467</v>
      </c>
      <c r="G23016" t="s">
        <v>54468</v>
      </c>
      <c r="J23016" t="s">
        <v>3411</v>
      </c>
      <c r="K23016" s="1">
        <v>0.36458333333333331</v>
      </c>
      <c r="L23016" s="2">
        <v>43731</v>
      </c>
      <c r="M23016" t="s">
        <v>21</v>
      </c>
      <c r="N23016" t="s">
        <v>54469</v>
      </c>
      <c r="O23016" t="s">
        <v>54470</v>
      </c>
      <c r="P23016">
        <v>5</v>
      </c>
      <c r="Q23016">
        <v>888</v>
      </c>
    </row>
    <row r="23017" spans="1:17" x14ac:dyDescent="0.3">
      <c r="A23017" t="s">
        <v>54471</v>
      </c>
      <c r="B23017" t="s">
        <v>45613</v>
      </c>
      <c r="F23017" t="s">
        <v>54472</v>
      </c>
      <c r="J23017" t="s">
        <v>5586</v>
      </c>
      <c r="K23017" s="1">
        <v>0.22569444444444445</v>
      </c>
      <c r="L23017" s="2">
        <v>39756</v>
      </c>
      <c r="M23017" t="s">
        <v>21</v>
      </c>
      <c r="N23017" t="s">
        <v>31530</v>
      </c>
      <c r="O23017" t="s">
        <v>54473</v>
      </c>
      <c r="P23017">
        <v>4</v>
      </c>
      <c r="Q23017">
        <v>615</v>
      </c>
    </row>
    <row r="23018" spans="1:17" x14ac:dyDescent="0.3">
      <c r="A23018" t="s">
        <v>54474</v>
      </c>
      <c r="B23018" t="s">
        <v>54475</v>
      </c>
      <c r="F23018" t="s">
        <v>23814</v>
      </c>
      <c r="J23018" t="s">
        <v>2922</v>
      </c>
      <c r="K23018" s="1">
        <v>0.42222222222222222</v>
      </c>
      <c r="L23018" s="2">
        <v>42613</v>
      </c>
      <c r="M23018" t="s">
        <v>21</v>
      </c>
      <c r="N23018" t="s">
        <v>4004</v>
      </c>
      <c r="O23018" t="s">
        <v>570</v>
      </c>
      <c r="P23018">
        <v>4</v>
      </c>
      <c r="Q23018">
        <v>836</v>
      </c>
    </row>
    <row r="23019" spans="1:17" x14ac:dyDescent="0.3">
      <c r="A23019" t="s">
        <v>54476</v>
      </c>
      <c r="B23019" t="s">
        <v>54477</v>
      </c>
      <c r="C23019" t="s">
        <v>54478</v>
      </c>
      <c r="F23019" t="s">
        <v>54479</v>
      </c>
      <c r="J23019" t="s">
        <v>41943</v>
      </c>
      <c r="K23019" s="1">
        <v>0.6875</v>
      </c>
      <c r="L23019" s="2">
        <v>42759</v>
      </c>
      <c r="M23019" t="s">
        <v>21</v>
      </c>
      <c r="N23019" t="s">
        <v>24336</v>
      </c>
      <c r="O23019" t="s">
        <v>21453</v>
      </c>
      <c r="P23019">
        <v>4</v>
      </c>
      <c r="Q23019">
        <v>1256</v>
      </c>
    </row>
    <row r="23020" spans="1:17" x14ac:dyDescent="0.3">
      <c r="A23020" t="s">
        <v>54480</v>
      </c>
      <c r="B23020" t="s">
        <v>54481</v>
      </c>
      <c r="F23020" t="s">
        <v>54482</v>
      </c>
      <c r="J23020" t="s">
        <v>25527</v>
      </c>
      <c r="K23020" s="1">
        <v>0.50624999999999998</v>
      </c>
      <c r="L23020" s="2">
        <v>43838</v>
      </c>
      <c r="M23020" t="s">
        <v>21</v>
      </c>
      <c r="N23020" t="s">
        <v>53822</v>
      </c>
      <c r="O23020" t="s">
        <v>133</v>
      </c>
      <c r="P23020">
        <v>4</v>
      </c>
      <c r="Q23020">
        <v>477</v>
      </c>
    </row>
    <row r="23021" spans="1:17" x14ac:dyDescent="0.3">
      <c r="A23021" t="s">
        <v>54483</v>
      </c>
      <c r="B23021" t="s">
        <v>54484</v>
      </c>
      <c r="F23021" t="s">
        <v>34392</v>
      </c>
      <c r="J23021" t="s">
        <v>2400</v>
      </c>
      <c r="K23021" s="1">
        <v>0.26944444444444443</v>
      </c>
      <c r="L23021" s="2">
        <v>41968</v>
      </c>
      <c r="M23021" t="s">
        <v>21</v>
      </c>
      <c r="N23021" t="s">
        <v>56</v>
      </c>
      <c r="O23021" t="s">
        <v>54485</v>
      </c>
      <c r="P23021">
        <v>4</v>
      </c>
      <c r="Q23021">
        <v>668</v>
      </c>
    </row>
    <row r="23022" spans="1:17" x14ac:dyDescent="0.3">
      <c r="A23022" t="s">
        <v>54486</v>
      </c>
      <c r="B23022" t="s">
        <v>54487</v>
      </c>
      <c r="F23022" t="s">
        <v>19041</v>
      </c>
      <c r="J23022" t="s">
        <v>49359</v>
      </c>
      <c r="K23022" s="1">
        <v>0.7416666666666667</v>
      </c>
      <c r="L23022" s="2">
        <v>43676</v>
      </c>
      <c r="M23022" t="s">
        <v>21</v>
      </c>
      <c r="N23022" t="s">
        <v>861</v>
      </c>
      <c r="O23022" t="s">
        <v>21453</v>
      </c>
      <c r="P23022">
        <v>4</v>
      </c>
      <c r="Q23022">
        <v>879</v>
      </c>
    </row>
    <row r="23023" spans="1:17" x14ac:dyDescent="0.3">
      <c r="A23023" t="s">
        <v>54488</v>
      </c>
      <c r="B23023" t="s">
        <v>33241</v>
      </c>
      <c r="F23023" t="s">
        <v>33242</v>
      </c>
      <c r="J23023" t="s">
        <v>32462</v>
      </c>
      <c r="K23023" s="1">
        <v>0.56597222222222221</v>
      </c>
      <c r="L23023" s="2">
        <v>43237</v>
      </c>
      <c r="M23023" t="s">
        <v>21</v>
      </c>
      <c r="N23023" t="s">
        <v>25093</v>
      </c>
      <c r="O23023" t="s">
        <v>123</v>
      </c>
      <c r="P23023">
        <v>4</v>
      </c>
      <c r="Q23023">
        <v>820</v>
      </c>
    </row>
    <row r="23024" spans="1:17" x14ac:dyDescent="0.3">
      <c r="A23024" t="s">
        <v>54489</v>
      </c>
      <c r="B23024" t="s">
        <v>54490</v>
      </c>
      <c r="F23024" t="s">
        <v>32375</v>
      </c>
      <c r="J23024" t="s">
        <v>41931</v>
      </c>
      <c r="K23024" s="1">
        <v>0.70208333333333328</v>
      </c>
      <c r="L23024" s="2">
        <v>42444</v>
      </c>
      <c r="M23024" t="s">
        <v>21</v>
      </c>
      <c r="N23024" t="s">
        <v>13208</v>
      </c>
      <c r="O23024" t="s">
        <v>1834</v>
      </c>
      <c r="P23024">
        <v>4</v>
      </c>
      <c r="Q23024">
        <v>1226</v>
      </c>
    </row>
    <row r="23025" spans="1:17" x14ac:dyDescent="0.3">
      <c r="A23025" t="s">
        <v>54491</v>
      </c>
      <c r="B23025" t="s">
        <v>26986</v>
      </c>
      <c r="F23025" t="s">
        <v>54492</v>
      </c>
      <c r="J23025" t="s">
        <v>9133</v>
      </c>
      <c r="K23025" s="1">
        <v>0.29930555555555555</v>
      </c>
      <c r="L23025" s="2">
        <v>43446</v>
      </c>
      <c r="M23025" t="s">
        <v>190</v>
      </c>
      <c r="N23025" t="s">
        <v>54493</v>
      </c>
      <c r="O23025" t="s">
        <v>54494</v>
      </c>
      <c r="P23025">
        <v>5</v>
      </c>
      <c r="Q23025">
        <v>234</v>
      </c>
    </row>
    <row r="23026" spans="1:17" x14ac:dyDescent="0.3">
      <c r="A23026" t="s">
        <v>54495</v>
      </c>
      <c r="B23026" t="s">
        <v>54496</v>
      </c>
      <c r="F23026" t="s">
        <v>42372</v>
      </c>
      <c r="J23026" t="s">
        <v>23852</v>
      </c>
      <c r="K23026" s="1">
        <v>0.43611111111111112</v>
      </c>
      <c r="L23026" s="2">
        <v>43914</v>
      </c>
      <c r="M23026" t="s">
        <v>21</v>
      </c>
      <c r="N23026" t="s">
        <v>13188</v>
      </c>
      <c r="O23026" t="s">
        <v>54497</v>
      </c>
      <c r="P23026">
        <v>4</v>
      </c>
      <c r="Q23026">
        <v>879</v>
      </c>
    </row>
    <row r="23027" spans="1:17" x14ac:dyDescent="0.3">
      <c r="A23027" t="s">
        <v>54498</v>
      </c>
      <c r="B23027" t="s">
        <v>54499</v>
      </c>
      <c r="F23027" t="s">
        <v>9068</v>
      </c>
      <c r="J23027" t="s">
        <v>14665</v>
      </c>
      <c r="K23027" s="1">
        <v>0.35347222222222224</v>
      </c>
      <c r="L23027" s="2">
        <v>38252</v>
      </c>
      <c r="M23027" t="s">
        <v>21</v>
      </c>
      <c r="N23027" t="s">
        <v>54500</v>
      </c>
      <c r="O23027" t="s">
        <v>982</v>
      </c>
      <c r="P23027">
        <v>4</v>
      </c>
      <c r="Q23027">
        <v>1238</v>
      </c>
    </row>
    <row r="23028" spans="1:17" x14ac:dyDescent="0.3">
      <c r="A23028" t="s">
        <v>54501</v>
      </c>
      <c r="B23028" t="s">
        <v>54502</v>
      </c>
      <c r="C23028" t="s">
        <v>54503</v>
      </c>
      <c r="F23028" t="s">
        <v>45196</v>
      </c>
      <c r="J23028" t="s">
        <v>1194</v>
      </c>
      <c r="K23028" s="1">
        <v>0.3527777777777778</v>
      </c>
      <c r="L23028" s="2">
        <v>44265</v>
      </c>
      <c r="M23028" t="s">
        <v>21</v>
      </c>
      <c r="N23028" t="s">
        <v>11772</v>
      </c>
      <c r="O23028" t="s">
        <v>54504</v>
      </c>
      <c r="P23028">
        <v>4</v>
      </c>
      <c r="Q23028">
        <v>1350</v>
      </c>
    </row>
    <row r="23029" spans="1:17" x14ac:dyDescent="0.3">
      <c r="A23029" t="s">
        <v>54505</v>
      </c>
      <c r="B23029" t="s">
        <v>54506</v>
      </c>
      <c r="F23029" t="s">
        <v>54507</v>
      </c>
      <c r="J23029" t="s">
        <v>11999</v>
      </c>
      <c r="K23029" s="1">
        <v>0.46388888888888891</v>
      </c>
      <c r="L23029" s="2">
        <v>43548</v>
      </c>
      <c r="M23029" t="s">
        <v>21</v>
      </c>
      <c r="N23029" t="s">
        <v>54508</v>
      </c>
      <c r="O23029" t="s">
        <v>54509</v>
      </c>
      <c r="P23029">
        <v>4</v>
      </c>
      <c r="Q23029">
        <v>836</v>
      </c>
    </row>
    <row r="23030" spans="1:17" x14ac:dyDescent="0.3">
      <c r="A23030" t="s">
        <v>54510</v>
      </c>
      <c r="B23030" t="s">
        <v>54511</v>
      </c>
      <c r="F23030" t="s">
        <v>188</v>
      </c>
      <c r="J23030" t="s">
        <v>9794</v>
      </c>
      <c r="K23030" s="1">
        <v>0.28402777777777777</v>
      </c>
      <c r="L23030" s="2">
        <v>44156</v>
      </c>
      <c r="M23030" t="s">
        <v>21</v>
      </c>
      <c r="N23030" t="s">
        <v>42426</v>
      </c>
      <c r="O23030" t="s">
        <v>26723</v>
      </c>
      <c r="P23030">
        <v>4</v>
      </c>
      <c r="Q23030">
        <v>879</v>
      </c>
    </row>
    <row r="23031" spans="1:17" x14ac:dyDescent="0.3">
      <c r="A23031" t="s">
        <v>54512</v>
      </c>
      <c r="B23031" t="s">
        <v>54513</v>
      </c>
      <c r="F23031" t="s">
        <v>7889</v>
      </c>
      <c r="J23031" t="s">
        <v>10555</v>
      </c>
      <c r="K23031" s="1">
        <v>0.38124999999999998</v>
      </c>
      <c r="L23031" s="2">
        <v>42472</v>
      </c>
      <c r="M23031" t="s">
        <v>21</v>
      </c>
      <c r="N23031" t="s">
        <v>13127</v>
      </c>
      <c r="O23031" t="s">
        <v>54485</v>
      </c>
      <c r="P23031">
        <v>4</v>
      </c>
      <c r="Q23031">
        <v>1519</v>
      </c>
    </row>
    <row r="23032" spans="1:17" x14ac:dyDescent="0.3">
      <c r="A23032" t="s">
        <v>54514</v>
      </c>
      <c r="B23032" t="s">
        <v>54515</v>
      </c>
      <c r="F23032" t="s">
        <v>45596</v>
      </c>
      <c r="J23032" t="s">
        <v>1933</v>
      </c>
      <c r="K23032" s="1">
        <v>0.1763888888888889</v>
      </c>
      <c r="L23032" s="2">
        <v>44483</v>
      </c>
      <c r="M23032" t="s">
        <v>21</v>
      </c>
      <c r="N23032" t="s">
        <v>644</v>
      </c>
      <c r="O23032" t="s">
        <v>54516</v>
      </c>
      <c r="P23032">
        <v>4</v>
      </c>
      <c r="Q23032">
        <v>0</v>
      </c>
    </row>
    <row r="23033" spans="1:17" x14ac:dyDescent="0.3">
      <c r="A23033" t="s">
        <v>54517</v>
      </c>
      <c r="B23033" t="s">
        <v>8374</v>
      </c>
      <c r="F23033" t="s">
        <v>11895</v>
      </c>
      <c r="J23033" t="s">
        <v>43347</v>
      </c>
      <c r="K23033" s="1">
        <v>0.6430555555555556</v>
      </c>
      <c r="L23033" s="2">
        <v>43804</v>
      </c>
      <c r="M23033" t="s">
        <v>21</v>
      </c>
      <c r="N23033" t="s">
        <v>3348</v>
      </c>
      <c r="O23033" t="s">
        <v>448</v>
      </c>
      <c r="P23033">
        <v>4</v>
      </c>
      <c r="Q23033">
        <v>1093</v>
      </c>
    </row>
    <row r="23034" spans="1:17" x14ac:dyDescent="0.3">
      <c r="A23034" t="s">
        <v>54518</v>
      </c>
      <c r="B23034" t="s">
        <v>54519</v>
      </c>
      <c r="F23034" t="s">
        <v>54520</v>
      </c>
      <c r="J23034" t="s">
        <v>12733</v>
      </c>
      <c r="K23034" s="1">
        <v>0.34652777777777777</v>
      </c>
      <c r="L23034" s="2">
        <v>43951</v>
      </c>
      <c r="M23034" t="s">
        <v>21</v>
      </c>
      <c r="N23034" t="s">
        <v>8074</v>
      </c>
      <c r="O23034" t="s">
        <v>54521</v>
      </c>
      <c r="P23034">
        <v>4</v>
      </c>
      <c r="Q23034">
        <v>341</v>
      </c>
    </row>
    <row r="23035" spans="1:17" x14ac:dyDescent="0.3">
      <c r="A23035" t="s">
        <v>54522</v>
      </c>
      <c r="B23035" t="s">
        <v>54523</v>
      </c>
      <c r="F23035" t="s">
        <v>54524</v>
      </c>
      <c r="J23035" t="s">
        <v>2476</v>
      </c>
      <c r="K23035" s="1">
        <v>0.30972222222222223</v>
      </c>
      <c r="L23035" s="2">
        <v>44062</v>
      </c>
      <c r="M23035" t="s">
        <v>21</v>
      </c>
      <c r="N23035" t="s">
        <v>6266</v>
      </c>
      <c r="O23035" t="s">
        <v>4962</v>
      </c>
      <c r="P23035">
        <v>4</v>
      </c>
      <c r="Q23035">
        <v>879</v>
      </c>
    </row>
    <row r="23036" spans="1:17" x14ac:dyDescent="0.3">
      <c r="A23036" t="s">
        <v>54525</v>
      </c>
      <c r="B23036" t="s">
        <v>54526</v>
      </c>
      <c r="C23036" t="s">
        <v>54527</v>
      </c>
      <c r="F23036" t="s">
        <v>26554</v>
      </c>
      <c r="J23036" t="s">
        <v>5591</v>
      </c>
      <c r="K23036" s="1">
        <v>0.25833333333333336</v>
      </c>
      <c r="L23036" s="2">
        <v>38347</v>
      </c>
      <c r="M23036" t="s">
        <v>21</v>
      </c>
      <c r="N23036" t="s">
        <v>103</v>
      </c>
      <c r="O23036" t="s">
        <v>26723</v>
      </c>
      <c r="P23036">
        <v>4</v>
      </c>
      <c r="Q23036">
        <v>609</v>
      </c>
    </row>
    <row r="23037" spans="1:17" x14ac:dyDescent="0.3">
      <c r="A23037" t="s">
        <v>54528</v>
      </c>
      <c r="B23037" t="s">
        <v>54529</v>
      </c>
      <c r="F23037" t="s">
        <v>54530</v>
      </c>
      <c r="J23037" t="s">
        <v>2947</v>
      </c>
      <c r="K23037" s="1">
        <v>0.26597222222222222</v>
      </c>
      <c r="L23037" s="2">
        <v>43900</v>
      </c>
      <c r="M23037" t="s">
        <v>21</v>
      </c>
      <c r="N23037" t="s">
        <v>9342</v>
      </c>
      <c r="O23037" t="s">
        <v>29</v>
      </c>
      <c r="P23037">
        <v>4</v>
      </c>
      <c r="Q23037">
        <v>879</v>
      </c>
    </row>
    <row r="23038" spans="1:17" x14ac:dyDescent="0.3">
      <c r="A23038" t="s">
        <v>54531</v>
      </c>
      <c r="B23038" t="s">
        <v>54532</v>
      </c>
      <c r="C23038" t="s">
        <v>54533</v>
      </c>
      <c r="F23038" t="s">
        <v>24239</v>
      </c>
      <c r="J23038" t="s">
        <v>25707</v>
      </c>
      <c r="K23038" s="1">
        <v>0.51458333333333328</v>
      </c>
      <c r="L23038" s="2">
        <v>43452</v>
      </c>
      <c r="M23038" t="s">
        <v>21</v>
      </c>
      <c r="N23038" t="s">
        <v>18635</v>
      </c>
      <c r="O23038" t="s">
        <v>54534</v>
      </c>
      <c r="P23038">
        <v>4</v>
      </c>
      <c r="Q23038">
        <v>837</v>
      </c>
    </row>
    <row r="23039" spans="1:17" x14ac:dyDescent="0.3">
      <c r="A23039" t="s">
        <v>54535</v>
      </c>
      <c r="B23039" t="s">
        <v>54536</v>
      </c>
      <c r="F23039" t="s">
        <v>3360</v>
      </c>
      <c r="J23039" t="s">
        <v>4465</v>
      </c>
      <c r="K23039" s="1">
        <v>0.38333333333333336</v>
      </c>
      <c r="L23039" s="2">
        <v>43641</v>
      </c>
      <c r="M23039" t="s">
        <v>21</v>
      </c>
      <c r="N23039" t="s">
        <v>3361</v>
      </c>
      <c r="O23039" t="s">
        <v>54537</v>
      </c>
      <c r="P23039">
        <v>4</v>
      </c>
      <c r="Q23039">
        <v>1005</v>
      </c>
    </row>
    <row r="23040" spans="1:17" x14ac:dyDescent="0.3">
      <c r="A23040" t="s">
        <v>54538</v>
      </c>
      <c r="B23040" t="s">
        <v>54539</v>
      </c>
      <c r="F23040" t="s">
        <v>26858</v>
      </c>
      <c r="J23040" t="s">
        <v>1245</v>
      </c>
      <c r="K23040" s="1">
        <v>0.30069444444444443</v>
      </c>
      <c r="L23040" s="2">
        <v>44503</v>
      </c>
      <c r="M23040" t="s">
        <v>21</v>
      </c>
      <c r="N23040" t="s">
        <v>5296</v>
      </c>
      <c r="O23040" t="s">
        <v>54540</v>
      </c>
      <c r="P23040">
        <v>5</v>
      </c>
      <c r="Q23040">
        <v>1519</v>
      </c>
    </row>
    <row r="23041" spans="1:17" x14ac:dyDescent="0.3">
      <c r="A23041" t="s">
        <v>54541</v>
      </c>
      <c r="B23041" t="s">
        <v>54526</v>
      </c>
      <c r="F23041" t="s">
        <v>26554</v>
      </c>
      <c r="J23041" t="s">
        <v>26038</v>
      </c>
      <c r="K23041" s="1">
        <v>0.47986111111111113</v>
      </c>
      <c r="L23041" s="2">
        <v>36156</v>
      </c>
      <c r="M23041" t="s">
        <v>21</v>
      </c>
      <c r="N23041" t="s">
        <v>54542</v>
      </c>
      <c r="O23041" t="s">
        <v>54543</v>
      </c>
      <c r="P23041">
        <v>4</v>
      </c>
      <c r="Q23041">
        <v>773</v>
      </c>
    </row>
    <row r="23042" spans="1:17" x14ac:dyDescent="0.3">
      <c r="A23042" t="s">
        <v>54544</v>
      </c>
      <c r="B23042" t="s">
        <v>54545</v>
      </c>
      <c r="F23042" t="s">
        <v>25281</v>
      </c>
      <c r="J23042" t="s">
        <v>25410</v>
      </c>
      <c r="K23042" s="1">
        <v>0.51527777777777772</v>
      </c>
      <c r="L23042" s="2">
        <v>42409</v>
      </c>
      <c r="M23042" t="s">
        <v>21</v>
      </c>
      <c r="N23042" t="s">
        <v>1839</v>
      </c>
      <c r="O23042" t="s">
        <v>100</v>
      </c>
      <c r="P23042">
        <v>4</v>
      </c>
      <c r="Q23042">
        <v>820</v>
      </c>
    </row>
    <row r="23043" spans="1:17" x14ac:dyDescent="0.3">
      <c r="A23043" t="s">
        <v>54546</v>
      </c>
      <c r="B23043" t="s">
        <v>54547</v>
      </c>
      <c r="C23043" t="s">
        <v>54548</v>
      </c>
      <c r="D23043" t="s">
        <v>54549</v>
      </c>
      <c r="F23043" t="s">
        <v>9807</v>
      </c>
      <c r="J23043" t="s">
        <v>3803</v>
      </c>
      <c r="K23043" s="1">
        <v>0.31180555555555556</v>
      </c>
      <c r="L23043" s="2">
        <v>41898</v>
      </c>
      <c r="M23043" t="s">
        <v>21</v>
      </c>
      <c r="N23043" t="s">
        <v>15736</v>
      </c>
      <c r="O23043" t="s">
        <v>18530</v>
      </c>
      <c r="P23043">
        <v>4</v>
      </c>
      <c r="Q23043">
        <v>668</v>
      </c>
    </row>
    <row r="23044" spans="1:17" x14ac:dyDescent="0.3">
      <c r="A23044" t="s">
        <v>54550</v>
      </c>
      <c r="B23044" t="s">
        <v>54545</v>
      </c>
      <c r="F23044" t="s">
        <v>24060</v>
      </c>
      <c r="J23044" t="s">
        <v>23988</v>
      </c>
      <c r="K23044" s="1">
        <v>0.38611111111111113</v>
      </c>
      <c r="L23044" s="2">
        <v>38470</v>
      </c>
      <c r="M23044" t="s">
        <v>21</v>
      </c>
      <c r="N23044" t="s">
        <v>27480</v>
      </c>
      <c r="O23044" t="s">
        <v>18618</v>
      </c>
      <c r="P23044">
        <v>4</v>
      </c>
      <c r="Q23044">
        <v>656</v>
      </c>
    </row>
    <row r="23045" spans="1:17" x14ac:dyDescent="0.3">
      <c r="A23045" t="s">
        <v>54551</v>
      </c>
      <c r="B23045" t="s">
        <v>54552</v>
      </c>
      <c r="C23045" t="s">
        <v>54553</v>
      </c>
      <c r="F23045" t="s">
        <v>54554</v>
      </c>
      <c r="J23045" t="s">
        <v>26185</v>
      </c>
      <c r="K23045" s="1">
        <v>0.58125000000000004</v>
      </c>
      <c r="L23045" s="2">
        <v>37092</v>
      </c>
      <c r="M23045" t="s">
        <v>21</v>
      </c>
      <c r="N23045" t="s">
        <v>54555</v>
      </c>
      <c r="O23045" t="s">
        <v>4369</v>
      </c>
      <c r="P23045">
        <v>4</v>
      </c>
      <c r="Q23045">
        <v>500</v>
      </c>
    </row>
    <row r="23046" spans="1:17" x14ac:dyDescent="0.3">
      <c r="A23046" t="s">
        <v>47574</v>
      </c>
      <c r="B23046" t="s">
        <v>47575</v>
      </c>
      <c r="F23046" t="s">
        <v>26431</v>
      </c>
      <c r="J23046" t="s">
        <v>970</v>
      </c>
      <c r="K23046" s="1">
        <v>0.11388888888888889</v>
      </c>
      <c r="L23046" s="2">
        <v>43074</v>
      </c>
      <c r="M23046" t="s">
        <v>21</v>
      </c>
      <c r="N23046" t="s">
        <v>3241</v>
      </c>
      <c r="O23046" t="s">
        <v>11699</v>
      </c>
      <c r="P23046">
        <v>4</v>
      </c>
      <c r="Q23046">
        <v>585</v>
      </c>
    </row>
    <row r="23047" spans="1:17" x14ac:dyDescent="0.3">
      <c r="A23047" t="s">
        <v>54556</v>
      </c>
      <c r="B23047" t="s">
        <v>54557</v>
      </c>
      <c r="C23047" t="s">
        <v>54558</v>
      </c>
      <c r="F23047" t="s">
        <v>54559</v>
      </c>
      <c r="J23047" t="s">
        <v>11999</v>
      </c>
      <c r="K23047" s="1">
        <v>0.46388888888888891</v>
      </c>
      <c r="L23047" s="2">
        <v>44426</v>
      </c>
      <c r="M23047" t="s">
        <v>21</v>
      </c>
      <c r="N23047" t="s">
        <v>54560</v>
      </c>
      <c r="O23047" t="s">
        <v>265</v>
      </c>
      <c r="P23047">
        <v>5</v>
      </c>
      <c r="Q23047">
        <v>1519</v>
      </c>
    </row>
    <row r="23048" spans="1:17" x14ac:dyDescent="0.3">
      <c r="A23048" t="s">
        <v>54561</v>
      </c>
      <c r="B23048" t="s">
        <v>54562</v>
      </c>
      <c r="F23048" t="s">
        <v>4394</v>
      </c>
      <c r="G23048" t="s">
        <v>54563</v>
      </c>
      <c r="J23048" t="s">
        <v>2125</v>
      </c>
      <c r="K23048" s="1">
        <v>4.583333333333333E-2</v>
      </c>
      <c r="L23048" s="2">
        <v>43922</v>
      </c>
      <c r="M23048" t="s">
        <v>21</v>
      </c>
      <c r="N23048" t="s">
        <v>7238</v>
      </c>
      <c r="O23048" t="s">
        <v>54564</v>
      </c>
      <c r="P23048">
        <v>4</v>
      </c>
      <c r="Q23048">
        <v>75</v>
      </c>
    </row>
    <row r="23049" spans="1:17" x14ac:dyDescent="0.3">
      <c r="A23049" t="s">
        <v>54565</v>
      </c>
      <c r="B23049" t="s">
        <v>54566</v>
      </c>
      <c r="F23049" t="s">
        <v>23079</v>
      </c>
      <c r="G23049" t="s">
        <v>54567</v>
      </c>
      <c r="J23049" t="s">
        <v>2472</v>
      </c>
      <c r="K23049" s="1">
        <v>0.2638888888888889</v>
      </c>
      <c r="L23049" s="2">
        <v>38863</v>
      </c>
      <c r="M23049" t="s">
        <v>21</v>
      </c>
      <c r="N23049" t="s">
        <v>15298</v>
      </c>
      <c r="O23049" t="s">
        <v>18600</v>
      </c>
      <c r="P23049">
        <v>4</v>
      </c>
      <c r="Q23049">
        <v>702</v>
      </c>
    </row>
    <row r="23050" spans="1:17" x14ac:dyDescent="0.3">
      <c r="A23050" t="s">
        <v>54568</v>
      </c>
      <c r="B23050" t="s">
        <v>54569</v>
      </c>
      <c r="F23050" t="s">
        <v>23673</v>
      </c>
      <c r="J23050" t="s">
        <v>1191</v>
      </c>
      <c r="K23050" s="1">
        <v>0.37222222222222223</v>
      </c>
      <c r="L23050" s="2">
        <v>43573</v>
      </c>
      <c r="M23050" t="s">
        <v>21</v>
      </c>
      <c r="N23050" t="s">
        <v>6252</v>
      </c>
      <c r="O23050" t="s">
        <v>54570</v>
      </c>
      <c r="P23050">
        <v>4</v>
      </c>
      <c r="Q23050">
        <v>820</v>
      </c>
    </row>
    <row r="23051" spans="1:17" x14ac:dyDescent="0.3">
      <c r="A23051" t="s">
        <v>54571</v>
      </c>
      <c r="B23051" t="s">
        <v>54572</v>
      </c>
      <c r="F23051" t="s">
        <v>34567</v>
      </c>
      <c r="J23051" t="s">
        <v>200</v>
      </c>
      <c r="K23051" s="1">
        <v>0.61041666666666672</v>
      </c>
      <c r="L23051" s="2">
        <v>42528</v>
      </c>
      <c r="M23051" t="s">
        <v>21</v>
      </c>
      <c r="N23051" t="s">
        <v>317</v>
      </c>
      <c r="O23051" t="s">
        <v>151</v>
      </c>
      <c r="P23051">
        <v>5</v>
      </c>
      <c r="Q23051">
        <v>721</v>
      </c>
    </row>
    <row r="23052" spans="1:17" x14ac:dyDescent="0.3">
      <c r="A23052" t="s">
        <v>54573</v>
      </c>
      <c r="B23052" t="s">
        <v>47213</v>
      </c>
      <c r="F23052" t="s">
        <v>34418</v>
      </c>
      <c r="J23052" t="s">
        <v>14513</v>
      </c>
      <c r="K23052" s="1">
        <v>0.37916666666666665</v>
      </c>
      <c r="L23052" s="2">
        <v>39181</v>
      </c>
      <c r="M23052" t="s">
        <v>21</v>
      </c>
      <c r="N23052" t="s">
        <v>26555</v>
      </c>
      <c r="O23052" t="s">
        <v>312</v>
      </c>
      <c r="P23052">
        <v>5</v>
      </c>
      <c r="Q23052">
        <v>656</v>
      </c>
    </row>
    <row r="23053" spans="1:17" x14ac:dyDescent="0.3">
      <c r="A23053" t="s">
        <v>54574</v>
      </c>
      <c r="B23053" t="s">
        <v>21460</v>
      </c>
      <c r="F23053" t="s">
        <v>21461</v>
      </c>
      <c r="J23053" t="s">
        <v>3331</v>
      </c>
      <c r="K23053" s="1">
        <v>0.24097222222222223</v>
      </c>
      <c r="L23053" s="2">
        <v>42985</v>
      </c>
      <c r="M23053" t="s">
        <v>21</v>
      </c>
      <c r="N23053" t="s">
        <v>3427</v>
      </c>
      <c r="O23053" t="s">
        <v>54575</v>
      </c>
      <c r="P23053">
        <v>4</v>
      </c>
      <c r="Q23053">
        <v>323</v>
      </c>
    </row>
    <row r="23054" spans="1:17" x14ac:dyDescent="0.3">
      <c r="A23054" t="s">
        <v>54576</v>
      </c>
      <c r="B23054" t="s">
        <v>54577</v>
      </c>
      <c r="F23054" t="s">
        <v>40031</v>
      </c>
      <c r="J23054" t="s">
        <v>26997</v>
      </c>
      <c r="K23054" s="1">
        <v>0.49722222222222223</v>
      </c>
      <c r="L23054" s="2">
        <v>44476</v>
      </c>
      <c r="M23054" t="s">
        <v>21</v>
      </c>
      <c r="N23054" t="s">
        <v>947</v>
      </c>
      <c r="O23054" t="s">
        <v>312</v>
      </c>
      <c r="P23054">
        <v>5</v>
      </c>
      <c r="Q23054">
        <v>888</v>
      </c>
    </row>
    <row r="23055" spans="1:17" x14ac:dyDescent="0.3">
      <c r="A23055" t="s">
        <v>54578</v>
      </c>
      <c r="B23055" t="s">
        <v>47417</v>
      </c>
      <c r="F23055" t="s">
        <v>10327</v>
      </c>
      <c r="J23055" t="s">
        <v>54579</v>
      </c>
      <c r="K23055" s="1">
        <v>1.4423611111111112</v>
      </c>
      <c r="L23055" s="2">
        <v>41273</v>
      </c>
      <c r="M23055" t="s">
        <v>21</v>
      </c>
      <c r="N23055" t="s">
        <v>3015</v>
      </c>
      <c r="O23055" t="s">
        <v>619</v>
      </c>
      <c r="P23055">
        <v>4</v>
      </c>
      <c r="Q23055">
        <v>1338</v>
      </c>
    </row>
    <row r="23056" spans="1:17" x14ac:dyDescent="0.3">
      <c r="A23056" t="s">
        <v>54580</v>
      </c>
      <c r="B23056" t="s">
        <v>54581</v>
      </c>
      <c r="F23056" t="s">
        <v>6564</v>
      </c>
      <c r="J23056" t="s">
        <v>48992</v>
      </c>
      <c r="K23056" s="1">
        <v>0.52083333333333337</v>
      </c>
      <c r="L23056" s="2">
        <v>40577</v>
      </c>
      <c r="M23056" t="s">
        <v>21</v>
      </c>
      <c r="N23056" t="s">
        <v>54582</v>
      </c>
      <c r="O23056" t="s">
        <v>18585</v>
      </c>
      <c r="P23056">
        <v>5</v>
      </c>
      <c r="Q23056">
        <v>323</v>
      </c>
    </row>
    <row r="23057" spans="1:17" x14ac:dyDescent="0.3">
      <c r="A23057" t="s">
        <v>54583</v>
      </c>
      <c r="B23057" t="s">
        <v>54584</v>
      </c>
      <c r="F23057" t="s">
        <v>54585</v>
      </c>
      <c r="J23057" t="s">
        <v>3606</v>
      </c>
      <c r="K23057" s="1">
        <v>0.13472222222222222</v>
      </c>
      <c r="L23057" s="2">
        <v>43447</v>
      </c>
      <c r="M23057" t="s">
        <v>190</v>
      </c>
      <c r="N23057" t="s">
        <v>47481</v>
      </c>
      <c r="O23057" t="s">
        <v>195</v>
      </c>
      <c r="P23057">
        <v>4</v>
      </c>
      <c r="Q23057">
        <v>266</v>
      </c>
    </row>
    <row r="23058" spans="1:17" x14ac:dyDescent="0.3">
      <c r="A23058" t="s">
        <v>54586</v>
      </c>
      <c r="B23058" t="s">
        <v>54587</v>
      </c>
      <c r="F23058" t="s">
        <v>33146</v>
      </c>
      <c r="J23058" t="s">
        <v>1321</v>
      </c>
      <c r="K23058" s="1">
        <v>0.19791666666666666</v>
      </c>
      <c r="L23058" s="2">
        <v>44396</v>
      </c>
      <c r="M23058" t="s">
        <v>190</v>
      </c>
      <c r="N23058" t="s">
        <v>33144</v>
      </c>
      <c r="O23058" t="s">
        <v>1834</v>
      </c>
      <c r="P23058">
        <v>4</v>
      </c>
      <c r="Q23058">
        <v>0</v>
      </c>
    </row>
    <row r="23059" spans="1:17" x14ac:dyDescent="0.3">
      <c r="A23059" t="s">
        <v>54588</v>
      </c>
      <c r="B23059" t="s">
        <v>54589</v>
      </c>
      <c r="F23059" t="s">
        <v>9489</v>
      </c>
      <c r="J23059" t="s">
        <v>36631</v>
      </c>
      <c r="K23059" s="1">
        <v>0.64722222222222225</v>
      </c>
      <c r="L23059" s="2">
        <v>42551</v>
      </c>
      <c r="M23059" t="s">
        <v>21</v>
      </c>
      <c r="N23059" t="s">
        <v>814</v>
      </c>
      <c r="O23059" t="s">
        <v>1834</v>
      </c>
      <c r="P23059">
        <v>4</v>
      </c>
      <c r="Q23059">
        <v>820</v>
      </c>
    </row>
    <row r="23060" spans="1:17" x14ac:dyDescent="0.3">
      <c r="A23060" t="s">
        <v>54590</v>
      </c>
      <c r="B23060" t="s">
        <v>54526</v>
      </c>
      <c r="F23060" t="s">
        <v>26554</v>
      </c>
      <c r="J23060" t="s">
        <v>2002</v>
      </c>
      <c r="K23060" s="1">
        <v>0.11805555555555555</v>
      </c>
      <c r="L23060" s="2">
        <v>39281</v>
      </c>
      <c r="M23060" t="s">
        <v>21</v>
      </c>
      <c r="N23060" t="s">
        <v>54591</v>
      </c>
      <c r="O23060" t="s">
        <v>570</v>
      </c>
      <c r="P23060">
        <v>4</v>
      </c>
      <c r="Q23060">
        <v>468</v>
      </c>
    </row>
    <row r="23061" spans="1:17" x14ac:dyDescent="0.3">
      <c r="A23061" t="s">
        <v>54592</v>
      </c>
      <c r="B23061" t="s">
        <v>54593</v>
      </c>
      <c r="C23061" t="s">
        <v>54594</v>
      </c>
      <c r="F23061" t="s">
        <v>24415</v>
      </c>
      <c r="G23061" t="s">
        <v>54595</v>
      </c>
      <c r="J23061" t="s">
        <v>2305</v>
      </c>
      <c r="K23061" s="1">
        <v>0.33263888888888887</v>
      </c>
      <c r="L23061" s="2">
        <v>42619</v>
      </c>
      <c r="M23061" t="s">
        <v>21</v>
      </c>
      <c r="N23061" t="s">
        <v>10154</v>
      </c>
      <c r="O23061" t="s">
        <v>54596</v>
      </c>
      <c r="P23061">
        <v>5</v>
      </c>
      <c r="Q23061">
        <v>879</v>
      </c>
    </row>
    <row r="23062" spans="1:17" x14ac:dyDescent="0.3">
      <c r="A23062" t="s">
        <v>54597</v>
      </c>
      <c r="B23062" t="s">
        <v>54598</v>
      </c>
      <c r="F23062" t="s">
        <v>54599</v>
      </c>
      <c r="G23062" t="s">
        <v>54600</v>
      </c>
      <c r="H23062" t="s">
        <v>21448</v>
      </c>
      <c r="I23062" t="s">
        <v>359</v>
      </c>
      <c r="J23062" t="s">
        <v>33080</v>
      </c>
      <c r="K23062" s="1">
        <v>0.65763888888888888</v>
      </c>
      <c r="L23062" s="2">
        <v>44322</v>
      </c>
      <c r="M23062" t="s">
        <v>21</v>
      </c>
      <c r="N23062" t="s">
        <v>13608</v>
      </c>
      <c r="O23062" t="s">
        <v>956</v>
      </c>
      <c r="P23062">
        <v>4</v>
      </c>
      <c r="Q23062">
        <v>1093</v>
      </c>
    </row>
    <row r="23063" spans="1:17" x14ac:dyDescent="0.3">
      <c r="A23063" t="s">
        <v>54601</v>
      </c>
      <c r="B23063" t="s">
        <v>54602</v>
      </c>
      <c r="C23063" t="s">
        <v>54603</v>
      </c>
      <c r="F23063" t="s">
        <v>28089</v>
      </c>
      <c r="J23063" t="s">
        <v>1987</v>
      </c>
      <c r="K23063" s="1">
        <v>0.10972222222222222</v>
      </c>
      <c r="L23063" s="2">
        <v>38918</v>
      </c>
      <c r="M23063" t="s">
        <v>21</v>
      </c>
      <c r="N23063" t="s">
        <v>21019</v>
      </c>
      <c r="O23063" t="s">
        <v>11699</v>
      </c>
      <c r="P23063">
        <v>4</v>
      </c>
      <c r="Q23063">
        <v>468</v>
      </c>
    </row>
    <row r="23064" spans="1:17" x14ac:dyDescent="0.3">
      <c r="A23064" t="s">
        <v>54604</v>
      </c>
      <c r="B23064" t="s">
        <v>54605</v>
      </c>
      <c r="F23064" t="s">
        <v>5227</v>
      </c>
      <c r="J23064" t="s">
        <v>13187</v>
      </c>
      <c r="K23064" s="1">
        <v>0.41944444444444445</v>
      </c>
      <c r="L23064" s="2">
        <v>43909</v>
      </c>
      <c r="M23064" t="s">
        <v>21</v>
      </c>
      <c r="N23064" t="s">
        <v>21468</v>
      </c>
      <c r="O23064" t="s">
        <v>29</v>
      </c>
      <c r="P23064">
        <v>4</v>
      </c>
      <c r="Q23064">
        <v>888</v>
      </c>
    </row>
    <row r="23065" spans="1:17" x14ac:dyDescent="0.3">
      <c r="A23065" t="s">
        <v>54606</v>
      </c>
      <c r="B23065" t="s">
        <v>54607</v>
      </c>
      <c r="F23065" t="s">
        <v>9319</v>
      </c>
      <c r="J23065" t="s">
        <v>38792</v>
      </c>
      <c r="K23065" s="1">
        <v>0.74652777777777779</v>
      </c>
      <c r="L23065" s="2">
        <v>43013</v>
      </c>
      <c r="M23065" t="s">
        <v>21</v>
      </c>
      <c r="N23065" t="s">
        <v>3002</v>
      </c>
      <c r="O23065" t="s">
        <v>229</v>
      </c>
      <c r="P23065">
        <v>4</v>
      </c>
      <c r="Q23065">
        <v>957</v>
      </c>
    </row>
    <row r="23066" spans="1:17" x14ac:dyDescent="0.3">
      <c r="A23066" t="s">
        <v>54608</v>
      </c>
      <c r="B23066" t="s">
        <v>54609</v>
      </c>
      <c r="C23066" t="s">
        <v>54610</v>
      </c>
      <c r="F23066" t="s">
        <v>23726</v>
      </c>
      <c r="J23066" t="s">
        <v>350</v>
      </c>
      <c r="K23066" s="1">
        <v>0.2902777777777778</v>
      </c>
      <c r="L23066" s="2">
        <v>43362</v>
      </c>
      <c r="M23066" t="s">
        <v>21</v>
      </c>
      <c r="N23066" t="s">
        <v>12012</v>
      </c>
      <c r="O23066" t="s">
        <v>54611</v>
      </c>
      <c r="P23066">
        <v>4</v>
      </c>
      <c r="Q23066">
        <v>586</v>
      </c>
    </row>
    <row r="23067" spans="1:17" x14ac:dyDescent="0.3">
      <c r="A23067" t="s">
        <v>54612</v>
      </c>
      <c r="B23067" t="s">
        <v>54613</v>
      </c>
      <c r="F23067" t="s">
        <v>54614</v>
      </c>
      <c r="J23067" t="s">
        <v>171</v>
      </c>
      <c r="K23067" s="1">
        <v>0.25555555555555554</v>
      </c>
      <c r="L23067" s="2">
        <v>43952</v>
      </c>
      <c r="M23067" t="s">
        <v>21</v>
      </c>
      <c r="N23067" t="s">
        <v>7226</v>
      </c>
      <c r="O23067" t="s">
        <v>18660</v>
      </c>
      <c r="P23067">
        <v>4</v>
      </c>
      <c r="Q23067">
        <v>1005</v>
      </c>
    </row>
    <row r="23068" spans="1:17" x14ac:dyDescent="0.3">
      <c r="A23068" t="s">
        <v>54615</v>
      </c>
      <c r="B23068" t="s">
        <v>54616</v>
      </c>
      <c r="C23068" t="s">
        <v>54617</v>
      </c>
      <c r="F23068" t="s">
        <v>54618</v>
      </c>
      <c r="G23068" t="s">
        <v>54619</v>
      </c>
      <c r="J23068" t="s">
        <v>1338</v>
      </c>
      <c r="K23068" s="1">
        <v>0.30833333333333335</v>
      </c>
      <c r="L23068" s="2">
        <v>43004</v>
      </c>
      <c r="M23068" t="s">
        <v>21</v>
      </c>
      <c r="N23068" t="s">
        <v>11502</v>
      </c>
      <c r="O23068" t="s">
        <v>54620</v>
      </c>
      <c r="P23068">
        <v>4</v>
      </c>
      <c r="Q23068">
        <v>759</v>
      </c>
    </row>
    <row r="23069" spans="1:17" x14ac:dyDescent="0.3">
      <c r="A23069" t="s">
        <v>54621</v>
      </c>
      <c r="B23069" t="s">
        <v>54622</v>
      </c>
      <c r="F23069" t="s">
        <v>54623</v>
      </c>
      <c r="G23069" t="s">
        <v>54624</v>
      </c>
      <c r="J23069" t="s">
        <v>4702</v>
      </c>
      <c r="K23069" s="1">
        <v>0.14722222222222223</v>
      </c>
      <c r="L23069" s="2">
        <v>43650</v>
      </c>
      <c r="M23069" t="s">
        <v>21</v>
      </c>
      <c r="N23069" t="s">
        <v>24071</v>
      </c>
      <c r="O23069" t="s">
        <v>133</v>
      </c>
      <c r="P23069">
        <v>4</v>
      </c>
      <c r="Q23069">
        <v>266</v>
      </c>
    </row>
    <row r="23070" spans="1:17" x14ac:dyDescent="0.3">
      <c r="A23070" t="s">
        <v>54625</v>
      </c>
      <c r="B23070" t="s">
        <v>54626</v>
      </c>
      <c r="F23070" t="s">
        <v>4210</v>
      </c>
      <c r="J23070" t="s">
        <v>49818</v>
      </c>
      <c r="K23070" s="1">
        <v>0.7583333333333333</v>
      </c>
      <c r="L23070" s="2">
        <v>39898</v>
      </c>
      <c r="M23070" t="s">
        <v>21</v>
      </c>
      <c r="N23070" t="s">
        <v>49285</v>
      </c>
      <c r="O23070" t="s">
        <v>78</v>
      </c>
      <c r="P23070">
        <v>5</v>
      </c>
      <c r="Q23070">
        <v>937</v>
      </c>
    </row>
    <row r="23071" spans="1:17" x14ac:dyDescent="0.3">
      <c r="A23071" t="s">
        <v>8271</v>
      </c>
      <c r="B23071" t="s">
        <v>54627</v>
      </c>
      <c r="F23071" t="s">
        <v>54628</v>
      </c>
      <c r="J23071" t="s">
        <v>2472</v>
      </c>
      <c r="K23071" s="1">
        <v>0.2638888888888889</v>
      </c>
      <c r="L23071" s="2">
        <v>39456</v>
      </c>
      <c r="M23071" t="s">
        <v>4960</v>
      </c>
      <c r="N23071" t="s">
        <v>52340</v>
      </c>
      <c r="O23071" t="s">
        <v>1409</v>
      </c>
      <c r="P23071">
        <v>4</v>
      </c>
      <c r="Q23071">
        <v>468</v>
      </c>
    </row>
    <row r="23072" spans="1:17" x14ac:dyDescent="0.3">
      <c r="A23072" t="s">
        <v>54629</v>
      </c>
      <c r="B23072" t="s">
        <v>54630</v>
      </c>
      <c r="F23072" t="s">
        <v>54631</v>
      </c>
      <c r="J23072" t="s">
        <v>7301</v>
      </c>
      <c r="K23072" s="1">
        <v>0.15416666666666667</v>
      </c>
      <c r="L23072" s="2">
        <v>43676</v>
      </c>
      <c r="M23072" t="s">
        <v>21</v>
      </c>
      <c r="N23072" t="s">
        <v>861</v>
      </c>
      <c r="O23072" t="s">
        <v>18738</v>
      </c>
      <c r="P23072">
        <v>4</v>
      </c>
      <c r="Q23072">
        <v>670</v>
      </c>
    </row>
    <row r="23073" spans="1:17" x14ac:dyDescent="0.3">
      <c r="A23073" t="s">
        <v>54632</v>
      </c>
      <c r="B23073" t="s">
        <v>54633</v>
      </c>
      <c r="F23073" t="s">
        <v>23851</v>
      </c>
      <c r="J23073" t="s">
        <v>25085</v>
      </c>
      <c r="K23073" s="1">
        <v>0.61527777777777781</v>
      </c>
      <c r="L23073" s="2">
        <v>44483</v>
      </c>
      <c r="M23073" t="s">
        <v>190</v>
      </c>
      <c r="N23073" t="s">
        <v>4611</v>
      </c>
      <c r="O23073" t="s">
        <v>407</v>
      </c>
      <c r="P23073">
        <v>5</v>
      </c>
      <c r="Q23073">
        <v>0</v>
      </c>
    </row>
    <row r="23074" spans="1:17" x14ac:dyDescent="0.3">
      <c r="A23074" t="s">
        <v>54634</v>
      </c>
      <c r="B23074" t="s">
        <v>24629</v>
      </c>
      <c r="F23074" t="s">
        <v>8811</v>
      </c>
      <c r="J23074" t="s">
        <v>54635</v>
      </c>
      <c r="K23074" s="1">
        <v>0.82291666666666663</v>
      </c>
      <c r="L23074" s="2">
        <v>40645</v>
      </c>
      <c r="M23074" t="s">
        <v>21</v>
      </c>
      <c r="N23074" t="s">
        <v>47250</v>
      </c>
      <c r="O23074" t="s">
        <v>1409</v>
      </c>
      <c r="P23074">
        <v>4</v>
      </c>
      <c r="Q23074">
        <v>1003</v>
      </c>
    </row>
    <row r="23075" spans="1:17" x14ac:dyDescent="0.3">
      <c r="A23075" t="s">
        <v>54636</v>
      </c>
      <c r="B23075" t="s">
        <v>54637</v>
      </c>
      <c r="F23075" t="s">
        <v>54638</v>
      </c>
      <c r="J23075" t="s">
        <v>2963</v>
      </c>
      <c r="K23075" s="1">
        <v>0.65347222222222223</v>
      </c>
      <c r="L23075" s="2">
        <v>42523</v>
      </c>
      <c r="M23075" t="s">
        <v>21</v>
      </c>
      <c r="N23075" t="s">
        <v>23614</v>
      </c>
      <c r="O23075" t="s">
        <v>82</v>
      </c>
      <c r="P23075">
        <v>5</v>
      </c>
      <c r="Q23075">
        <v>323</v>
      </c>
    </row>
    <row r="23076" spans="1:17" x14ac:dyDescent="0.3">
      <c r="A23076" t="s">
        <v>54639</v>
      </c>
      <c r="B23076" t="s">
        <v>54640</v>
      </c>
      <c r="F23076" t="s">
        <v>54641</v>
      </c>
      <c r="J23076" t="s">
        <v>1878</v>
      </c>
      <c r="K23076" s="1">
        <v>0.10138888888888889</v>
      </c>
      <c r="L23076" s="2">
        <v>44483</v>
      </c>
      <c r="M23076" t="s">
        <v>21</v>
      </c>
      <c r="N23076" t="s">
        <v>644</v>
      </c>
      <c r="O23076" t="s">
        <v>232</v>
      </c>
      <c r="P23076">
        <v>4</v>
      </c>
      <c r="Q23076">
        <v>0</v>
      </c>
    </row>
    <row r="23077" spans="1:17" x14ac:dyDescent="0.3">
      <c r="A23077" t="s">
        <v>54642</v>
      </c>
      <c r="B23077" t="s">
        <v>27315</v>
      </c>
      <c r="F23077" t="s">
        <v>27316</v>
      </c>
      <c r="J23077" t="s">
        <v>11760</v>
      </c>
      <c r="K23077" s="1">
        <v>0.26874999999999999</v>
      </c>
      <c r="L23077" s="2">
        <v>41344</v>
      </c>
      <c r="M23077" t="s">
        <v>21</v>
      </c>
      <c r="N23077" t="s">
        <v>54643</v>
      </c>
      <c r="O23077" t="s">
        <v>54644</v>
      </c>
      <c r="P23077">
        <v>4</v>
      </c>
      <c r="Q23077">
        <v>879</v>
      </c>
    </row>
    <row r="23078" spans="1:17" x14ac:dyDescent="0.3">
      <c r="A23078" t="s">
        <v>54645</v>
      </c>
      <c r="B23078" t="s">
        <v>54646</v>
      </c>
      <c r="F23078" t="s">
        <v>7673</v>
      </c>
      <c r="J23078" t="s">
        <v>8182</v>
      </c>
      <c r="K23078" s="1">
        <v>0.35972222222222222</v>
      </c>
      <c r="L23078" s="2">
        <v>38279</v>
      </c>
      <c r="M23078" t="s">
        <v>21</v>
      </c>
      <c r="N23078" t="s">
        <v>54647</v>
      </c>
      <c r="O23078" t="s">
        <v>982</v>
      </c>
      <c r="P23078">
        <v>4</v>
      </c>
      <c r="Q23078">
        <v>879</v>
      </c>
    </row>
    <row r="23079" spans="1:17" x14ac:dyDescent="0.3">
      <c r="A23079" t="s">
        <v>54648</v>
      </c>
      <c r="B23079" t="s">
        <v>54649</v>
      </c>
      <c r="F23079" t="s">
        <v>54650</v>
      </c>
      <c r="J23079" t="s">
        <v>197</v>
      </c>
      <c r="K23079" s="1">
        <v>0.30763888888888891</v>
      </c>
      <c r="L23079" s="2">
        <v>44328</v>
      </c>
      <c r="M23079" t="s">
        <v>21</v>
      </c>
      <c r="N23079" t="s">
        <v>13649</v>
      </c>
      <c r="O23079" t="s">
        <v>40</v>
      </c>
      <c r="P23079">
        <v>4</v>
      </c>
      <c r="Q23079">
        <v>1350</v>
      </c>
    </row>
    <row r="23080" spans="1:17" x14ac:dyDescent="0.3">
      <c r="A23080" t="s">
        <v>54651</v>
      </c>
      <c r="B23080" t="s">
        <v>54652</v>
      </c>
      <c r="F23080" t="s">
        <v>54653</v>
      </c>
      <c r="J23080" t="s">
        <v>2343</v>
      </c>
      <c r="K23080" s="1">
        <v>0.12291666666666666</v>
      </c>
      <c r="L23080" s="2">
        <v>38922</v>
      </c>
      <c r="M23080" t="s">
        <v>21</v>
      </c>
      <c r="N23080" t="s">
        <v>14520</v>
      </c>
      <c r="O23080" t="s">
        <v>448</v>
      </c>
      <c r="P23080">
        <v>4</v>
      </c>
      <c r="Q23080">
        <v>468</v>
      </c>
    </row>
    <row r="23081" spans="1:17" x14ac:dyDescent="0.3">
      <c r="A23081" t="s">
        <v>54654</v>
      </c>
      <c r="B23081" t="s">
        <v>54655</v>
      </c>
      <c r="F23081" t="s">
        <v>54656</v>
      </c>
      <c r="J23081" t="s">
        <v>42691</v>
      </c>
      <c r="K23081" s="1">
        <v>0.67013888888888884</v>
      </c>
      <c r="L23081" s="2">
        <v>44062</v>
      </c>
      <c r="M23081" t="s">
        <v>21</v>
      </c>
      <c r="N23081" t="s">
        <v>6266</v>
      </c>
      <c r="O23081" t="s">
        <v>40</v>
      </c>
      <c r="P23081">
        <v>4</v>
      </c>
      <c r="Q23081">
        <v>1256</v>
      </c>
    </row>
    <row r="23082" spans="1:17" x14ac:dyDescent="0.3">
      <c r="A23082" t="s">
        <v>54657</v>
      </c>
      <c r="B23082" t="s">
        <v>52293</v>
      </c>
      <c r="C23082" t="s">
        <v>54658</v>
      </c>
      <c r="F23082" t="s">
        <v>19853</v>
      </c>
      <c r="J23082" t="s">
        <v>24640</v>
      </c>
      <c r="K23082" s="1">
        <v>0.42083333333333334</v>
      </c>
      <c r="L23082" s="2">
        <v>43095</v>
      </c>
      <c r="M23082" t="s">
        <v>21</v>
      </c>
      <c r="N23082" t="s">
        <v>16425</v>
      </c>
      <c r="O23082" t="s">
        <v>143</v>
      </c>
      <c r="P23082">
        <v>5</v>
      </c>
      <c r="Q23082">
        <v>820</v>
      </c>
    </row>
    <row r="23083" spans="1:17" x14ac:dyDescent="0.3">
      <c r="A23083" t="s">
        <v>54659</v>
      </c>
      <c r="B23083" t="s">
        <v>54660</v>
      </c>
      <c r="F23083" t="s">
        <v>23888</v>
      </c>
      <c r="J23083" t="s">
        <v>289</v>
      </c>
      <c r="K23083" s="1">
        <v>0.2590277777777778</v>
      </c>
      <c r="L23083" s="2">
        <v>43490</v>
      </c>
      <c r="M23083" t="s">
        <v>21</v>
      </c>
      <c r="N23083" t="s">
        <v>16107</v>
      </c>
      <c r="O23083" t="s">
        <v>192</v>
      </c>
      <c r="P23083">
        <v>4</v>
      </c>
      <c r="Q23083">
        <v>469</v>
      </c>
    </row>
    <row r="23084" spans="1:17" x14ac:dyDescent="0.3">
      <c r="A23084" t="s">
        <v>54661</v>
      </c>
      <c r="B23084" t="s">
        <v>47575</v>
      </c>
      <c r="F23084" t="s">
        <v>54662</v>
      </c>
      <c r="J23084" t="s">
        <v>98</v>
      </c>
      <c r="K23084" s="1">
        <v>0.10069444444444445</v>
      </c>
      <c r="L23084" s="2">
        <v>43251</v>
      </c>
      <c r="M23084" t="s">
        <v>21</v>
      </c>
      <c r="N23084" t="s">
        <v>3005</v>
      </c>
      <c r="O23084" t="s">
        <v>1941</v>
      </c>
      <c r="P23084">
        <v>4</v>
      </c>
      <c r="Q23084">
        <v>233</v>
      </c>
    </row>
    <row r="23085" spans="1:17" x14ac:dyDescent="0.3">
      <c r="A23085" t="s">
        <v>54663</v>
      </c>
      <c r="B23085" t="s">
        <v>54664</v>
      </c>
      <c r="F23085" t="s">
        <v>54665</v>
      </c>
      <c r="J23085" t="s">
        <v>2163</v>
      </c>
      <c r="K23085" s="1">
        <v>0.6</v>
      </c>
      <c r="L23085" s="2">
        <v>44435</v>
      </c>
      <c r="M23085" t="s">
        <v>21</v>
      </c>
      <c r="N23085" t="s">
        <v>31521</v>
      </c>
      <c r="O23085" t="s">
        <v>185</v>
      </c>
      <c r="Q23085">
        <v>836</v>
      </c>
    </row>
    <row r="23086" spans="1:17" x14ac:dyDescent="0.3">
      <c r="A23086" t="s">
        <v>54666</v>
      </c>
      <c r="B23086" t="s">
        <v>14636</v>
      </c>
      <c r="F23086" t="s">
        <v>54667</v>
      </c>
      <c r="J23086" t="s">
        <v>24825</v>
      </c>
      <c r="K23086" s="1">
        <v>0.4284722222222222</v>
      </c>
      <c r="L23086" s="2">
        <v>39314</v>
      </c>
      <c r="M23086" t="s">
        <v>21</v>
      </c>
      <c r="N23086" t="s">
        <v>6255</v>
      </c>
      <c r="O23086" t="s">
        <v>40</v>
      </c>
      <c r="P23086">
        <v>4</v>
      </c>
      <c r="Q23086">
        <v>748</v>
      </c>
    </row>
    <row r="23087" spans="1:17" x14ac:dyDescent="0.3">
      <c r="A23087" t="s">
        <v>54668</v>
      </c>
      <c r="B23087" t="s">
        <v>54669</v>
      </c>
      <c r="F23087" t="s">
        <v>45596</v>
      </c>
      <c r="J23087" t="s">
        <v>23873</v>
      </c>
      <c r="K23087" s="1">
        <v>0.48472222222222222</v>
      </c>
      <c r="L23087" s="2">
        <v>44572</v>
      </c>
      <c r="M23087" t="s">
        <v>21</v>
      </c>
      <c r="N23087" t="s">
        <v>1730</v>
      </c>
      <c r="O23087" t="s">
        <v>484</v>
      </c>
      <c r="P23087">
        <v>4</v>
      </c>
      <c r="Q23087">
        <v>879</v>
      </c>
    </row>
    <row r="23088" spans="1:17" x14ac:dyDescent="0.3">
      <c r="A23088" t="s">
        <v>54670</v>
      </c>
      <c r="B23088" t="s">
        <v>54671</v>
      </c>
      <c r="F23088" t="s">
        <v>7986</v>
      </c>
      <c r="J23088" t="s">
        <v>24288</v>
      </c>
      <c r="K23088" s="1">
        <v>0.5229166666666667</v>
      </c>
      <c r="L23088" s="2">
        <v>44460</v>
      </c>
      <c r="M23088" t="s">
        <v>21</v>
      </c>
      <c r="N23088" t="s">
        <v>2454</v>
      </c>
      <c r="O23088" t="s">
        <v>12023</v>
      </c>
      <c r="P23088">
        <v>3</v>
      </c>
      <c r="Q23088">
        <v>1480</v>
      </c>
    </row>
    <row r="23089" spans="1:17" x14ac:dyDescent="0.3">
      <c r="A23089" t="s">
        <v>54672</v>
      </c>
      <c r="B23089" t="s">
        <v>54673</v>
      </c>
      <c r="F23089" t="s">
        <v>24239</v>
      </c>
      <c r="J23089" t="s">
        <v>26817</v>
      </c>
      <c r="K23089" s="1">
        <v>0.55902777777777779</v>
      </c>
      <c r="L23089" s="2">
        <v>43770</v>
      </c>
      <c r="M23089" t="s">
        <v>21</v>
      </c>
      <c r="N23089" t="s">
        <v>13194</v>
      </c>
      <c r="O23089" t="s">
        <v>570</v>
      </c>
      <c r="P23089">
        <v>4</v>
      </c>
      <c r="Q23089">
        <v>703</v>
      </c>
    </row>
    <row r="23090" spans="1:17" x14ac:dyDescent="0.3">
      <c r="A23090" t="s">
        <v>54674</v>
      </c>
      <c r="B23090" t="s">
        <v>54675</v>
      </c>
      <c r="F23090" t="s">
        <v>27877</v>
      </c>
      <c r="J23090" t="s">
        <v>2448</v>
      </c>
      <c r="K23090" s="1">
        <v>0.24027777777777778</v>
      </c>
      <c r="L23090" s="2">
        <v>43958</v>
      </c>
      <c r="M23090" t="s">
        <v>21</v>
      </c>
      <c r="N23090" t="s">
        <v>11756</v>
      </c>
      <c r="O23090" t="s">
        <v>1941</v>
      </c>
      <c r="P23090">
        <v>4</v>
      </c>
      <c r="Q23090">
        <v>1003</v>
      </c>
    </row>
    <row r="23091" spans="1:17" x14ac:dyDescent="0.3">
      <c r="A23091" t="s">
        <v>54676</v>
      </c>
      <c r="B23091" t="s">
        <v>54677</v>
      </c>
      <c r="C23091" t="s">
        <v>54678</v>
      </c>
      <c r="F23091" t="s">
        <v>28089</v>
      </c>
      <c r="J23091" t="s">
        <v>131</v>
      </c>
      <c r="K23091" s="1">
        <v>0.10902777777777778</v>
      </c>
      <c r="L23091" s="2">
        <v>38939</v>
      </c>
      <c r="M23091" t="s">
        <v>21</v>
      </c>
      <c r="N23091" t="s">
        <v>19914</v>
      </c>
      <c r="O23091" t="s">
        <v>265</v>
      </c>
      <c r="P23091">
        <v>5</v>
      </c>
      <c r="Q23091">
        <v>468</v>
      </c>
    </row>
    <row r="23092" spans="1:17" x14ac:dyDescent="0.3">
      <c r="A23092" t="s">
        <v>54679</v>
      </c>
      <c r="B23092" t="s">
        <v>54680</v>
      </c>
      <c r="C23092" t="s">
        <v>54681</v>
      </c>
      <c r="F23092" t="s">
        <v>54682</v>
      </c>
      <c r="J23092" t="s">
        <v>46094</v>
      </c>
      <c r="K23092" s="1">
        <v>0.75069444444444444</v>
      </c>
      <c r="L23092" s="2">
        <v>44208</v>
      </c>
      <c r="M23092" t="s">
        <v>21</v>
      </c>
      <c r="N23092" t="s">
        <v>8722</v>
      </c>
      <c r="O23092" t="s">
        <v>82</v>
      </c>
      <c r="P23092">
        <v>5</v>
      </c>
      <c r="Q23092">
        <v>609</v>
      </c>
    </row>
    <row r="23093" spans="1:17" x14ac:dyDescent="0.3">
      <c r="A23093" t="s">
        <v>54606</v>
      </c>
      <c r="B23093" t="s">
        <v>45613</v>
      </c>
      <c r="F23093" t="s">
        <v>54472</v>
      </c>
      <c r="J23093" t="s">
        <v>2545</v>
      </c>
      <c r="K23093" s="1">
        <v>0.13680555555555557</v>
      </c>
      <c r="L23093" s="2">
        <v>43034</v>
      </c>
      <c r="M23093" t="s">
        <v>21</v>
      </c>
      <c r="N23093" t="s">
        <v>54683</v>
      </c>
      <c r="O23093" t="s">
        <v>976</v>
      </c>
      <c r="P23093">
        <v>4</v>
      </c>
      <c r="Q23093">
        <v>615</v>
      </c>
    </row>
    <row r="23094" spans="1:17" x14ac:dyDescent="0.3">
      <c r="A23094" t="s">
        <v>54684</v>
      </c>
      <c r="B23094" t="s">
        <v>54673</v>
      </c>
      <c r="C23094" t="s">
        <v>54685</v>
      </c>
      <c r="F23094" t="s">
        <v>28089</v>
      </c>
      <c r="J23094" t="s">
        <v>984</v>
      </c>
      <c r="K23094" s="1">
        <v>0.10833333333333334</v>
      </c>
      <c r="L23094" s="2">
        <v>38918</v>
      </c>
      <c r="M23094" t="s">
        <v>21</v>
      </c>
      <c r="N23094" t="s">
        <v>21019</v>
      </c>
      <c r="O23094" t="s">
        <v>2870</v>
      </c>
      <c r="P23094">
        <v>4</v>
      </c>
      <c r="Q23094">
        <v>468</v>
      </c>
    </row>
    <row r="23095" spans="1:17" x14ac:dyDescent="0.3">
      <c r="A23095" t="s">
        <v>54686</v>
      </c>
      <c r="B23095" t="s">
        <v>54687</v>
      </c>
      <c r="C23095" t="s">
        <v>52279</v>
      </c>
      <c r="F23095" t="s">
        <v>42198</v>
      </c>
      <c r="J23095" t="s">
        <v>1120</v>
      </c>
      <c r="K23095" s="1">
        <v>0</v>
      </c>
      <c r="L23095" s="2">
        <v>44620</v>
      </c>
      <c r="M23095" t="s">
        <v>190</v>
      </c>
      <c r="N23095" t="s">
        <v>54688</v>
      </c>
      <c r="O23095" t="s">
        <v>185</v>
      </c>
      <c r="Q23095">
        <v>105</v>
      </c>
    </row>
    <row r="23096" spans="1:17" x14ac:dyDescent="0.3">
      <c r="A23096" t="s">
        <v>54689</v>
      </c>
      <c r="B23096" t="s">
        <v>54690</v>
      </c>
      <c r="F23096" t="s">
        <v>8331</v>
      </c>
      <c r="J23096" t="s">
        <v>25723</v>
      </c>
      <c r="K23096" s="1">
        <v>0.48749999999999999</v>
      </c>
      <c r="L23096" s="2">
        <v>42736</v>
      </c>
      <c r="M23096" t="s">
        <v>21</v>
      </c>
      <c r="N23096" t="s">
        <v>569</v>
      </c>
      <c r="O23096" t="s">
        <v>4495</v>
      </c>
      <c r="P23096">
        <v>4</v>
      </c>
      <c r="Q23096">
        <v>412</v>
      </c>
    </row>
    <row r="23097" spans="1:17" x14ac:dyDescent="0.3">
      <c r="A23097" t="s">
        <v>54691</v>
      </c>
      <c r="B23097" t="s">
        <v>54692</v>
      </c>
      <c r="C23097" t="s">
        <v>54693</v>
      </c>
      <c r="F23097" t="s">
        <v>54694</v>
      </c>
      <c r="J23097" t="s">
        <v>2780</v>
      </c>
      <c r="K23097" s="1">
        <v>0.22638888888888889</v>
      </c>
      <c r="L23097" s="2">
        <v>44426</v>
      </c>
      <c r="M23097" t="s">
        <v>21</v>
      </c>
      <c r="N23097" t="s">
        <v>54560</v>
      </c>
      <c r="O23097" t="s">
        <v>26606</v>
      </c>
      <c r="P23097">
        <v>3</v>
      </c>
      <c r="Q23097">
        <v>1012</v>
      </c>
    </row>
    <row r="23098" spans="1:17" x14ac:dyDescent="0.3">
      <c r="A23098" t="s">
        <v>54695</v>
      </c>
      <c r="B23098" t="s">
        <v>54696</v>
      </c>
      <c r="F23098" t="s">
        <v>7986</v>
      </c>
      <c r="J23098" t="s">
        <v>2608</v>
      </c>
      <c r="K23098" s="1">
        <v>0.5805555555555556</v>
      </c>
      <c r="L23098" s="2">
        <v>44413</v>
      </c>
      <c r="M23098" t="s">
        <v>21</v>
      </c>
      <c r="N23098" t="s">
        <v>491</v>
      </c>
      <c r="O23098" t="s">
        <v>312</v>
      </c>
      <c r="P23098">
        <v>5</v>
      </c>
      <c r="Q23098">
        <v>888</v>
      </c>
    </row>
    <row r="23099" spans="1:17" x14ac:dyDescent="0.3">
      <c r="A23099" t="s">
        <v>54697</v>
      </c>
      <c r="B23099" t="s">
        <v>54698</v>
      </c>
      <c r="F23099" t="s">
        <v>54699</v>
      </c>
      <c r="J23099" t="s">
        <v>1360</v>
      </c>
      <c r="K23099" s="1">
        <v>0.37291666666666667</v>
      </c>
      <c r="L23099" s="2">
        <v>42864</v>
      </c>
      <c r="M23099" t="s">
        <v>21</v>
      </c>
      <c r="N23099" t="s">
        <v>4280</v>
      </c>
      <c r="O23099" t="s">
        <v>269</v>
      </c>
      <c r="P23099">
        <v>5</v>
      </c>
      <c r="Q23099">
        <v>1005</v>
      </c>
    </row>
    <row r="23100" spans="1:17" x14ac:dyDescent="0.3">
      <c r="A23100" t="s">
        <v>54700</v>
      </c>
      <c r="B23100" t="s">
        <v>54701</v>
      </c>
      <c r="F23100" t="s">
        <v>9890</v>
      </c>
      <c r="J23100" t="s">
        <v>1338</v>
      </c>
      <c r="K23100" s="1">
        <v>0.30833333333333335</v>
      </c>
      <c r="L23100" s="2">
        <v>40541</v>
      </c>
      <c r="M23100" t="s">
        <v>21</v>
      </c>
      <c r="N23100" t="s">
        <v>54702</v>
      </c>
      <c r="O23100" t="s">
        <v>2870</v>
      </c>
      <c r="P23100">
        <v>4</v>
      </c>
      <c r="Q23100">
        <v>683</v>
      </c>
    </row>
    <row r="23101" spans="1:17" x14ac:dyDescent="0.3">
      <c r="A23101" t="s">
        <v>54703</v>
      </c>
      <c r="B23101" t="s">
        <v>54704</v>
      </c>
      <c r="F23101" t="s">
        <v>54705</v>
      </c>
      <c r="J23101" t="s">
        <v>10360</v>
      </c>
      <c r="K23101" s="1">
        <v>0.18124999999999999</v>
      </c>
      <c r="L23101" s="2">
        <v>44651</v>
      </c>
      <c r="M23101" t="s">
        <v>345</v>
      </c>
      <c r="N23101" t="s">
        <v>750</v>
      </c>
      <c r="O23101" t="s">
        <v>185</v>
      </c>
      <c r="Q23101">
        <v>568</v>
      </c>
    </row>
    <row r="23102" spans="1:17" x14ac:dyDescent="0.3">
      <c r="A23102" t="s">
        <v>54706</v>
      </c>
      <c r="B23102" t="s">
        <v>54707</v>
      </c>
      <c r="F23102" t="s">
        <v>14715</v>
      </c>
      <c r="J23102" t="s">
        <v>1060</v>
      </c>
      <c r="K23102" s="1">
        <v>0.29305555555555557</v>
      </c>
      <c r="L23102" s="2">
        <v>44655</v>
      </c>
      <c r="M23102" t="s">
        <v>21</v>
      </c>
      <c r="N23102" t="s">
        <v>4418</v>
      </c>
      <c r="O23102" t="s">
        <v>185</v>
      </c>
      <c r="Q23102">
        <v>866</v>
      </c>
    </row>
    <row r="23103" spans="1:17" x14ac:dyDescent="0.3">
      <c r="A23103" t="s">
        <v>54708</v>
      </c>
      <c r="B23103" t="s">
        <v>42309</v>
      </c>
      <c r="F23103" t="s">
        <v>14340</v>
      </c>
      <c r="J23103" t="s">
        <v>23609</v>
      </c>
      <c r="K23103" s="1">
        <v>1.0111111111111111</v>
      </c>
      <c r="L23103" s="2">
        <v>41030</v>
      </c>
      <c r="M23103" t="s">
        <v>21</v>
      </c>
      <c r="N23103" t="s">
        <v>4388</v>
      </c>
      <c r="O23103" t="s">
        <v>619</v>
      </c>
      <c r="P23103">
        <v>4</v>
      </c>
      <c r="Q23103">
        <v>1633</v>
      </c>
    </row>
    <row r="23104" spans="1:17" x14ac:dyDescent="0.3">
      <c r="A23104" t="s">
        <v>54709</v>
      </c>
      <c r="B23104" t="s">
        <v>54710</v>
      </c>
      <c r="C23104" t="s">
        <v>54711</v>
      </c>
      <c r="F23104" t="s">
        <v>51188</v>
      </c>
      <c r="J23104" t="s">
        <v>561</v>
      </c>
      <c r="K23104" s="1">
        <v>0.12152777777777778</v>
      </c>
      <c r="L23104" s="2">
        <v>39279</v>
      </c>
      <c r="M23104" t="s">
        <v>21</v>
      </c>
      <c r="N23104" t="s">
        <v>54712</v>
      </c>
      <c r="O23104" t="s">
        <v>21064</v>
      </c>
      <c r="P23104">
        <v>4</v>
      </c>
      <c r="Q23104">
        <v>398</v>
      </c>
    </row>
    <row r="23105" spans="1:17" x14ac:dyDescent="0.3">
      <c r="A23105" t="s">
        <v>54713</v>
      </c>
      <c r="B23105" t="s">
        <v>54714</v>
      </c>
      <c r="F23105" t="s">
        <v>54715</v>
      </c>
      <c r="G23105" t="s">
        <v>54716</v>
      </c>
      <c r="J23105" t="s">
        <v>12369</v>
      </c>
      <c r="K23105" s="1">
        <v>0.3263888888888889</v>
      </c>
      <c r="L23105" s="2">
        <v>44642</v>
      </c>
      <c r="M23105" t="s">
        <v>21</v>
      </c>
      <c r="N23105" t="s">
        <v>3511</v>
      </c>
      <c r="O23105" t="s">
        <v>185</v>
      </c>
      <c r="Q23105">
        <v>1005</v>
      </c>
    </row>
    <row r="23106" spans="1:17" x14ac:dyDescent="0.3">
      <c r="A23106" t="s">
        <v>54717</v>
      </c>
      <c r="B23106" t="s">
        <v>54718</v>
      </c>
      <c r="F23106" t="s">
        <v>15532</v>
      </c>
      <c r="J23106" t="s">
        <v>23745</v>
      </c>
      <c r="K23106" s="1">
        <v>0.42291666666666666</v>
      </c>
      <c r="L23106" s="2">
        <v>44383</v>
      </c>
      <c r="M23106" t="s">
        <v>21</v>
      </c>
      <c r="N23106" t="s">
        <v>639</v>
      </c>
      <c r="O23106" t="s">
        <v>619</v>
      </c>
      <c r="P23106">
        <v>4</v>
      </c>
      <c r="Q23106">
        <v>937</v>
      </c>
    </row>
    <row r="23107" spans="1:17" x14ac:dyDescent="0.3">
      <c r="A23107" t="s">
        <v>54719</v>
      </c>
      <c r="B23107" t="s">
        <v>54720</v>
      </c>
      <c r="F23107" t="s">
        <v>54721</v>
      </c>
      <c r="J23107" t="s">
        <v>2085</v>
      </c>
      <c r="K23107" s="1">
        <v>0.22847222222222222</v>
      </c>
      <c r="L23107" s="2">
        <v>44593</v>
      </c>
      <c r="M23107" t="s">
        <v>21</v>
      </c>
      <c r="N23107" t="s">
        <v>521</v>
      </c>
      <c r="O23107" t="s">
        <v>185</v>
      </c>
      <c r="Q23107">
        <v>879</v>
      </c>
    </row>
    <row r="23108" spans="1:17" x14ac:dyDescent="0.3">
      <c r="A23108" t="s">
        <v>54722</v>
      </c>
      <c r="B23108" t="s">
        <v>54723</v>
      </c>
      <c r="F23108" t="s">
        <v>6531</v>
      </c>
      <c r="J23108" t="s">
        <v>9049</v>
      </c>
      <c r="K23108" s="1">
        <v>0.34027777777777779</v>
      </c>
      <c r="L23108" s="2">
        <v>44586</v>
      </c>
      <c r="M23108" t="s">
        <v>21</v>
      </c>
      <c r="N23108" t="s">
        <v>412</v>
      </c>
      <c r="O23108" t="s">
        <v>484</v>
      </c>
      <c r="P23108">
        <v>4</v>
      </c>
      <c r="Q23108">
        <v>866</v>
      </c>
    </row>
    <row r="23109" spans="1:17" x14ac:dyDescent="0.3">
      <c r="A23109" t="s">
        <v>54724</v>
      </c>
      <c r="B23109" t="s">
        <v>54725</v>
      </c>
      <c r="F23109" t="s">
        <v>54726</v>
      </c>
      <c r="J23109" t="s">
        <v>24989</v>
      </c>
      <c r="K23109" s="1">
        <v>0.47569444444444442</v>
      </c>
      <c r="L23109" s="2">
        <v>44441</v>
      </c>
      <c r="M23109" t="s">
        <v>21</v>
      </c>
      <c r="N23109" t="s">
        <v>1268</v>
      </c>
      <c r="O23109" t="s">
        <v>185</v>
      </c>
      <c r="Q23109">
        <v>888</v>
      </c>
    </row>
    <row r="23110" spans="1:17" x14ac:dyDescent="0.3">
      <c r="A23110" t="s">
        <v>54727</v>
      </c>
      <c r="B23110" t="s">
        <v>54728</v>
      </c>
      <c r="C23110" t="s">
        <v>54729</v>
      </c>
      <c r="F23110" t="s">
        <v>26902</v>
      </c>
      <c r="J23110" t="s">
        <v>6233</v>
      </c>
      <c r="K23110" s="1">
        <v>0.22777777777777777</v>
      </c>
      <c r="L23110" s="2">
        <v>44415</v>
      </c>
      <c r="M23110" t="s">
        <v>21</v>
      </c>
      <c r="N23110" t="s">
        <v>25794</v>
      </c>
      <c r="O23110" t="s">
        <v>147</v>
      </c>
      <c r="P23110">
        <v>5</v>
      </c>
      <c r="Q23110">
        <v>469</v>
      </c>
    </row>
    <row r="23111" spans="1:17" x14ac:dyDescent="0.3">
      <c r="A23111" t="s">
        <v>54730</v>
      </c>
      <c r="B23111" t="s">
        <v>54731</v>
      </c>
      <c r="F23111" t="s">
        <v>54732</v>
      </c>
      <c r="J23111" t="s">
        <v>25228</v>
      </c>
      <c r="K23111" s="1">
        <v>0.52986111111111112</v>
      </c>
      <c r="L23111" s="2">
        <v>41102</v>
      </c>
      <c r="M23111" t="s">
        <v>21</v>
      </c>
      <c r="N23111" t="s">
        <v>54733</v>
      </c>
      <c r="O23111" t="s">
        <v>407</v>
      </c>
      <c r="P23111">
        <v>5</v>
      </c>
      <c r="Q23111">
        <v>836</v>
      </c>
    </row>
    <row r="23112" spans="1:17" x14ac:dyDescent="0.3">
      <c r="A23112" t="s">
        <v>54734</v>
      </c>
      <c r="B23112" t="s">
        <v>54735</v>
      </c>
      <c r="C23112" t="s">
        <v>54736</v>
      </c>
      <c r="F23112" t="s">
        <v>28089</v>
      </c>
      <c r="J23112" t="s">
        <v>561</v>
      </c>
      <c r="K23112" s="1">
        <v>0.12152777777777778</v>
      </c>
      <c r="L23112" s="2">
        <v>38939</v>
      </c>
      <c r="M23112" t="s">
        <v>21</v>
      </c>
      <c r="N23112" t="s">
        <v>19914</v>
      </c>
      <c r="O23112" t="s">
        <v>11871</v>
      </c>
      <c r="P23112">
        <v>4</v>
      </c>
      <c r="Q23112">
        <v>468</v>
      </c>
    </row>
    <row r="23113" spans="1:17" x14ac:dyDescent="0.3">
      <c r="A23113" t="s">
        <v>54737</v>
      </c>
      <c r="B23113" t="s">
        <v>8374</v>
      </c>
      <c r="F23113" t="s">
        <v>54738</v>
      </c>
      <c r="J23113" t="s">
        <v>24013</v>
      </c>
      <c r="K23113" s="1">
        <v>0.68263888888888891</v>
      </c>
      <c r="L23113" s="2">
        <v>43797</v>
      </c>
      <c r="M23113" t="s">
        <v>21</v>
      </c>
      <c r="N23113" t="s">
        <v>7290</v>
      </c>
      <c r="O23113" t="s">
        <v>448</v>
      </c>
      <c r="P23113">
        <v>4</v>
      </c>
      <c r="Q23113">
        <v>1093</v>
      </c>
    </row>
    <row r="23114" spans="1:17" x14ac:dyDescent="0.3">
      <c r="A23114" t="s">
        <v>54739</v>
      </c>
      <c r="B23114" t="s">
        <v>54740</v>
      </c>
      <c r="F23114" t="s">
        <v>54741</v>
      </c>
      <c r="J23114" t="s">
        <v>496</v>
      </c>
      <c r="K23114" s="1">
        <v>0.16111111111111112</v>
      </c>
      <c r="L23114" s="2">
        <v>44551</v>
      </c>
      <c r="M23114" t="s">
        <v>21</v>
      </c>
      <c r="N23114" t="s">
        <v>1536</v>
      </c>
      <c r="O23114" t="s">
        <v>185</v>
      </c>
      <c r="Q23114">
        <v>281</v>
      </c>
    </row>
    <row r="23115" spans="1:17" x14ac:dyDescent="0.3">
      <c r="A23115" t="s">
        <v>54742</v>
      </c>
      <c r="B23115" t="s">
        <v>54743</v>
      </c>
      <c r="F23115" t="s">
        <v>2429</v>
      </c>
      <c r="J23115" t="s">
        <v>33</v>
      </c>
      <c r="K23115" s="1">
        <v>8.5416666666666669E-2</v>
      </c>
      <c r="L23115" s="2">
        <v>41953</v>
      </c>
      <c r="M23115" t="s">
        <v>21</v>
      </c>
      <c r="N23115" t="s">
        <v>36176</v>
      </c>
      <c r="O23115" t="s">
        <v>232</v>
      </c>
      <c r="P23115">
        <v>4</v>
      </c>
      <c r="Q23115">
        <v>417</v>
      </c>
    </row>
    <row r="23116" spans="1:17" x14ac:dyDescent="0.3">
      <c r="A23116" t="s">
        <v>54744</v>
      </c>
      <c r="B23116" t="s">
        <v>54745</v>
      </c>
      <c r="C23116" t="s">
        <v>54746</v>
      </c>
      <c r="F23116" t="s">
        <v>28089</v>
      </c>
      <c r="J23116" t="s">
        <v>955</v>
      </c>
      <c r="K23116" s="1">
        <v>0.1125</v>
      </c>
      <c r="L23116" s="2">
        <v>38918</v>
      </c>
      <c r="M23116" t="s">
        <v>21</v>
      </c>
      <c r="N23116" t="s">
        <v>21019</v>
      </c>
      <c r="O23116" t="s">
        <v>448</v>
      </c>
      <c r="P23116">
        <v>4</v>
      </c>
      <c r="Q23116">
        <v>468</v>
      </c>
    </row>
    <row r="23117" spans="1:17" x14ac:dyDescent="0.3">
      <c r="A23117" t="s">
        <v>54747</v>
      </c>
      <c r="B23117" t="s">
        <v>34478</v>
      </c>
      <c r="F23117" t="s">
        <v>34479</v>
      </c>
      <c r="J23117" t="s">
        <v>955</v>
      </c>
      <c r="K23117" s="1">
        <v>0.1125</v>
      </c>
      <c r="L23117" s="2">
        <v>44650</v>
      </c>
      <c r="M23117" t="s">
        <v>345</v>
      </c>
      <c r="N23117" t="s">
        <v>789</v>
      </c>
      <c r="O23117" t="s">
        <v>185</v>
      </c>
      <c r="Q23117">
        <v>434</v>
      </c>
    </row>
    <row r="23118" spans="1:17" x14ac:dyDescent="0.3">
      <c r="A23118" t="s">
        <v>54748</v>
      </c>
      <c r="B23118" t="s">
        <v>54749</v>
      </c>
      <c r="C23118" t="s">
        <v>54750</v>
      </c>
      <c r="F23118" t="s">
        <v>54653</v>
      </c>
      <c r="J23118" t="s">
        <v>1685</v>
      </c>
      <c r="K23118" s="1">
        <v>0.10416666666666667</v>
      </c>
      <c r="L23118" s="2">
        <v>36819</v>
      </c>
      <c r="M23118" t="s">
        <v>21</v>
      </c>
      <c r="N23118" t="s">
        <v>10039</v>
      </c>
      <c r="O23118" t="s">
        <v>3006</v>
      </c>
      <c r="P23118">
        <v>3</v>
      </c>
      <c r="Q23118">
        <v>333</v>
      </c>
    </row>
    <row r="23119" spans="1:17" x14ac:dyDescent="0.3">
      <c r="A23119" t="s">
        <v>54751</v>
      </c>
      <c r="B23119" t="s">
        <v>54752</v>
      </c>
      <c r="F23119" t="s">
        <v>25693</v>
      </c>
      <c r="J23119" t="s">
        <v>39254</v>
      </c>
      <c r="K23119" s="1">
        <v>0.62847222222222221</v>
      </c>
      <c r="L23119" s="2">
        <v>44460</v>
      </c>
      <c r="M23119" t="s">
        <v>21</v>
      </c>
      <c r="N23119" t="s">
        <v>2454</v>
      </c>
      <c r="O23119" t="s">
        <v>185</v>
      </c>
      <c r="Q23119">
        <v>1055</v>
      </c>
    </row>
    <row r="23120" spans="1:17" x14ac:dyDescent="0.3">
      <c r="A23120" t="s">
        <v>54753</v>
      </c>
      <c r="B23120" t="s">
        <v>54754</v>
      </c>
      <c r="F23120" t="s">
        <v>54755</v>
      </c>
      <c r="J23120" t="s">
        <v>1286</v>
      </c>
      <c r="K23120" s="1">
        <v>0.41111111111111109</v>
      </c>
      <c r="L23120" s="2">
        <v>44285</v>
      </c>
      <c r="M23120" t="s">
        <v>21</v>
      </c>
      <c r="N23120" t="s">
        <v>4054</v>
      </c>
      <c r="O23120" t="s">
        <v>185</v>
      </c>
      <c r="Q23120">
        <v>1005</v>
      </c>
    </row>
    <row r="23121" spans="1:17" x14ac:dyDescent="0.3">
      <c r="A23121" t="s">
        <v>54756</v>
      </c>
      <c r="B23121" t="s">
        <v>46508</v>
      </c>
      <c r="F23121" t="s">
        <v>3058</v>
      </c>
      <c r="J23121" t="s">
        <v>24133</v>
      </c>
      <c r="K23121" s="1">
        <v>0.43680555555555556</v>
      </c>
      <c r="L23121" s="2">
        <v>44509</v>
      </c>
      <c r="M23121" t="s">
        <v>21</v>
      </c>
      <c r="N23121" t="s">
        <v>3847</v>
      </c>
      <c r="O23121" t="s">
        <v>185</v>
      </c>
      <c r="Q23121">
        <v>1005</v>
      </c>
    </row>
    <row r="23122" spans="1:17" x14ac:dyDescent="0.3">
      <c r="A23122" t="s">
        <v>54757</v>
      </c>
      <c r="B23122" t="s">
        <v>54758</v>
      </c>
      <c r="F23122" t="s">
        <v>54759</v>
      </c>
      <c r="J23122" t="s">
        <v>1751</v>
      </c>
      <c r="K23122" s="1">
        <v>0.36736111111111114</v>
      </c>
      <c r="L23122" s="2">
        <v>44446</v>
      </c>
      <c r="M23122" t="s">
        <v>21</v>
      </c>
      <c r="N23122" t="s">
        <v>460</v>
      </c>
      <c r="O23122" t="s">
        <v>185</v>
      </c>
      <c r="Q23122">
        <v>586</v>
      </c>
    </row>
    <row r="23123" spans="1:17" x14ac:dyDescent="0.3">
      <c r="A23123" t="s">
        <v>54760</v>
      </c>
      <c r="B23123" t="s">
        <v>54761</v>
      </c>
      <c r="F23123" t="s">
        <v>54762</v>
      </c>
      <c r="J23123" t="s">
        <v>1191</v>
      </c>
      <c r="K23123" s="1">
        <v>0.37222222222222223</v>
      </c>
      <c r="L23123" s="2">
        <v>44174</v>
      </c>
      <c r="M23123" t="s">
        <v>21</v>
      </c>
      <c r="N23123" t="s">
        <v>54763</v>
      </c>
      <c r="O23123" t="s">
        <v>407</v>
      </c>
      <c r="P23123">
        <v>5</v>
      </c>
      <c r="Q23123">
        <v>1519</v>
      </c>
    </row>
    <row r="23124" spans="1:17" x14ac:dyDescent="0.3">
      <c r="A23124" t="s">
        <v>54764</v>
      </c>
      <c r="B23124" t="s">
        <v>54765</v>
      </c>
      <c r="F23124" t="s">
        <v>54766</v>
      </c>
      <c r="J23124" t="s">
        <v>2271</v>
      </c>
      <c r="K23124" s="1">
        <v>0.2951388888888889</v>
      </c>
      <c r="L23124" s="2">
        <v>43860</v>
      </c>
      <c r="M23124" t="s">
        <v>21</v>
      </c>
      <c r="N23124" t="s">
        <v>1310</v>
      </c>
      <c r="O23124" t="s">
        <v>407</v>
      </c>
      <c r="P23124">
        <v>5</v>
      </c>
      <c r="Q23124">
        <v>888</v>
      </c>
    </row>
    <row r="23125" spans="1:17" x14ac:dyDescent="0.3">
      <c r="A23125" t="s">
        <v>54767</v>
      </c>
      <c r="B23125" t="s">
        <v>54768</v>
      </c>
      <c r="F23125" t="s">
        <v>24092</v>
      </c>
      <c r="J23125" t="s">
        <v>54769</v>
      </c>
      <c r="K23125" s="1">
        <v>1.6069444444444445</v>
      </c>
      <c r="L23125" s="2">
        <v>44025</v>
      </c>
      <c r="M23125" t="s">
        <v>345</v>
      </c>
      <c r="N23125" t="s">
        <v>54770</v>
      </c>
      <c r="O23125" t="s">
        <v>185</v>
      </c>
      <c r="Q23125">
        <v>1340</v>
      </c>
    </row>
    <row r="23126" spans="1:17" x14ac:dyDescent="0.3">
      <c r="A23126" t="s">
        <v>54771</v>
      </c>
      <c r="B23126" t="s">
        <v>54772</v>
      </c>
      <c r="F23126" t="s">
        <v>4890</v>
      </c>
      <c r="J23126" t="s">
        <v>2157</v>
      </c>
      <c r="K23126" s="1">
        <v>0.46736111111111112</v>
      </c>
      <c r="L23126" s="2">
        <v>44607</v>
      </c>
      <c r="M23126" t="s">
        <v>21</v>
      </c>
      <c r="N23126" t="s">
        <v>1222</v>
      </c>
      <c r="O23126" t="s">
        <v>185</v>
      </c>
      <c r="Q23126">
        <v>984</v>
      </c>
    </row>
    <row r="23127" spans="1:17" x14ac:dyDescent="0.3">
      <c r="A23127" t="s">
        <v>54773</v>
      </c>
      <c r="B23127" t="s">
        <v>54774</v>
      </c>
      <c r="F23127" t="s">
        <v>23978</v>
      </c>
      <c r="J23127" t="s">
        <v>1270</v>
      </c>
      <c r="K23127" s="1">
        <v>0.34097222222222223</v>
      </c>
      <c r="L23127" s="2">
        <v>43410</v>
      </c>
      <c r="M23127" t="s">
        <v>21</v>
      </c>
      <c r="N23127" t="s">
        <v>108</v>
      </c>
      <c r="O23127" t="s">
        <v>1834</v>
      </c>
      <c r="P23127">
        <v>4</v>
      </c>
      <c r="Q23127">
        <v>703</v>
      </c>
    </row>
    <row r="23128" spans="1:17" x14ac:dyDescent="0.3">
      <c r="A23128" t="s">
        <v>54775</v>
      </c>
      <c r="B23128" t="s">
        <v>54776</v>
      </c>
      <c r="F23128" t="s">
        <v>7979</v>
      </c>
      <c r="J23128" t="s">
        <v>2157</v>
      </c>
      <c r="K23128" s="1">
        <v>0.46736111111111112</v>
      </c>
      <c r="L23128" s="2">
        <v>43746</v>
      </c>
      <c r="M23128" t="s">
        <v>21</v>
      </c>
      <c r="N23128" t="s">
        <v>9092</v>
      </c>
      <c r="O23128" t="s">
        <v>448</v>
      </c>
      <c r="P23128">
        <v>4</v>
      </c>
      <c r="Q23128">
        <v>1005</v>
      </c>
    </row>
    <row r="23129" spans="1:17" x14ac:dyDescent="0.3">
      <c r="A23129" t="s">
        <v>54777</v>
      </c>
      <c r="B23129" t="s">
        <v>54778</v>
      </c>
      <c r="F23129" t="s">
        <v>54779</v>
      </c>
      <c r="J23129" t="s">
        <v>24920</v>
      </c>
      <c r="K23129" s="1">
        <v>0.44444444444444442</v>
      </c>
      <c r="L23129" s="2">
        <v>44460</v>
      </c>
      <c r="M23129" t="s">
        <v>21</v>
      </c>
      <c r="N23129" t="s">
        <v>2454</v>
      </c>
      <c r="O23129" t="s">
        <v>185</v>
      </c>
      <c r="Q23129">
        <v>1005</v>
      </c>
    </row>
    <row r="23130" spans="1:17" x14ac:dyDescent="0.3">
      <c r="A23130" t="s">
        <v>54780</v>
      </c>
      <c r="B23130" t="s">
        <v>54781</v>
      </c>
      <c r="F23130" t="s">
        <v>33963</v>
      </c>
      <c r="J23130" t="s">
        <v>54782</v>
      </c>
      <c r="K23130" s="1">
        <v>0.87569444444444444</v>
      </c>
      <c r="L23130" s="2">
        <v>43543</v>
      </c>
      <c r="M23130" t="s">
        <v>21</v>
      </c>
      <c r="N23130" t="s">
        <v>8081</v>
      </c>
      <c r="O23130" t="s">
        <v>265</v>
      </c>
      <c r="P23130">
        <v>5</v>
      </c>
      <c r="Q23130">
        <v>820</v>
      </c>
    </row>
    <row r="23131" spans="1:17" x14ac:dyDescent="0.3">
      <c r="A23131" t="s">
        <v>54783</v>
      </c>
      <c r="B23131" t="s">
        <v>54784</v>
      </c>
      <c r="F23131" t="s">
        <v>54785</v>
      </c>
      <c r="J23131" t="s">
        <v>6653</v>
      </c>
      <c r="K23131" s="1">
        <v>0.33194444444444443</v>
      </c>
      <c r="L23131" s="2">
        <v>44404</v>
      </c>
      <c r="M23131" t="s">
        <v>21</v>
      </c>
      <c r="N23131" t="s">
        <v>6428</v>
      </c>
      <c r="O23131" t="s">
        <v>185</v>
      </c>
      <c r="Q23131">
        <v>585</v>
      </c>
    </row>
    <row r="23132" spans="1:17" x14ac:dyDescent="0.3">
      <c r="A23132" t="s">
        <v>54786</v>
      </c>
      <c r="B23132" t="s">
        <v>46031</v>
      </c>
      <c r="F23132" t="s">
        <v>13506</v>
      </c>
      <c r="J23132" t="s">
        <v>831</v>
      </c>
      <c r="K23132" s="1">
        <v>0.17083333333333334</v>
      </c>
      <c r="L23132" s="2">
        <v>43304</v>
      </c>
      <c r="M23132" t="s">
        <v>21</v>
      </c>
      <c r="N23132" t="s">
        <v>54787</v>
      </c>
      <c r="O23132" t="s">
        <v>484</v>
      </c>
      <c r="P23132">
        <v>4</v>
      </c>
      <c r="Q23132">
        <v>501</v>
      </c>
    </row>
    <row r="23133" spans="1:17" x14ac:dyDescent="0.3">
      <c r="A23133" t="s">
        <v>54788</v>
      </c>
      <c r="B23133" t="s">
        <v>54789</v>
      </c>
      <c r="F23133" t="s">
        <v>54790</v>
      </c>
      <c r="J23133" t="s">
        <v>3174</v>
      </c>
      <c r="K23133" s="1">
        <v>0.2361111111111111</v>
      </c>
      <c r="L23133" s="2">
        <v>44349</v>
      </c>
      <c r="M23133" t="s">
        <v>21</v>
      </c>
      <c r="N23133" t="s">
        <v>19154</v>
      </c>
      <c r="O23133" t="s">
        <v>448</v>
      </c>
      <c r="P23133">
        <v>4</v>
      </c>
      <c r="Q23133">
        <v>500</v>
      </c>
    </row>
    <row r="23134" spans="1:17" x14ac:dyDescent="0.3">
      <c r="A23134" t="s">
        <v>54791</v>
      </c>
      <c r="B23134" t="s">
        <v>54627</v>
      </c>
      <c r="F23134" t="s">
        <v>54628</v>
      </c>
      <c r="J23134" t="s">
        <v>9277</v>
      </c>
      <c r="K23134" s="1">
        <v>0.19444444444444445</v>
      </c>
      <c r="L23134" s="2">
        <v>39456</v>
      </c>
      <c r="M23134" t="s">
        <v>4960</v>
      </c>
      <c r="N23134" t="s">
        <v>52340</v>
      </c>
      <c r="O23134" t="s">
        <v>29703</v>
      </c>
      <c r="P23134">
        <v>3</v>
      </c>
      <c r="Q23134">
        <v>468</v>
      </c>
    </row>
    <row r="23135" spans="1:17" x14ac:dyDescent="0.3">
      <c r="A23135" t="s">
        <v>54792</v>
      </c>
      <c r="B23135" t="s">
        <v>54793</v>
      </c>
      <c r="F23135" t="s">
        <v>54794</v>
      </c>
      <c r="J23135" t="s">
        <v>39312</v>
      </c>
      <c r="K23135" s="1">
        <v>0.63680555555555551</v>
      </c>
      <c r="L23135" s="2">
        <v>44607</v>
      </c>
      <c r="M23135" t="s">
        <v>6505</v>
      </c>
      <c r="N23135" t="s">
        <v>54795</v>
      </c>
      <c r="O23135" t="s">
        <v>185</v>
      </c>
      <c r="Q23135">
        <v>164</v>
      </c>
    </row>
    <row r="23136" spans="1:17" x14ac:dyDescent="0.3">
      <c r="A23136" t="s">
        <v>54796</v>
      </c>
      <c r="B23136" t="s">
        <v>54797</v>
      </c>
      <c r="F23136" t="s">
        <v>54798</v>
      </c>
      <c r="J23136" t="s">
        <v>9277</v>
      </c>
      <c r="K23136" s="1">
        <v>0.19444444444444445</v>
      </c>
      <c r="L23136" s="2">
        <v>42222</v>
      </c>
      <c r="M23136" t="s">
        <v>21</v>
      </c>
      <c r="N23136" t="s">
        <v>11673</v>
      </c>
      <c r="O23136" t="s">
        <v>4495</v>
      </c>
      <c r="P23136">
        <v>4</v>
      </c>
      <c r="Q23136">
        <v>615</v>
      </c>
    </row>
    <row r="23137" spans="1:17" x14ac:dyDescent="0.3">
      <c r="A23137" t="s">
        <v>54799</v>
      </c>
      <c r="B23137" t="s">
        <v>50099</v>
      </c>
      <c r="F23137" t="s">
        <v>50100</v>
      </c>
      <c r="J23137" t="s">
        <v>692</v>
      </c>
      <c r="K23137" s="1">
        <v>0</v>
      </c>
      <c r="L23137" s="2">
        <v>44545</v>
      </c>
      <c r="M23137" t="s">
        <v>21</v>
      </c>
      <c r="N23137" t="s">
        <v>300</v>
      </c>
      <c r="O23137" t="s">
        <v>185</v>
      </c>
      <c r="Q23137">
        <v>234</v>
      </c>
    </row>
    <row r="23138" spans="1:17" x14ac:dyDescent="0.3">
      <c r="A23138" t="s">
        <v>54767</v>
      </c>
      <c r="B23138" t="s">
        <v>54646</v>
      </c>
      <c r="F23138" t="s">
        <v>6535</v>
      </c>
      <c r="J23138" t="s">
        <v>38622</v>
      </c>
      <c r="K23138" s="1">
        <v>0.48680555555555555</v>
      </c>
      <c r="L23138" s="2">
        <v>44523</v>
      </c>
      <c r="M23138" t="s">
        <v>345</v>
      </c>
      <c r="N23138" t="s">
        <v>16504</v>
      </c>
      <c r="O23138" t="s">
        <v>185</v>
      </c>
      <c r="Q23138">
        <v>770</v>
      </c>
    </row>
    <row r="23139" spans="1:17" x14ac:dyDescent="0.3">
      <c r="A23139" t="s">
        <v>54800</v>
      </c>
      <c r="B23139" t="s">
        <v>52278</v>
      </c>
      <c r="C23139" t="s">
        <v>52279</v>
      </c>
      <c r="F23139" t="s">
        <v>54801</v>
      </c>
      <c r="J23139" t="s">
        <v>1120</v>
      </c>
      <c r="K23139" s="1">
        <v>0</v>
      </c>
      <c r="L23139" s="2">
        <v>44631</v>
      </c>
      <c r="M23139" t="s">
        <v>190</v>
      </c>
      <c r="N23139" t="s">
        <v>54802</v>
      </c>
      <c r="O23139" t="s">
        <v>185</v>
      </c>
      <c r="Q23139">
        <v>105</v>
      </c>
    </row>
    <row r="23140" spans="1:17" x14ac:dyDescent="0.3">
      <c r="A23140" t="s">
        <v>54803</v>
      </c>
      <c r="B23140" t="s">
        <v>8374</v>
      </c>
      <c r="F23140" t="s">
        <v>9784</v>
      </c>
      <c r="J23140" t="s">
        <v>27337</v>
      </c>
      <c r="K23140" s="1">
        <v>0.7006944444444444</v>
      </c>
      <c r="L23140" s="2">
        <v>43804</v>
      </c>
      <c r="M23140" t="s">
        <v>21</v>
      </c>
      <c r="N23140" t="s">
        <v>3348</v>
      </c>
      <c r="O23140" t="s">
        <v>956</v>
      </c>
      <c r="P23140">
        <v>4</v>
      </c>
      <c r="Q23140">
        <v>1093</v>
      </c>
    </row>
    <row r="23141" spans="1:17" x14ac:dyDescent="0.3">
      <c r="A23141" t="s">
        <v>54804</v>
      </c>
      <c r="B23141" t="s">
        <v>54805</v>
      </c>
      <c r="F23141" t="s">
        <v>26296</v>
      </c>
      <c r="J23141" t="s">
        <v>3629</v>
      </c>
      <c r="K23141" s="1">
        <v>0.20347222222222222</v>
      </c>
      <c r="L23141" s="2">
        <v>44594</v>
      </c>
      <c r="M23141" t="s">
        <v>21</v>
      </c>
      <c r="N23141" t="s">
        <v>4849</v>
      </c>
      <c r="O23141" t="s">
        <v>484</v>
      </c>
      <c r="P23141">
        <v>4</v>
      </c>
      <c r="Q23141">
        <v>351</v>
      </c>
    </row>
    <row r="23142" spans="1:17" x14ac:dyDescent="0.3">
      <c r="A23142" t="s">
        <v>54806</v>
      </c>
      <c r="B23142" t="s">
        <v>54807</v>
      </c>
      <c r="F23142" t="s">
        <v>54808</v>
      </c>
      <c r="J23142" t="s">
        <v>1194</v>
      </c>
      <c r="K23142" s="1">
        <v>0.3527777777777778</v>
      </c>
      <c r="L23142" s="2">
        <v>44614</v>
      </c>
      <c r="M23142" t="s">
        <v>21</v>
      </c>
      <c r="N23142" t="s">
        <v>2834</v>
      </c>
      <c r="O23142" t="s">
        <v>185</v>
      </c>
      <c r="Q23142">
        <v>1256</v>
      </c>
    </row>
    <row r="23143" spans="1:17" x14ac:dyDescent="0.3">
      <c r="A23143" t="s">
        <v>54809</v>
      </c>
      <c r="B23143" t="s">
        <v>54810</v>
      </c>
      <c r="F23143" t="s">
        <v>50188</v>
      </c>
      <c r="J23143" t="s">
        <v>33708</v>
      </c>
      <c r="K23143" s="1">
        <v>0.54374999999999996</v>
      </c>
      <c r="L23143" s="2">
        <v>44544</v>
      </c>
      <c r="M23143" t="s">
        <v>21</v>
      </c>
      <c r="N23143" t="s">
        <v>1556</v>
      </c>
      <c r="O23143" t="s">
        <v>619</v>
      </c>
      <c r="P23143">
        <v>4</v>
      </c>
      <c r="Q23143">
        <v>586</v>
      </c>
    </row>
    <row r="23144" spans="1:17" x14ac:dyDescent="0.3">
      <c r="A23144" t="s">
        <v>54811</v>
      </c>
      <c r="B23144" t="s">
        <v>54812</v>
      </c>
      <c r="F23144" t="s">
        <v>23457</v>
      </c>
      <c r="J23144" t="s">
        <v>25105</v>
      </c>
      <c r="K23144" s="1">
        <v>0.60347222222222219</v>
      </c>
      <c r="L23144" s="2">
        <v>44531</v>
      </c>
      <c r="M23144" t="s">
        <v>21</v>
      </c>
      <c r="N23144" t="s">
        <v>740</v>
      </c>
      <c r="O23144" t="s">
        <v>185</v>
      </c>
      <c r="Q23144">
        <v>1063</v>
      </c>
    </row>
    <row r="23145" spans="1:17" x14ac:dyDescent="0.3">
      <c r="A23145" t="s">
        <v>54813</v>
      </c>
      <c r="B23145" t="s">
        <v>54814</v>
      </c>
      <c r="F23145" t="s">
        <v>54815</v>
      </c>
      <c r="J23145" t="s">
        <v>2305</v>
      </c>
      <c r="K23145" s="1">
        <v>0.33263888888888887</v>
      </c>
      <c r="L23145" s="2">
        <v>44617</v>
      </c>
      <c r="M23145" t="s">
        <v>21</v>
      </c>
      <c r="N23145" t="s">
        <v>2613</v>
      </c>
      <c r="O23145" t="s">
        <v>185</v>
      </c>
      <c r="Q23145">
        <v>351</v>
      </c>
    </row>
    <row r="23146" spans="1:17" x14ac:dyDescent="0.3">
      <c r="A23146" t="s">
        <v>54816</v>
      </c>
      <c r="B23146" t="s">
        <v>42862</v>
      </c>
      <c r="F23146" t="s">
        <v>42863</v>
      </c>
      <c r="J23146" t="s">
        <v>25635</v>
      </c>
      <c r="K23146" s="1">
        <v>0.37638888888888888</v>
      </c>
      <c r="L23146" s="2">
        <v>44621</v>
      </c>
      <c r="M23146" t="s">
        <v>21</v>
      </c>
      <c r="N23146" t="s">
        <v>735</v>
      </c>
      <c r="O23146" t="s">
        <v>185</v>
      </c>
      <c r="Q23146">
        <v>1005</v>
      </c>
    </row>
    <row r="23147" spans="1:17" x14ac:dyDescent="0.3">
      <c r="A23147" t="s">
        <v>54817</v>
      </c>
      <c r="B23147" t="s">
        <v>52293</v>
      </c>
      <c r="F23147" t="s">
        <v>54818</v>
      </c>
      <c r="J23147" t="s">
        <v>12015</v>
      </c>
      <c r="K23147" s="1">
        <v>0.32361111111111113</v>
      </c>
      <c r="L23147" s="2">
        <v>44488</v>
      </c>
      <c r="M23147" t="s">
        <v>364</v>
      </c>
      <c r="N23147" t="s">
        <v>54819</v>
      </c>
      <c r="O23147" t="s">
        <v>185</v>
      </c>
      <c r="Q23147">
        <v>702</v>
      </c>
    </row>
    <row r="23148" spans="1:17" x14ac:dyDescent="0.3">
      <c r="A23148" t="s">
        <v>54820</v>
      </c>
      <c r="B23148" t="s">
        <v>54821</v>
      </c>
      <c r="F23148" t="s">
        <v>32874</v>
      </c>
      <c r="G23148" t="s">
        <v>54822</v>
      </c>
      <c r="J23148" t="s">
        <v>14689</v>
      </c>
      <c r="K23148" s="1">
        <v>0.44583333333333336</v>
      </c>
      <c r="L23148" s="2">
        <v>44504</v>
      </c>
      <c r="M23148" t="s">
        <v>21</v>
      </c>
      <c r="N23148" t="s">
        <v>4515</v>
      </c>
      <c r="O23148" t="s">
        <v>265</v>
      </c>
      <c r="P23148">
        <v>5</v>
      </c>
      <c r="Q23148">
        <v>888</v>
      </c>
    </row>
    <row r="23149" spans="1:17" x14ac:dyDescent="0.3">
      <c r="A23149" t="s">
        <v>54823</v>
      </c>
      <c r="B23149" t="s">
        <v>54824</v>
      </c>
      <c r="C23149" t="s">
        <v>54825</v>
      </c>
      <c r="F23149" t="s">
        <v>54826</v>
      </c>
      <c r="G23149" t="s">
        <v>54825</v>
      </c>
      <c r="H23149" t="s">
        <v>28571</v>
      </c>
      <c r="J23149" t="s">
        <v>9064</v>
      </c>
      <c r="K23149" s="1">
        <v>0.38819444444444445</v>
      </c>
      <c r="L23149" s="2">
        <v>44460</v>
      </c>
      <c r="M23149" t="s">
        <v>21</v>
      </c>
      <c r="N23149" t="s">
        <v>2454</v>
      </c>
      <c r="O23149" t="s">
        <v>185</v>
      </c>
      <c r="Q23149">
        <v>668</v>
      </c>
    </row>
    <row r="23150" spans="1:17" x14ac:dyDescent="0.3">
      <c r="A23150" t="s">
        <v>54827</v>
      </c>
      <c r="B23150" t="s">
        <v>54828</v>
      </c>
      <c r="F23150" t="s">
        <v>18695</v>
      </c>
      <c r="J23150" t="s">
        <v>22818</v>
      </c>
      <c r="K23150" s="1">
        <v>0.33541666666666664</v>
      </c>
      <c r="L23150" s="2">
        <v>43641</v>
      </c>
      <c r="M23150" t="s">
        <v>21</v>
      </c>
      <c r="N23150" t="s">
        <v>3361</v>
      </c>
      <c r="O23150" t="s">
        <v>54829</v>
      </c>
      <c r="P23150">
        <v>4</v>
      </c>
      <c r="Q23150">
        <v>879</v>
      </c>
    </row>
    <row r="23151" spans="1:17" x14ac:dyDescent="0.3">
      <c r="A23151" t="s">
        <v>54830</v>
      </c>
      <c r="B23151" t="s">
        <v>34296</v>
      </c>
      <c r="C23151" t="s">
        <v>54831</v>
      </c>
      <c r="F23151" t="s">
        <v>54832</v>
      </c>
      <c r="G23151" t="s">
        <v>54831</v>
      </c>
      <c r="J23151" t="s">
        <v>1520</v>
      </c>
      <c r="K23151" s="1">
        <v>0.1076388888888889</v>
      </c>
      <c r="L23151" s="2">
        <v>44602</v>
      </c>
      <c r="M23151" t="s">
        <v>21</v>
      </c>
      <c r="N23151" t="s">
        <v>4816</v>
      </c>
      <c r="O23151" t="s">
        <v>185</v>
      </c>
      <c r="Q23151">
        <v>501</v>
      </c>
    </row>
    <row r="23152" spans="1:17" x14ac:dyDescent="0.3">
      <c r="A23152" t="s">
        <v>54833</v>
      </c>
      <c r="B23152" t="s">
        <v>54519</v>
      </c>
      <c r="C23152" t="s">
        <v>54834</v>
      </c>
      <c r="F23152" t="s">
        <v>54835</v>
      </c>
      <c r="G23152" t="s">
        <v>54836</v>
      </c>
      <c r="H23152" t="s">
        <v>54837</v>
      </c>
      <c r="I23152" t="s">
        <v>359</v>
      </c>
      <c r="J23152" t="s">
        <v>115</v>
      </c>
      <c r="K23152" s="1">
        <v>0.5083333333333333</v>
      </c>
      <c r="L23152" s="2">
        <v>44306</v>
      </c>
      <c r="M23152" t="s">
        <v>21</v>
      </c>
      <c r="N23152" t="s">
        <v>13545</v>
      </c>
      <c r="O23152" t="s">
        <v>13680</v>
      </c>
      <c r="P23152">
        <v>3</v>
      </c>
      <c r="Q23152">
        <v>645</v>
      </c>
    </row>
    <row r="23153" spans="1:17" x14ac:dyDescent="0.3">
      <c r="A23153" t="s">
        <v>54838</v>
      </c>
      <c r="B23153" t="s">
        <v>29168</v>
      </c>
      <c r="F23153" t="s">
        <v>54839</v>
      </c>
      <c r="J23153" t="s">
        <v>32815</v>
      </c>
      <c r="K23153" s="1">
        <v>0.63472222222222219</v>
      </c>
      <c r="L23153" s="2">
        <v>44615</v>
      </c>
      <c r="M23153" t="s">
        <v>6505</v>
      </c>
      <c r="N23153" t="s">
        <v>54840</v>
      </c>
      <c r="O23153" t="s">
        <v>185</v>
      </c>
      <c r="Q23153">
        <v>267</v>
      </c>
    </row>
    <row r="23154" spans="1:17" x14ac:dyDescent="0.3">
      <c r="A23154" t="s">
        <v>23552</v>
      </c>
      <c r="B23154" t="s">
        <v>54841</v>
      </c>
      <c r="C23154" t="s">
        <v>54842</v>
      </c>
      <c r="F23154" t="s">
        <v>23814</v>
      </c>
      <c r="J23154" t="s">
        <v>3685</v>
      </c>
      <c r="K23154" s="1">
        <v>0.53819444444444442</v>
      </c>
      <c r="L23154" s="2">
        <v>44369</v>
      </c>
      <c r="M23154" t="s">
        <v>21</v>
      </c>
      <c r="N23154" t="s">
        <v>598</v>
      </c>
      <c r="O23154" t="s">
        <v>1316</v>
      </c>
      <c r="P23154">
        <v>4</v>
      </c>
      <c r="Q23154">
        <v>586</v>
      </c>
    </row>
    <row r="23155" spans="1:17" x14ac:dyDescent="0.3">
      <c r="A23155" t="s">
        <v>54843</v>
      </c>
      <c r="B23155" t="s">
        <v>54844</v>
      </c>
      <c r="F23155" t="s">
        <v>54845</v>
      </c>
      <c r="J23155" t="s">
        <v>780</v>
      </c>
      <c r="K23155" s="1">
        <v>0.39791666666666664</v>
      </c>
      <c r="L23155" s="2">
        <v>44424</v>
      </c>
      <c r="M23155" t="s">
        <v>364</v>
      </c>
      <c r="N23155" t="s">
        <v>54846</v>
      </c>
      <c r="O23155" t="s">
        <v>185</v>
      </c>
      <c r="Q23155">
        <v>702</v>
      </c>
    </row>
    <row r="23156" spans="1:17" x14ac:dyDescent="0.3">
      <c r="A23156" t="s">
        <v>54847</v>
      </c>
      <c r="B23156" t="s">
        <v>54848</v>
      </c>
      <c r="C23156" t="s">
        <v>54849</v>
      </c>
      <c r="F23156" t="s">
        <v>49998</v>
      </c>
      <c r="J23156" t="s">
        <v>14665</v>
      </c>
      <c r="K23156" s="1">
        <v>0.35347222222222224</v>
      </c>
      <c r="L23156" s="2">
        <v>43108</v>
      </c>
      <c r="M23156" t="s">
        <v>21</v>
      </c>
      <c r="N23156" t="s">
        <v>54850</v>
      </c>
      <c r="O23156" t="s">
        <v>23646</v>
      </c>
      <c r="P23156">
        <v>4</v>
      </c>
      <c r="Q23156">
        <v>466</v>
      </c>
    </row>
    <row r="23157" spans="1:17" x14ac:dyDescent="0.3">
      <c r="A23157" t="s">
        <v>54851</v>
      </c>
      <c r="B23157" t="s">
        <v>54852</v>
      </c>
      <c r="F23157" t="s">
        <v>54853</v>
      </c>
      <c r="J23157" t="s">
        <v>860</v>
      </c>
      <c r="K23157" s="1">
        <v>0.30902777777777779</v>
      </c>
      <c r="L23157" s="2">
        <v>44586</v>
      </c>
      <c r="M23157" t="s">
        <v>21</v>
      </c>
      <c r="N23157" t="s">
        <v>412</v>
      </c>
      <c r="O23157" t="s">
        <v>185</v>
      </c>
      <c r="Q23157">
        <v>500</v>
      </c>
    </row>
    <row r="23158" spans="1:17" x14ac:dyDescent="0.3">
      <c r="A23158" t="s">
        <v>54854</v>
      </c>
      <c r="B23158" t="s">
        <v>54855</v>
      </c>
      <c r="F23158" t="s">
        <v>34170</v>
      </c>
      <c r="J23158" t="s">
        <v>34043</v>
      </c>
      <c r="K23158" s="1">
        <v>0.55277777777777781</v>
      </c>
      <c r="L23158" s="2">
        <v>44586</v>
      </c>
      <c r="M23158" t="s">
        <v>21</v>
      </c>
      <c r="N23158" t="s">
        <v>412</v>
      </c>
      <c r="O23158" t="s">
        <v>185</v>
      </c>
      <c r="Q23158">
        <v>703</v>
      </c>
    </row>
    <row r="23159" spans="1:17" x14ac:dyDescent="0.3">
      <c r="A23159" t="s">
        <v>54856</v>
      </c>
      <c r="B23159" t="s">
        <v>54857</v>
      </c>
      <c r="F23159" t="s">
        <v>54858</v>
      </c>
      <c r="J23159" t="s">
        <v>2780</v>
      </c>
      <c r="K23159" s="1">
        <v>0.22638888888888889</v>
      </c>
      <c r="L23159" s="2">
        <v>44652</v>
      </c>
      <c r="M23159" t="s">
        <v>323</v>
      </c>
      <c r="N23159" t="s">
        <v>329</v>
      </c>
      <c r="O23159" t="s">
        <v>185</v>
      </c>
      <c r="Q23159">
        <v>234</v>
      </c>
    </row>
    <row r="23160" spans="1:17" x14ac:dyDescent="0.3">
      <c r="A23160" t="s">
        <v>54859</v>
      </c>
      <c r="B23160" t="s">
        <v>54860</v>
      </c>
      <c r="F23160" t="s">
        <v>54861</v>
      </c>
      <c r="J23160" t="s">
        <v>23463</v>
      </c>
      <c r="K23160" s="1">
        <v>0.5131944444444444</v>
      </c>
      <c r="L23160" s="2">
        <v>44651</v>
      </c>
      <c r="M23160" t="s">
        <v>21</v>
      </c>
      <c r="N23160" t="s">
        <v>781</v>
      </c>
      <c r="O23160" t="s">
        <v>185</v>
      </c>
      <c r="Q23160">
        <v>585</v>
      </c>
    </row>
    <row r="23161" spans="1:17" x14ac:dyDescent="0.3">
      <c r="A23161" t="s">
        <v>54862</v>
      </c>
      <c r="B23161" t="s">
        <v>54863</v>
      </c>
      <c r="F23161" t="s">
        <v>24002</v>
      </c>
      <c r="J23161" t="s">
        <v>28511</v>
      </c>
      <c r="K23161" s="1">
        <v>0.59861111111111109</v>
      </c>
      <c r="L23161" s="2">
        <v>44651</v>
      </c>
      <c r="M23161" t="s">
        <v>345</v>
      </c>
      <c r="N23161" t="s">
        <v>750</v>
      </c>
      <c r="O23161" t="s">
        <v>185</v>
      </c>
      <c r="Q23161">
        <v>669</v>
      </c>
    </row>
    <row r="23162" spans="1:17" x14ac:dyDescent="0.3">
      <c r="A23162" t="s">
        <v>54864</v>
      </c>
      <c r="B23162" t="s">
        <v>54865</v>
      </c>
      <c r="C23162" t="s">
        <v>54866</v>
      </c>
      <c r="F23162" t="s">
        <v>35258</v>
      </c>
      <c r="J23162" t="s">
        <v>1540</v>
      </c>
      <c r="K23162" s="1">
        <v>0.22222222222222221</v>
      </c>
      <c r="L23162" s="2">
        <v>44039</v>
      </c>
      <c r="M23162" t="s">
        <v>21</v>
      </c>
      <c r="N23162" t="s">
        <v>18264</v>
      </c>
      <c r="O23162" t="s">
        <v>185</v>
      </c>
      <c r="Q23162">
        <v>668</v>
      </c>
    </row>
    <row r="23163" spans="1:17" x14ac:dyDescent="0.3">
      <c r="A23163" t="s">
        <v>54867</v>
      </c>
      <c r="B23163" t="s">
        <v>54868</v>
      </c>
      <c r="F23163" t="s">
        <v>42283</v>
      </c>
      <c r="J23163" t="s">
        <v>1582</v>
      </c>
      <c r="K23163" s="1">
        <v>0.2673611111111111</v>
      </c>
      <c r="L23163" s="2">
        <v>44447</v>
      </c>
      <c r="M23163" t="s">
        <v>21</v>
      </c>
      <c r="N23163" t="s">
        <v>24563</v>
      </c>
      <c r="O23163" t="s">
        <v>185</v>
      </c>
      <c r="Q23163">
        <v>1181</v>
      </c>
    </row>
    <row r="23164" spans="1:17" x14ac:dyDescent="0.3">
      <c r="A23164" t="s">
        <v>54869</v>
      </c>
      <c r="B23164" t="s">
        <v>54870</v>
      </c>
      <c r="F23164" t="s">
        <v>23851</v>
      </c>
      <c r="J23164" t="s">
        <v>18565</v>
      </c>
      <c r="K23164" s="1">
        <v>0.3215277777777778</v>
      </c>
      <c r="L23164" s="2">
        <v>44593</v>
      </c>
      <c r="M23164" t="s">
        <v>21</v>
      </c>
      <c r="N23164" t="s">
        <v>521</v>
      </c>
      <c r="O23164" t="s">
        <v>185</v>
      </c>
      <c r="Q23164">
        <v>879</v>
      </c>
    </row>
    <row r="23165" spans="1:17" x14ac:dyDescent="0.3">
      <c r="A23165" t="s">
        <v>54871</v>
      </c>
      <c r="B23165" t="s">
        <v>54872</v>
      </c>
      <c r="F23165" t="s">
        <v>23214</v>
      </c>
      <c r="J23165" t="s">
        <v>27</v>
      </c>
      <c r="K23165" s="1">
        <v>0.54722222222222228</v>
      </c>
      <c r="L23165" s="2">
        <v>43930</v>
      </c>
      <c r="M23165" t="s">
        <v>21</v>
      </c>
      <c r="N23165" t="s">
        <v>1936</v>
      </c>
      <c r="O23165" t="s">
        <v>1941</v>
      </c>
      <c r="P23165">
        <v>4</v>
      </c>
      <c r="Q23165">
        <v>759</v>
      </c>
    </row>
    <row r="23166" spans="1:17" x14ac:dyDescent="0.3">
      <c r="A23166" t="s">
        <v>54873</v>
      </c>
      <c r="B23166" t="s">
        <v>54874</v>
      </c>
      <c r="F23166" t="s">
        <v>54875</v>
      </c>
      <c r="J23166" t="s">
        <v>11900</v>
      </c>
      <c r="K23166" s="1">
        <v>0.37777777777777777</v>
      </c>
      <c r="L23166" s="2">
        <v>44308</v>
      </c>
      <c r="M23166" t="s">
        <v>21</v>
      </c>
      <c r="N23166" t="s">
        <v>1389</v>
      </c>
      <c r="O23166" t="s">
        <v>265</v>
      </c>
      <c r="P23166">
        <v>5</v>
      </c>
      <c r="Q23166">
        <v>469</v>
      </c>
    </row>
    <row r="23167" spans="1:17" x14ac:dyDescent="0.3">
      <c r="A23167" t="s">
        <v>54876</v>
      </c>
      <c r="B23167" t="s">
        <v>54877</v>
      </c>
      <c r="C23167" t="s">
        <v>25111</v>
      </c>
      <c r="F23167" t="s">
        <v>33434</v>
      </c>
      <c r="J23167" t="s">
        <v>490</v>
      </c>
      <c r="K23167" s="1">
        <v>0.28472222222222221</v>
      </c>
      <c r="L23167" s="2">
        <v>40610</v>
      </c>
      <c r="M23167" t="s">
        <v>21</v>
      </c>
      <c r="N23167" t="s">
        <v>2977</v>
      </c>
      <c r="O23167" t="s">
        <v>192</v>
      </c>
      <c r="P23167">
        <v>4</v>
      </c>
      <c r="Q23167">
        <v>668</v>
      </c>
    </row>
    <row r="23168" spans="1:17" x14ac:dyDescent="0.3">
      <c r="A23168" t="s">
        <v>54878</v>
      </c>
      <c r="B23168" t="s">
        <v>52293</v>
      </c>
      <c r="F23168" t="s">
        <v>54879</v>
      </c>
      <c r="J23168" t="s">
        <v>2076</v>
      </c>
      <c r="K23168" s="1">
        <v>0.37013888888888891</v>
      </c>
      <c r="L23168" s="2">
        <v>44640</v>
      </c>
      <c r="M23168" t="s">
        <v>364</v>
      </c>
      <c r="N23168" t="s">
        <v>54880</v>
      </c>
      <c r="O23168" t="s">
        <v>185</v>
      </c>
      <c r="Q23168">
        <v>702</v>
      </c>
    </row>
    <row r="23169" spans="1:17" x14ac:dyDescent="0.3">
      <c r="A23169" t="s">
        <v>54881</v>
      </c>
      <c r="B23169" t="s">
        <v>54882</v>
      </c>
      <c r="F23169" t="s">
        <v>54883</v>
      </c>
      <c r="J23169" t="s">
        <v>1290</v>
      </c>
      <c r="K23169" s="1">
        <v>0.39374999999999999</v>
      </c>
      <c r="L23169" s="2">
        <v>44643</v>
      </c>
      <c r="M23169" t="s">
        <v>21</v>
      </c>
      <c r="N23169" t="s">
        <v>3496</v>
      </c>
      <c r="O23169" t="s">
        <v>185</v>
      </c>
      <c r="Q23169">
        <v>1519</v>
      </c>
    </row>
    <row r="23170" spans="1:17" x14ac:dyDescent="0.3">
      <c r="A23170" t="s">
        <v>54884</v>
      </c>
      <c r="B23170" t="s">
        <v>54885</v>
      </c>
      <c r="F23170" t="s">
        <v>54886</v>
      </c>
      <c r="J23170" t="s">
        <v>2582</v>
      </c>
      <c r="K23170" s="1">
        <v>0.05</v>
      </c>
      <c r="L23170" s="2">
        <v>44257</v>
      </c>
      <c r="M23170" t="s">
        <v>21</v>
      </c>
      <c r="N23170" t="s">
        <v>306</v>
      </c>
      <c r="O23170" t="s">
        <v>185</v>
      </c>
      <c r="Q23170">
        <v>234</v>
      </c>
    </row>
    <row r="23171" spans="1:17" x14ac:dyDescent="0.3">
      <c r="A23171" t="s">
        <v>54887</v>
      </c>
      <c r="B23171" t="s">
        <v>47443</v>
      </c>
      <c r="F23171" t="s">
        <v>54888</v>
      </c>
      <c r="J23171" t="s">
        <v>54889</v>
      </c>
      <c r="K23171" s="1">
        <v>0.72638888888888886</v>
      </c>
      <c r="L23171" s="2">
        <v>44333</v>
      </c>
      <c r="M23171" t="s">
        <v>929</v>
      </c>
      <c r="N23171" t="s">
        <v>54890</v>
      </c>
      <c r="O23171" t="s">
        <v>185</v>
      </c>
      <c r="Q23171">
        <v>669</v>
      </c>
    </row>
    <row r="23172" spans="1:17" x14ac:dyDescent="0.3">
      <c r="A23172" t="s">
        <v>54891</v>
      </c>
      <c r="B23172" t="s">
        <v>54892</v>
      </c>
      <c r="F23172" t="s">
        <v>21451</v>
      </c>
      <c r="J23172" t="s">
        <v>1388</v>
      </c>
      <c r="K23172" s="1">
        <v>0.20972222222222223</v>
      </c>
      <c r="L23172" s="2">
        <v>44230</v>
      </c>
      <c r="M23172" t="s">
        <v>21</v>
      </c>
      <c r="N23172" t="s">
        <v>28380</v>
      </c>
      <c r="O23172" t="s">
        <v>185</v>
      </c>
      <c r="Q23172">
        <v>900</v>
      </c>
    </row>
    <row r="23173" spans="1:17" x14ac:dyDescent="0.3">
      <c r="A23173" t="s">
        <v>54893</v>
      </c>
      <c r="B23173" t="s">
        <v>54894</v>
      </c>
      <c r="F23173" t="s">
        <v>19041</v>
      </c>
      <c r="J23173" t="s">
        <v>1795</v>
      </c>
      <c r="K23173" s="1">
        <v>0.2986111111111111</v>
      </c>
      <c r="L23173" s="2">
        <v>43990</v>
      </c>
      <c r="M23173" t="s">
        <v>21</v>
      </c>
      <c r="N23173" t="s">
        <v>54895</v>
      </c>
      <c r="O23173" t="s">
        <v>19043</v>
      </c>
      <c r="P23173">
        <v>4</v>
      </c>
      <c r="Q23173">
        <v>668</v>
      </c>
    </row>
    <row r="23174" spans="1:17" x14ac:dyDescent="0.3">
      <c r="A23174" t="s">
        <v>54896</v>
      </c>
      <c r="B23174" t="s">
        <v>6299</v>
      </c>
      <c r="F23174" t="s">
        <v>14026</v>
      </c>
      <c r="J23174" t="s">
        <v>24807</v>
      </c>
      <c r="K23174" s="1">
        <v>0.56874999999999998</v>
      </c>
      <c r="L23174" s="2">
        <v>43543</v>
      </c>
      <c r="M23174" t="s">
        <v>21</v>
      </c>
      <c r="N23174" t="s">
        <v>8081</v>
      </c>
      <c r="O23174" t="s">
        <v>265</v>
      </c>
      <c r="P23174">
        <v>5</v>
      </c>
      <c r="Q23174">
        <v>181</v>
      </c>
    </row>
    <row r="23175" spans="1:17" x14ac:dyDescent="0.3">
      <c r="A23175" t="s">
        <v>54897</v>
      </c>
      <c r="B23175" t="s">
        <v>54898</v>
      </c>
      <c r="F23175" t="s">
        <v>54899</v>
      </c>
      <c r="J23175" t="s">
        <v>472</v>
      </c>
      <c r="K23175" s="1">
        <v>0.18888888888888888</v>
      </c>
      <c r="L23175" s="2">
        <v>43137</v>
      </c>
      <c r="M23175" t="s">
        <v>21</v>
      </c>
      <c r="N23175" t="s">
        <v>7954</v>
      </c>
      <c r="O23175" t="s">
        <v>4495</v>
      </c>
      <c r="P23175">
        <v>4</v>
      </c>
      <c r="Q23175">
        <v>754</v>
      </c>
    </row>
    <row r="23176" spans="1:17" x14ac:dyDescent="0.3">
      <c r="A23176" t="s">
        <v>54900</v>
      </c>
      <c r="B23176" t="s">
        <v>54901</v>
      </c>
      <c r="F23176" t="s">
        <v>54902</v>
      </c>
      <c r="J23176" t="s">
        <v>23796</v>
      </c>
      <c r="K23176" s="1">
        <v>0.45</v>
      </c>
      <c r="L23176" s="2">
        <v>40505</v>
      </c>
      <c r="M23176" t="s">
        <v>21</v>
      </c>
      <c r="N23176" t="s">
        <v>31164</v>
      </c>
      <c r="O23176" t="s">
        <v>619</v>
      </c>
      <c r="P23176">
        <v>4</v>
      </c>
      <c r="Q23176">
        <v>703</v>
      </c>
    </row>
    <row r="23177" spans="1:17" x14ac:dyDescent="0.3">
      <c r="A23177" t="s">
        <v>54903</v>
      </c>
      <c r="B23177" t="s">
        <v>54904</v>
      </c>
      <c r="F23177" t="s">
        <v>54905</v>
      </c>
      <c r="J23177" t="s">
        <v>5249</v>
      </c>
      <c r="K23177" s="1">
        <v>0.23819444444444443</v>
      </c>
      <c r="L23177" s="2">
        <v>39819</v>
      </c>
      <c r="M23177" t="s">
        <v>21</v>
      </c>
      <c r="N23177" t="s">
        <v>40559</v>
      </c>
      <c r="O23177" t="s">
        <v>982</v>
      </c>
      <c r="P23177">
        <v>4</v>
      </c>
      <c r="Q23177">
        <v>879</v>
      </c>
    </row>
    <row r="23178" spans="1:17" x14ac:dyDescent="0.3">
      <c r="A23178" t="s">
        <v>54906</v>
      </c>
      <c r="B23178" t="s">
        <v>54907</v>
      </c>
      <c r="F23178" t="s">
        <v>54908</v>
      </c>
      <c r="J23178" t="s">
        <v>1751</v>
      </c>
      <c r="K23178" s="1">
        <v>0.36736111111111114</v>
      </c>
      <c r="L23178" s="2">
        <v>44589</v>
      </c>
      <c r="M23178" t="s">
        <v>323</v>
      </c>
      <c r="N23178" t="s">
        <v>36755</v>
      </c>
      <c r="O23178" t="s">
        <v>185</v>
      </c>
      <c r="Q23178">
        <v>307</v>
      </c>
    </row>
    <row r="23179" spans="1:17" x14ac:dyDescent="0.3">
      <c r="A23179" t="s">
        <v>54909</v>
      </c>
      <c r="B23179" t="s">
        <v>54910</v>
      </c>
      <c r="F23179" t="s">
        <v>38178</v>
      </c>
      <c r="J23179" t="s">
        <v>23963</v>
      </c>
      <c r="K23179" s="1">
        <v>0.46527777777777779</v>
      </c>
      <c r="L23179" s="2">
        <v>44573</v>
      </c>
      <c r="M23179" t="s">
        <v>21</v>
      </c>
      <c r="N23179" t="s">
        <v>12036</v>
      </c>
      <c r="O23179" t="s">
        <v>185</v>
      </c>
      <c r="Q23179">
        <v>1519</v>
      </c>
    </row>
    <row r="23180" spans="1:17" x14ac:dyDescent="0.3">
      <c r="A23180" t="s">
        <v>54440</v>
      </c>
      <c r="B23180" t="s">
        <v>54441</v>
      </c>
      <c r="F23180" t="s">
        <v>54911</v>
      </c>
      <c r="J23180" t="s">
        <v>50493</v>
      </c>
      <c r="K23180" s="1">
        <v>0.68958333333333333</v>
      </c>
      <c r="L23180" s="2">
        <v>44285</v>
      </c>
      <c r="M23180" t="s">
        <v>610</v>
      </c>
      <c r="N23180" t="s">
        <v>13539</v>
      </c>
      <c r="O23180" t="s">
        <v>185</v>
      </c>
      <c r="Q23180">
        <v>804</v>
      </c>
    </row>
    <row r="23181" spans="1:17" x14ac:dyDescent="0.3">
      <c r="A23181" t="s">
        <v>54912</v>
      </c>
      <c r="B23181" t="s">
        <v>54913</v>
      </c>
      <c r="F23181" t="s">
        <v>54835</v>
      </c>
      <c r="G23181" t="s">
        <v>91</v>
      </c>
      <c r="J23181" t="s">
        <v>19934</v>
      </c>
      <c r="K23181" s="1">
        <v>0.47638888888888886</v>
      </c>
      <c r="L23181" s="2">
        <v>44511</v>
      </c>
      <c r="M23181" t="s">
        <v>21</v>
      </c>
      <c r="N23181" t="s">
        <v>5204</v>
      </c>
      <c r="O23181" t="s">
        <v>185</v>
      </c>
      <c r="Q23181">
        <v>1138</v>
      </c>
    </row>
    <row r="23182" spans="1:17" x14ac:dyDescent="0.3">
      <c r="A23182" t="s">
        <v>54914</v>
      </c>
      <c r="B23182" t="s">
        <v>54915</v>
      </c>
      <c r="F23182" t="s">
        <v>20963</v>
      </c>
      <c r="J23182" t="s">
        <v>2076</v>
      </c>
      <c r="K23182" s="1">
        <v>0.37013888888888891</v>
      </c>
      <c r="L23182" s="2">
        <v>44341</v>
      </c>
      <c r="M23182" t="s">
        <v>21</v>
      </c>
      <c r="N23182" t="s">
        <v>4736</v>
      </c>
      <c r="O23182" t="s">
        <v>185</v>
      </c>
      <c r="Q23182">
        <v>585</v>
      </c>
    </row>
    <row r="23183" spans="1:17" x14ac:dyDescent="0.3">
      <c r="A23183" t="s">
        <v>54916</v>
      </c>
      <c r="B23183" t="s">
        <v>24494</v>
      </c>
      <c r="F23183" t="s">
        <v>24495</v>
      </c>
      <c r="J23183" t="s">
        <v>13020</v>
      </c>
      <c r="K23183" s="1">
        <v>0.31458333333333333</v>
      </c>
      <c r="L23183" s="2">
        <v>40697</v>
      </c>
      <c r="M23183" t="s">
        <v>21</v>
      </c>
      <c r="N23183" t="s">
        <v>54917</v>
      </c>
      <c r="O23183" t="s">
        <v>1004</v>
      </c>
      <c r="P23183">
        <v>4</v>
      </c>
      <c r="Q23183">
        <v>323</v>
      </c>
    </row>
    <row r="23184" spans="1:17" x14ac:dyDescent="0.3">
      <c r="A23184" t="s">
        <v>54918</v>
      </c>
      <c r="B23184" t="s">
        <v>18996</v>
      </c>
      <c r="F23184" t="s">
        <v>18998</v>
      </c>
      <c r="J23184" t="s">
        <v>600</v>
      </c>
      <c r="K23184" s="1">
        <v>0.12708333333333333</v>
      </c>
      <c r="L23184" s="2">
        <v>43468</v>
      </c>
      <c r="M23184" t="s">
        <v>21</v>
      </c>
      <c r="N23184" t="s">
        <v>26269</v>
      </c>
      <c r="O23184" t="s">
        <v>474</v>
      </c>
      <c r="P23184">
        <v>4</v>
      </c>
      <c r="Q23184">
        <v>266</v>
      </c>
    </row>
    <row r="23185" spans="1:17" x14ac:dyDescent="0.3">
      <c r="A23185" t="s">
        <v>54919</v>
      </c>
      <c r="B23185" t="s">
        <v>24168</v>
      </c>
      <c r="C23185" t="s">
        <v>54920</v>
      </c>
      <c r="D23185" t="s">
        <v>54921</v>
      </c>
      <c r="F23185" t="s">
        <v>24429</v>
      </c>
      <c r="J23185" t="s">
        <v>34482</v>
      </c>
      <c r="K23185" s="1">
        <v>0.62083333333333335</v>
      </c>
      <c r="L23185" s="2">
        <v>44292</v>
      </c>
      <c r="M23185" t="s">
        <v>21</v>
      </c>
      <c r="N23185" t="s">
        <v>9008</v>
      </c>
      <c r="O23185" t="s">
        <v>185</v>
      </c>
      <c r="Q23185">
        <v>938</v>
      </c>
    </row>
    <row r="23186" spans="1:17" x14ac:dyDescent="0.3">
      <c r="A23186" t="s">
        <v>54922</v>
      </c>
      <c r="B23186" t="s">
        <v>54923</v>
      </c>
      <c r="C23186" t="s">
        <v>50197</v>
      </c>
      <c r="F23186" t="s">
        <v>54924</v>
      </c>
      <c r="J23186" t="s">
        <v>39254</v>
      </c>
      <c r="K23186" s="1">
        <v>0.62847222222222221</v>
      </c>
      <c r="L23186" s="2">
        <v>44294</v>
      </c>
      <c r="M23186" t="s">
        <v>21</v>
      </c>
      <c r="N23186" t="s">
        <v>19819</v>
      </c>
      <c r="O23186" t="s">
        <v>407</v>
      </c>
      <c r="P23186">
        <v>5</v>
      </c>
      <c r="Q23186">
        <v>1256</v>
      </c>
    </row>
    <row r="23187" spans="1:17" x14ac:dyDescent="0.3">
      <c r="A23187" t="s">
        <v>54925</v>
      </c>
      <c r="B23187" t="s">
        <v>47575</v>
      </c>
      <c r="F23187" t="s">
        <v>54926</v>
      </c>
      <c r="J23187" t="s">
        <v>245</v>
      </c>
      <c r="K23187" s="1">
        <v>0.11041666666666666</v>
      </c>
      <c r="L23187" s="2">
        <v>44368</v>
      </c>
      <c r="M23187" t="s">
        <v>610</v>
      </c>
      <c r="N23187" t="s">
        <v>54927</v>
      </c>
      <c r="O23187" t="s">
        <v>185</v>
      </c>
      <c r="Q23187">
        <v>228</v>
      </c>
    </row>
    <row r="23188" spans="1:17" x14ac:dyDescent="0.3">
      <c r="A23188" t="s">
        <v>54928</v>
      </c>
      <c r="B23188" t="s">
        <v>54929</v>
      </c>
      <c r="F23188" t="s">
        <v>11144</v>
      </c>
      <c r="J23188" t="s">
        <v>13484</v>
      </c>
      <c r="K23188" s="1">
        <v>0.33402777777777776</v>
      </c>
      <c r="L23188" s="2">
        <v>44315</v>
      </c>
      <c r="M23188" t="s">
        <v>21</v>
      </c>
      <c r="N23188" t="s">
        <v>7007</v>
      </c>
      <c r="O23188" t="s">
        <v>185</v>
      </c>
      <c r="Q23188">
        <v>1328</v>
      </c>
    </row>
    <row r="23189" spans="1:17" x14ac:dyDescent="0.3">
      <c r="A23189" t="s">
        <v>54930</v>
      </c>
      <c r="B23189" t="s">
        <v>54931</v>
      </c>
      <c r="C23189" t="s">
        <v>54932</v>
      </c>
      <c r="F23189" t="s">
        <v>33769</v>
      </c>
      <c r="J23189" t="s">
        <v>54933</v>
      </c>
      <c r="K23189" s="1">
        <v>0.74513888888888891</v>
      </c>
      <c r="L23189" s="2">
        <v>43572</v>
      </c>
      <c r="M23189" t="s">
        <v>21</v>
      </c>
      <c r="N23189" t="s">
        <v>54934</v>
      </c>
      <c r="O23189" t="s">
        <v>312</v>
      </c>
      <c r="P23189">
        <v>5</v>
      </c>
      <c r="Q23189">
        <v>820</v>
      </c>
    </row>
    <row r="23190" spans="1:17" x14ac:dyDescent="0.3">
      <c r="A23190" t="s">
        <v>54935</v>
      </c>
      <c r="B23190" t="s">
        <v>54936</v>
      </c>
      <c r="F23190" t="s">
        <v>13211</v>
      </c>
      <c r="J23190" t="s">
        <v>54937</v>
      </c>
      <c r="K23190" s="1">
        <v>0.76527777777777772</v>
      </c>
      <c r="L23190" s="2">
        <v>43809</v>
      </c>
      <c r="M23190" t="s">
        <v>21</v>
      </c>
      <c r="N23190" t="s">
        <v>16090</v>
      </c>
      <c r="O23190" t="s">
        <v>185</v>
      </c>
      <c r="Q23190">
        <v>1055</v>
      </c>
    </row>
    <row r="23191" spans="1:17" x14ac:dyDescent="0.3">
      <c r="A23191" t="s">
        <v>54938</v>
      </c>
      <c r="B23191" t="s">
        <v>54939</v>
      </c>
      <c r="F23191" t="s">
        <v>54940</v>
      </c>
      <c r="J23191" t="s">
        <v>4702</v>
      </c>
      <c r="K23191" s="1">
        <v>0.14722222222222223</v>
      </c>
      <c r="L23191" s="2">
        <v>42813</v>
      </c>
      <c r="M23191" t="s">
        <v>21</v>
      </c>
      <c r="N23191" t="s">
        <v>21063</v>
      </c>
      <c r="O23191" t="s">
        <v>54941</v>
      </c>
      <c r="P23191">
        <v>4</v>
      </c>
      <c r="Q23191">
        <v>284</v>
      </c>
    </row>
    <row r="23192" spans="1:17" x14ac:dyDescent="0.3">
      <c r="A23192" t="s">
        <v>54942</v>
      </c>
      <c r="B23192" t="s">
        <v>54943</v>
      </c>
      <c r="F23192" t="s">
        <v>6491</v>
      </c>
      <c r="J23192" t="s">
        <v>162</v>
      </c>
      <c r="K23192" s="1">
        <v>0.10277777777777777</v>
      </c>
      <c r="L23192" s="2">
        <v>41576</v>
      </c>
      <c r="M23192" t="s">
        <v>21</v>
      </c>
      <c r="N23192" t="s">
        <v>15699</v>
      </c>
      <c r="O23192" t="s">
        <v>47425</v>
      </c>
      <c r="P23192">
        <v>4</v>
      </c>
      <c r="Q23192">
        <v>233</v>
      </c>
    </row>
    <row r="23193" spans="1:17" x14ac:dyDescent="0.3">
      <c r="A23193" t="s">
        <v>54944</v>
      </c>
      <c r="B23193" t="s">
        <v>54945</v>
      </c>
      <c r="F23193" t="s">
        <v>45235</v>
      </c>
      <c r="J23193" t="s">
        <v>14542</v>
      </c>
      <c r="K23193" s="1">
        <v>0.19305555555555556</v>
      </c>
      <c r="L23193" s="2">
        <v>44399</v>
      </c>
      <c r="M23193" t="s">
        <v>21</v>
      </c>
      <c r="N23193" t="s">
        <v>3421</v>
      </c>
      <c r="O23193" t="s">
        <v>185</v>
      </c>
      <c r="Q23193">
        <v>879</v>
      </c>
    </row>
    <row r="23194" spans="1:17" x14ac:dyDescent="0.3">
      <c r="A23194" t="s">
        <v>54946</v>
      </c>
      <c r="B23194" t="s">
        <v>54947</v>
      </c>
      <c r="F23194" t="s">
        <v>52375</v>
      </c>
      <c r="J23194" t="s">
        <v>23944</v>
      </c>
      <c r="K23194" s="1">
        <v>0.61111111111111116</v>
      </c>
      <c r="L23194" s="2">
        <v>44221</v>
      </c>
      <c r="M23194" t="s">
        <v>21</v>
      </c>
      <c r="N23194" t="s">
        <v>39378</v>
      </c>
      <c r="O23194" t="s">
        <v>232</v>
      </c>
      <c r="P23194">
        <v>4</v>
      </c>
      <c r="Q23194">
        <v>836</v>
      </c>
    </row>
    <row r="23195" spans="1:17" x14ac:dyDescent="0.3">
      <c r="A23195" t="s">
        <v>54948</v>
      </c>
      <c r="B23195" t="s">
        <v>54949</v>
      </c>
      <c r="C23195" t="s">
        <v>54950</v>
      </c>
      <c r="F23195" t="s">
        <v>54951</v>
      </c>
      <c r="G23195" t="s">
        <v>54952</v>
      </c>
      <c r="J23195" t="s">
        <v>28092</v>
      </c>
      <c r="K23195" s="1">
        <v>0.40763888888888888</v>
      </c>
      <c r="L23195" s="2">
        <v>44286</v>
      </c>
      <c r="M23195" t="s">
        <v>364</v>
      </c>
      <c r="N23195" t="s">
        <v>13551</v>
      </c>
      <c r="O23195" t="s">
        <v>185</v>
      </c>
      <c r="Q23195">
        <v>906</v>
      </c>
    </row>
    <row r="23196" spans="1:17" x14ac:dyDescent="0.3">
      <c r="A23196" t="s">
        <v>54953</v>
      </c>
      <c r="B23196" t="s">
        <v>54857</v>
      </c>
      <c r="F23196" t="s">
        <v>54954</v>
      </c>
      <c r="J23196" t="s">
        <v>941</v>
      </c>
      <c r="K23196" s="1">
        <v>0.19027777777777777</v>
      </c>
      <c r="L23196" s="2">
        <v>44602</v>
      </c>
      <c r="M23196" t="s">
        <v>21</v>
      </c>
      <c r="N23196" t="s">
        <v>4816</v>
      </c>
      <c r="O23196" t="s">
        <v>185</v>
      </c>
      <c r="Q23196">
        <v>234</v>
      </c>
    </row>
    <row r="23197" spans="1:17" x14ac:dyDescent="0.3">
      <c r="A23197" t="s">
        <v>54955</v>
      </c>
      <c r="B23197" t="s">
        <v>54956</v>
      </c>
      <c r="F23197" t="s">
        <v>9718</v>
      </c>
      <c r="J23197" t="s">
        <v>6532</v>
      </c>
      <c r="K23197" s="1">
        <v>0.31944444444444442</v>
      </c>
      <c r="L23197" s="2">
        <v>44607</v>
      </c>
      <c r="M23197" t="s">
        <v>21</v>
      </c>
      <c r="N23197" t="s">
        <v>1222</v>
      </c>
      <c r="O23197" t="s">
        <v>185</v>
      </c>
      <c r="Q23197">
        <v>586</v>
      </c>
    </row>
    <row r="23198" spans="1:17" x14ac:dyDescent="0.3">
      <c r="A23198" t="s">
        <v>54957</v>
      </c>
      <c r="B23198" t="s">
        <v>54958</v>
      </c>
      <c r="F23198" t="s">
        <v>54959</v>
      </c>
      <c r="G23198" t="s">
        <v>54960</v>
      </c>
      <c r="J23198" t="s">
        <v>876</v>
      </c>
      <c r="K23198" s="1">
        <v>0.29097222222222224</v>
      </c>
      <c r="L23198" s="2">
        <v>44595</v>
      </c>
      <c r="M23198" t="s">
        <v>610</v>
      </c>
      <c r="N23198" t="s">
        <v>1159</v>
      </c>
      <c r="O23198" t="s">
        <v>185</v>
      </c>
      <c r="Q23198">
        <v>305</v>
      </c>
    </row>
    <row r="23199" spans="1:17" x14ac:dyDescent="0.3">
      <c r="A23199" t="s">
        <v>54961</v>
      </c>
      <c r="B23199" t="s">
        <v>54962</v>
      </c>
      <c r="F23199" t="s">
        <v>54963</v>
      </c>
      <c r="J23199" t="s">
        <v>10247</v>
      </c>
      <c r="K23199" s="1">
        <v>0.19097222222222221</v>
      </c>
      <c r="L23199" s="2">
        <v>44593</v>
      </c>
      <c r="M23199" t="s">
        <v>21</v>
      </c>
      <c r="N23199" t="s">
        <v>521</v>
      </c>
      <c r="O23199" t="s">
        <v>185</v>
      </c>
      <c r="Q23199">
        <v>468</v>
      </c>
    </row>
    <row r="23200" spans="1:17" x14ac:dyDescent="0.3">
      <c r="A23200" t="s">
        <v>54964</v>
      </c>
      <c r="B23200" t="s">
        <v>54965</v>
      </c>
      <c r="F23200" t="s">
        <v>20220</v>
      </c>
      <c r="G23200" t="s">
        <v>54966</v>
      </c>
      <c r="J23200" t="s">
        <v>3519</v>
      </c>
      <c r="K23200" s="1">
        <v>0.24513888888888888</v>
      </c>
      <c r="L23200" s="2">
        <v>44593</v>
      </c>
      <c r="M23200" t="s">
        <v>21</v>
      </c>
      <c r="N23200" t="s">
        <v>521</v>
      </c>
      <c r="O23200" t="s">
        <v>185</v>
      </c>
      <c r="Q23200">
        <v>469</v>
      </c>
    </row>
    <row r="23201" spans="1:17" x14ac:dyDescent="0.3">
      <c r="A23201" t="s">
        <v>54967</v>
      </c>
      <c r="B23201" t="s">
        <v>54968</v>
      </c>
      <c r="C23201" t="s">
        <v>54969</v>
      </c>
      <c r="F23201" t="s">
        <v>52149</v>
      </c>
      <c r="J23201" t="s">
        <v>2983</v>
      </c>
      <c r="K23201" s="1">
        <v>0.18263888888888888</v>
      </c>
      <c r="L23201" s="2">
        <v>44595</v>
      </c>
      <c r="M23201" t="s">
        <v>21</v>
      </c>
      <c r="N23201" t="s">
        <v>1155</v>
      </c>
      <c r="O23201" t="s">
        <v>185</v>
      </c>
      <c r="Q23201">
        <v>586</v>
      </c>
    </row>
    <row r="23202" spans="1:17" x14ac:dyDescent="0.3">
      <c r="A23202" t="s">
        <v>54970</v>
      </c>
      <c r="B23202" t="s">
        <v>54971</v>
      </c>
      <c r="F23202" t="s">
        <v>23757</v>
      </c>
      <c r="J23202" t="s">
        <v>860</v>
      </c>
      <c r="K23202" s="1">
        <v>0.30902777777777779</v>
      </c>
      <c r="L23202" s="2">
        <v>44592</v>
      </c>
      <c r="M23202" t="s">
        <v>21</v>
      </c>
      <c r="N23202" t="s">
        <v>26979</v>
      </c>
      <c r="O23202" t="s">
        <v>185</v>
      </c>
      <c r="Q23202">
        <v>586</v>
      </c>
    </row>
    <row r="23203" spans="1:17" x14ac:dyDescent="0.3">
      <c r="A23203" t="s">
        <v>54972</v>
      </c>
      <c r="B23203" t="s">
        <v>54973</v>
      </c>
      <c r="F23203" t="s">
        <v>33980</v>
      </c>
      <c r="J23203" t="s">
        <v>13687</v>
      </c>
      <c r="K23203" s="1">
        <v>0.45277777777777778</v>
      </c>
      <c r="L23203" s="2">
        <v>44593</v>
      </c>
      <c r="M23203" t="s">
        <v>21</v>
      </c>
      <c r="N23203" t="s">
        <v>521</v>
      </c>
      <c r="O23203" t="s">
        <v>185</v>
      </c>
      <c r="Q23203">
        <v>1063</v>
      </c>
    </row>
    <row r="23204" spans="1:17" x14ac:dyDescent="0.3">
      <c r="A23204" t="s">
        <v>54974</v>
      </c>
      <c r="B23204" t="s">
        <v>54975</v>
      </c>
      <c r="F23204" t="s">
        <v>54976</v>
      </c>
      <c r="J23204" t="s">
        <v>2863</v>
      </c>
      <c r="K23204" s="1">
        <v>0.23749999999999999</v>
      </c>
      <c r="L23204" s="2">
        <v>44600</v>
      </c>
      <c r="M23204" t="s">
        <v>21</v>
      </c>
      <c r="N23204" t="s">
        <v>595</v>
      </c>
      <c r="O23204" t="s">
        <v>185</v>
      </c>
      <c r="Q23204">
        <v>134</v>
      </c>
    </row>
    <row r="23205" spans="1:17" x14ac:dyDescent="0.3">
      <c r="A23205" t="s">
        <v>54977</v>
      </c>
      <c r="B23205" t="s">
        <v>54978</v>
      </c>
      <c r="C23205" t="s">
        <v>54979</v>
      </c>
      <c r="F23205" t="s">
        <v>54980</v>
      </c>
      <c r="J23205" t="s">
        <v>2301</v>
      </c>
      <c r="K23205" s="1">
        <v>0.2298611111111111</v>
      </c>
      <c r="L23205" s="2">
        <v>43018</v>
      </c>
      <c r="M23205" t="s">
        <v>21</v>
      </c>
      <c r="N23205" t="s">
        <v>2917</v>
      </c>
      <c r="O23205" t="s">
        <v>1834</v>
      </c>
      <c r="P23205">
        <v>4</v>
      </c>
      <c r="Q23205">
        <v>879</v>
      </c>
    </row>
    <row r="23206" spans="1:17" x14ac:dyDescent="0.3">
      <c r="A23206" t="s">
        <v>54981</v>
      </c>
      <c r="B23206" t="s">
        <v>29168</v>
      </c>
      <c r="F23206" t="s">
        <v>39858</v>
      </c>
      <c r="J23206" t="s">
        <v>23928</v>
      </c>
      <c r="K23206" s="1">
        <v>0.48125000000000001</v>
      </c>
      <c r="L23206" s="2">
        <v>43213</v>
      </c>
      <c r="M23206" t="s">
        <v>21</v>
      </c>
      <c r="N23206" t="s">
        <v>16199</v>
      </c>
      <c r="O23206" t="s">
        <v>2870</v>
      </c>
      <c r="P23206">
        <v>4</v>
      </c>
      <c r="Q23206">
        <v>836</v>
      </c>
    </row>
    <row r="23207" spans="1:17" x14ac:dyDescent="0.3">
      <c r="A23207" t="s">
        <v>54982</v>
      </c>
      <c r="B23207" t="s">
        <v>54983</v>
      </c>
      <c r="F23207" t="s">
        <v>42165</v>
      </c>
      <c r="J23207" t="s">
        <v>1751</v>
      </c>
      <c r="K23207" s="1">
        <v>0.36736111111111114</v>
      </c>
      <c r="L23207" s="2">
        <v>44497</v>
      </c>
      <c r="M23207" t="s">
        <v>21</v>
      </c>
      <c r="N23207" t="s">
        <v>704</v>
      </c>
      <c r="O23207" t="s">
        <v>185</v>
      </c>
      <c r="Q23207">
        <v>469</v>
      </c>
    </row>
    <row r="23208" spans="1:17" x14ac:dyDescent="0.3">
      <c r="A23208" t="s">
        <v>54984</v>
      </c>
      <c r="B23208" t="s">
        <v>54985</v>
      </c>
      <c r="F23208" t="s">
        <v>54986</v>
      </c>
      <c r="J23208" t="s">
        <v>98</v>
      </c>
      <c r="K23208" s="1">
        <v>0.10069444444444445</v>
      </c>
      <c r="L23208" s="2">
        <v>44439</v>
      </c>
      <c r="M23208" t="s">
        <v>21</v>
      </c>
      <c r="N23208" t="s">
        <v>2456</v>
      </c>
      <c r="O23208" t="s">
        <v>185</v>
      </c>
      <c r="Q23208">
        <v>645</v>
      </c>
    </row>
    <row r="23209" spans="1:17" x14ac:dyDescent="0.3">
      <c r="A23209" t="s">
        <v>54987</v>
      </c>
      <c r="B23209" t="s">
        <v>54988</v>
      </c>
      <c r="F23209" t="s">
        <v>54989</v>
      </c>
      <c r="J23209" t="s">
        <v>13165</v>
      </c>
      <c r="K23209" s="1">
        <v>0.47361111111111109</v>
      </c>
      <c r="L23209" s="2">
        <v>44476</v>
      </c>
      <c r="M23209" t="s">
        <v>21</v>
      </c>
      <c r="N23209" t="s">
        <v>947</v>
      </c>
      <c r="O23209" t="s">
        <v>185</v>
      </c>
      <c r="Q23209">
        <v>888</v>
      </c>
    </row>
    <row r="23210" spans="1:17" x14ac:dyDescent="0.3">
      <c r="A23210" t="s">
        <v>54990</v>
      </c>
      <c r="B23210" t="s">
        <v>54991</v>
      </c>
      <c r="F23210" t="s">
        <v>24869</v>
      </c>
      <c r="J23210" t="s">
        <v>40709</v>
      </c>
      <c r="K23210" s="1">
        <v>0.67361111111111116</v>
      </c>
      <c r="L23210" s="2">
        <v>44418</v>
      </c>
      <c r="M23210" t="s">
        <v>21</v>
      </c>
      <c r="N23210" t="s">
        <v>2449</v>
      </c>
      <c r="O23210" t="s">
        <v>185</v>
      </c>
      <c r="Q23210">
        <v>703</v>
      </c>
    </row>
    <row r="23211" spans="1:17" x14ac:dyDescent="0.3">
      <c r="A23211" t="s">
        <v>54992</v>
      </c>
      <c r="B23211" t="s">
        <v>54993</v>
      </c>
      <c r="F23211" t="s">
        <v>54994</v>
      </c>
      <c r="J23211" t="s">
        <v>21036</v>
      </c>
      <c r="K23211" s="1">
        <v>0.25138888888888888</v>
      </c>
      <c r="L23211" s="2">
        <v>44495</v>
      </c>
      <c r="M23211" t="s">
        <v>21</v>
      </c>
      <c r="N23211" t="s">
        <v>2489</v>
      </c>
      <c r="O23211" t="s">
        <v>185</v>
      </c>
      <c r="Q23211">
        <v>879</v>
      </c>
    </row>
    <row r="23212" spans="1:17" x14ac:dyDescent="0.3">
      <c r="A23212" t="s">
        <v>54995</v>
      </c>
      <c r="B23212" t="s">
        <v>54996</v>
      </c>
      <c r="F23212" t="s">
        <v>54997</v>
      </c>
      <c r="J23212" t="s">
        <v>1087</v>
      </c>
      <c r="K23212" s="1">
        <v>0.11666666666666667</v>
      </c>
      <c r="L23212" s="2">
        <v>42194</v>
      </c>
      <c r="M23212" t="s">
        <v>21</v>
      </c>
      <c r="N23212" t="s">
        <v>20361</v>
      </c>
      <c r="O23212" t="s">
        <v>2870</v>
      </c>
      <c r="P23212">
        <v>4</v>
      </c>
      <c r="Q23212">
        <v>281</v>
      </c>
    </row>
    <row r="23213" spans="1:17" x14ac:dyDescent="0.3">
      <c r="A23213" t="s">
        <v>20252</v>
      </c>
      <c r="B23213" t="s">
        <v>23670</v>
      </c>
      <c r="F23213" t="s">
        <v>15532</v>
      </c>
      <c r="G23213" t="s">
        <v>54998</v>
      </c>
      <c r="J23213" t="s">
        <v>8662</v>
      </c>
      <c r="K23213" s="1">
        <v>0.17222222222222222</v>
      </c>
      <c r="L23213" s="2">
        <v>40764</v>
      </c>
      <c r="M23213" t="s">
        <v>21</v>
      </c>
      <c r="N23213" t="s">
        <v>8205</v>
      </c>
      <c r="O23213" t="s">
        <v>78</v>
      </c>
      <c r="P23213">
        <v>5</v>
      </c>
      <c r="Q23213">
        <v>601</v>
      </c>
    </row>
    <row r="23214" spans="1:17" x14ac:dyDescent="0.3">
      <c r="A23214" t="s">
        <v>54999</v>
      </c>
      <c r="B23214" t="s">
        <v>55000</v>
      </c>
      <c r="F23214" t="s">
        <v>3177</v>
      </c>
      <c r="J23214" t="s">
        <v>1459</v>
      </c>
      <c r="K23214" s="1">
        <v>0.41180555555555554</v>
      </c>
      <c r="L23214" s="2">
        <v>44089</v>
      </c>
      <c r="M23214" t="s">
        <v>21</v>
      </c>
      <c r="N23214" t="s">
        <v>2900</v>
      </c>
      <c r="O23214" t="s">
        <v>407</v>
      </c>
      <c r="P23214">
        <v>5</v>
      </c>
      <c r="Q23214">
        <v>1005</v>
      </c>
    </row>
    <row r="23215" spans="1:17" x14ac:dyDescent="0.3">
      <c r="A23215" t="s">
        <v>55001</v>
      </c>
      <c r="B23215" t="s">
        <v>55002</v>
      </c>
      <c r="F23215" t="s">
        <v>19654</v>
      </c>
      <c r="J23215" t="s">
        <v>22534</v>
      </c>
      <c r="K23215" s="1">
        <v>0.41875000000000001</v>
      </c>
      <c r="L23215" s="2">
        <v>43223</v>
      </c>
      <c r="M23215" t="s">
        <v>21</v>
      </c>
      <c r="N23215" t="s">
        <v>2844</v>
      </c>
      <c r="O23215" t="s">
        <v>448</v>
      </c>
      <c r="P23215">
        <v>4</v>
      </c>
      <c r="Q23215">
        <v>721</v>
      </c>
    </row>
    <row r="23216" spans="1:17" x14ac:dyDescent="0.3">
      <c r="A23216" t="s">
        <v>55003</v>
      </c>
      <c r="B23216" t="s">
        <v>55004</v>
      </c>
      <c r="F23216" t="s">
        <v>23982</v>
      </c>
      <c r="J23216" t="s">
        <v>1231</v>
      </c>
      <c r="K23216" s="1">
        <v>0.4</v>
      </c>
      <c r="L23216" s="2">
        <v>43559</v>
      </c>
      <c r="M23216" t="s">
        <v>21</v>
      </c>
      <c r="N23216" t="s">
        <v>3621</v>
      </c>
      <c r="O23216" t="s">
        <v>185</v>
      </c>
      <c r="Q23216">
        <v>493</v>
      </c>
    </row>
    <row r="23217" spans="1:17" x14ac:dyDescent="0.3">
      <c r="A23217" t="s">
        <v>55005</v>
      </c>
      <c r="B23217" t="s">
        <v>55006</v>
      </c>
      <c r="F23217" t="s">
        <v>55007</v>
      </c>
      <c r="J23217" t="s">
        <v>3824</v>
      </c>
      <c r="K23217" s="1">
        <v>0.19930555555555557</v>
      </c>
      <c r="L23217" s="2">
        <v>40793</v>
      </c>
      <c r="M23217" t="s">
        <v>21</v>
      </c>
      <c r="N23217" t="s">
        <v>29502</v>
      </c>
      <c r="O23217" t="s">
        <v>164</v>
      </c>
      <c r="P23217">
        <v>5</v>
      </c>
      <c r="Q23217">
        <v>879</v>
      </c>
    </row>
    <row r="23218" spans="1:17" x14ac:dyDescent="0.3">
      <c r="A23218" t="s">
        <v>55008</v>
      </c>
      <c r="B23218" t="s">
        <v>55009</v>
      </c>
      <c r="F23218" t="s">
        <v>55010</v>
      </c>
      <c r="J23218" t="s">
        <v>780</v>
      </c>
      <c r="K23218" s="1">
        <v>0.39791666666666664</v>
      </c>
      <c r="L23218" s="2">
        <v>41786</v>
      </c>
      <c r="M23218" t="s">
        <v>21</v>
      </c>
      <c r="N23218" t="s">
        <v>19303</v>
      </c>
      <c r="O23218" t="s">
        <v>2914</v>
      </c>
      <c r="P23218">
        <v>4</v>
      </c>
      <c r="Q23218">
        <v>713</v>
      </c>
    </row>
    <row r="23219" spans="1:17" x14ac:dyDescent="0.3">
      <c r="A23219" t="s">
        <v>54791</v>
      </c>
      <c r="B23219" t="s">
        <v>53792</v>
      </c>
      <c r="F23219" t="s">
        <v>8836</v>
      </c>
      <c r="J23219" t="s">
        <v>53223</v>
      </c>
      <c r="K23219" s="1">
        <v>1.0451388888888888</v>
      </c>
      <c r="L23219" s="2">
        <v>43760</v>
      </c>
      <c r="M23219" t="s">
        <v>21</v>
      </c>
      <c r="N23219" t="s">
        <v>1406</v>
      </c>
      <c r="O23219" t="s">
        <v>185</v>
      </c>
      <c r="Q23219">
        <v>1633</v>
      </c>
    </row>
    <row r="23220" spans="1:17" x14ac:dyDescent="0.3">
      <c r="A23220" t="s">
        <v>55011</v>
      </c>
      <c r="B23220" t="s">
        <v>55012</v>
      </c>
      <c r="F23220" t="s">
        <v>519</v>
      </c>
      <c r="J23220" t="s">
        <v>344</v>
      </c>
      <c r="K23220" s="1">
        <v>0.12222222222222222</v>
      </c>
      <c r="L23220" s="2">
        <v>44355</v>
      </c>
      <c r="M23220" t="s">
        <v>21</v>
      </c>
      <c r="N23220" t="s">
        <v>6989</v>
      </c>
      <c r="O23220" t="s">
        <v>185</v>
      </c>
      <c r="Q23220">
        <v>351</v>
      </c>
    </row>
    <row r="23221" spans="1:17" x14ac:dyDescent="0.3">
      <c r="A23221" t="s">
        <v>54645</v>
      </c>
      <c r="B23221" t="s">
        <v>54646</v>
      </c>
      <c r="F23221" t="s">
        <v>23079</v>
      </c>
      <c r="J23221" t="s">
        <v>405</v>
      </c>
      <c r="K23221" s="1">
        <v>0.18333333333333332</v>
      </c>
      <c r="L23221" s="2">
        <v>38282</v>
      </c>
      <c r="M23221" t="s">
        <v>21</v>
      </c>
      <c r="N23221" t="s">
        <v>36037</v>
      </c>
      <c r="O23221" t="s">
        <v>448</v>
      </c>
      <c r="P23221">
        <v>4</v>
      </c>
      <c r="Q23221">
        <v>627</v>
      </c>
    </row>
    <row r="23222" spans="1:17" x14ac:dyDescent="0.3">
      <c r="A23222" t="s">
        <v>55013</v>
      </c>
      <c r="B23222" t="s">
        <v>55014</v>
      </c>
      <c r="F23222" t="s">
        <v>55015</v>
      </c>
      <c r="J23222" t="s">
        <v>2144</v>
      </c>
      <c r="K23222" s="1">
        <v>0.20624999999999999</v>
      </c>
      <c r="L23222" s="2">
        <v>39336</v>
      </c>
      <c r="M23222" t="s">
        <v>21</v>
      </c>
      <c r="N23222" t="s">
        <v>55016</v>
      </c>
      <c r="O23222" t="s">
        <v>2847</v>
      </c>
      <c r="P23222">
        <v>4</v>
      </c>
      <c r="Q23222">
        <v>754</v>
      </c>
    </row>
    <row r="23223" spans="1:17" x14ac:dyDescent="0.3">
      <c r="A23223" t="s">
        <v>55017</v>
      </c>
      <c r="B23223" t="s">
        <v>55018</v>
      </c>
      <c r="F23223" t="s">
        <v>23442</v>
      </c>
      <c r="J23223" t="s">
        <v>1212</v>
      </c>
      <c r="K23223" s="1">
        <v>0.18472222222222223</v>
      </c>
      <c r="L23223" s="2">
        <v>44407</v>
      </c>
      <c r="M23223" t="s">
        <v>21</v>
      </c>
      <c r="N23223" t="s">
        <v>6370</v>
      </c>
      <c r="O23223" t="s">
        <v>185</v>
      </c>
      <c r="Q23223">
        <v>469</v>
      </c>
    </row>
    <row r="23224" spans="1:17" x14ac:dyDescent="0.3">
      <c r="A23224" t="s">
        <v>55019</v>
      </c>
      <c r="B23224" t="s">
        <v>55020</v>
      </c>
      <c r="F23224" t="s">
        <v>55021</v>
      </c>
      <c r="J23224" t="s">
        <v>2353</v>
      </c>
      <c r="K23224" s="1">
        <v>0.13125000000000001</v>
      </c>
      <c r="L23224" s="2">
        <v>44406</v>
      </c>
      <c r="M23224" t="s">
        <v>21</v>
      </c>
      <c r="N23224" t="s">
        <v>6377</v>
      </c>
      <c r="O23224" t="s">
        <v>484</v>
      </c>
      <c r="P23224">
        <v>4</v>
      </c>
      <c r="Q23224">
        <v>836</v>
      </c>
    </row>
    <row r="23225" spans="1:17" x14ac:dyDescent="0.3">
      <c r="A23225" t="s">
        <v>55022</v>
      </c>
      <c r="B23225" t="s">
        <v>55023</v>
      </c>
      <c r="F23225" t="s">
        <v>55024</v>
      </c>
      <c r="J23225" t="s">
        <v>11444</v>
      </c>
      <c r="K23225" s="1">
        <v>0.4826388888888889</v>
      </c>
      <c r="L23225" s="2">
        <v>44404</v>
      </c>
      <c r="M23225" t="s">
        <v>21</v>
      </c>
      <c r="N23225" t="s">
        <v>6428</v>
      </c>
      <c r="O23225" t="s">
        <v>185</v>
      </c>
      <c r="Q23225">
        <v>181</v>
      </c>
    </row>
    <row r="23226" spans="1:17" x14ac:dyDescent="0.3">
      <c r="A23226" t="s">
        <v>55025</v>
      </c>
      <c r="B23226" t="s">
        <v>55026</v>
      </c>
      <c r="C23226" t="s">
        <v>55027</v>
      </c>
      <c r="F23226" t="s">
        <v>24121</v>
      </c>
      <c r="J23226" t="s">
        <v>305</v>
      </c>
      <c r="K23226" s="1">
        <v>0.32708333333333334</v>
      </c>
      <c r="L23226" s="2">
        <v>43739</v>
      </c>
      <c r="M23226" t="s">
        <v>21</v>
      </c>
      <c r="N23226" t="s">
        <v>7297</v>
      </c>
      <c r="O23226" t="s">
        <v>185</v>
      </c>
      <c r="Q23226">
        <v>703</v>
      </c>
    </row>
    <row r="23227" spans="1:17" x14ac:dyDescent="0.3">
      <c r="A23227" t="s">
        <v>55028</v>
      </c>
      <c r="B23227" t="s">
        <v>55029</v>
      </c>
      <c r="C23227" t="s">
        <v>55030</v>
      </c>
      <c r="F23227" t="s">
        <v>23287</v>
      </c>
      <c r="J23227" t="s">
        <v>302</v>
      </c>
      <c r="K23227" s="1">
        <v>0.35555555555555557</v>
      </c>
      <c r="L23227" s="2">
        <v>44145</v>
      </c>
      <c r="M23227" t="s">
        <v>21</v>
      </c>
      <c r="N23227" t="s">
        <v>9269</v>
      </c>
      <c r="O23227" t="s">
        <v>185</v>
      </c>
      <c r="Q23227">
        <v>586</v>
      </c>
    </row>
    <row r="23228" spans="1:17" x14ac:dyDescent="0.3">
      <c r="A23228" t="s">
        <v>55031</v>
      </c>
      <c r="B23228" t="s">
        <v>21460</v>
      </c>
      <c r="F23228" t="s">
        <v>21461</v>
      </c>
      <c r="J23228" t="s">
        <v>20</v>
      </c>
      <c r="K23228" s="1">
        <v>9.7222222222222224E-2</v>
      </c>
      <c r="L23228" s="2">
        <v>43755</v>
      </c>
      <c r="M23228" t="s">
        <v>21</v>
      </c>
      <c r="N23228" t="s">
        <v>13191</v>
      </c>
      <c r="O23228" t="s">
        <v>2914</v>
      </c>
      <c r="P23228">
        <v>4</v>
      </c>
      <c r="Q23228">
        <v>323</v>
      </c>
    </row>
    <row r="23229" spans="1:17" x14ac:dyDescent="0.3">
      <c r="A23229" t="s">
        <v>55032</v>
      </c>
      <c r="B23229" t="s">
        <v>55033</v>
      </c>
      <c r="F23229" t="s">
        <v>55034</v>
      </c>
      <c r="J23229" t="s">
        <v>305</v>
      </c>
      <c r="K23229" s="1">
        <v>0.32708333333333334</v>
      </c>
      <c r="L23229" s="2">
        <v>43235</v>
      </c>
      <c r="M23229" t="s">
        <v>21</v>
      </c>
      <c r="N23229" t="s">
        <v>16018</v>
      </c>
      <c r="O23229" t="s">
        <v>11871</v>
      </c>
      <c r="P23229">
        <v>4</v>
      </c>
      <c r="Q23229">
        <v>1005</v>
      </c>
    </row>
    <row r="23230" spans="1:17" x14ac:dyDescent="0.3">
      <c r="A23230" t="s">
        <v>55035</v>
      </c>
      <c r="B23230" t="s">
        <v>24964</v>
      </c>
      <c r="F23230" t="s">
        <v>55036</v>
      </c>
      <c r="J23230" t="s">
        <v>26420</v>
      </c>
      <c r="K23230" s="1">
        <v>0.58263888888888893</v>
      </c>
      <c r="L23230" s="2">
        <v>41332</v>
      </c>
      <c r="M23230" t="s">
        <v>21</v>
      </c>
      <c r="N23230" t="s">
        <v>10083</v>
      </c>
      <c r="O23230" t="s">
        <v>6499</v>
      </c>
      <c r="P23230">
        <v>2</v>
      </c>
      <c r="Q23230">
        <v>1003</v>
      </c>
    </row>
    <row r="23231" spans="1:17" x14ac:dyDescent="0.3">
      <c r="A23231" t="s">
        <v>55037</v>
      </c>
      <c r="B23231" t="s">
        <v>55038</v>
      </c>
      <c r="F23231" t="s">
        <v>55039</v>
      </c>
      <c r="J23231" t="s">
        <v>13139</v>
      </c>
      <c r="K23231" s="1">
        <v>0.40416666666666667</v>
      </c>
      <c r="L23231" s="2">
        <v>44140</v>
      </c>
      <c r="M23231" t="s">
        <v>21</v>
      </c>
      <c r="N23231" t="s">
        <v>3676</v>
      </c>
      <c r="O23231" t="s">
        <v>147</v>
      </c>
      <c r="P23231">
        <v>5</v>
      </c>
      <c r="Q23231">
        <v>888</v>
      </c>
    </row>
    <row r="23232" spans="1:17" x14ac:dyDescent="0.3">
      <c r="A23232" t="s">
        <v>55040</v>
      </c>
      <c r="B23232" t="s">
        <v>55041</v>
      </c>
      <c r="F23232" t="s">
        <v>32919</v>
      </c>
      <c r="J23232" t="s">
        <v>18523</v>
      </c>
      <c r="K23232" s="1">
        <v>0.46180555555555558</v>
      </c>
      <c r="L23232" s="2">
        <v>43524</v>
      </c>
      <c r="M23232" t="s">
        <v>21</v>
      </c>
      <c r="N23232" t="s">
        <v>8647</v>
      </c>
      <c r="O23232" t="s">
        <v>407</v>
      </c>
      <c r="P23232">
        <v>5</v>
      </c>
      <c r="Q23232">
        <v>938</v>
      </c>
    </row>
    <row r="23233" spans="1:17" x14ac:dyDescent="0.3">
      <c r="A23233" t="s">
        <v>55042</v>
      </c>
      <c r="B23233" t="s">
        <v>55043</v>
      </c>
      <c r="C23233" t="s">
        <v>55044</v>
      </c>
      <c r="D23233" t="s">
        <v>55045</v>
      </c>
      <c r="F23233" t="s">
        <v>4040</v>
      </c>
      <c r="J23233" t="s">
        <v>245</v>
      </c>
      <c r="K23233" s="1">
        <v>0.11041666666666666</v>
      </c>
      <c r="L23233" s="2">
        <v>43139</v>
      </c>
      <c r="M23233" t="s">
        <v>21</v>
      </c>
      <c r="N23233" t="s">
        <v>20189</v>
      </c>
      <c r="O23233" t="s">
        <v>4369</v>
      </c>
      <c r="P23233">
        <v>4</v>
      </c>
      <c r="Q23233">
        <v>265</v>
      </c>
    </row>
    <row r="23234" spans="1:17" x14ac:dyDescent="0.3">
      <c r="A23234" t="s">
        <v>55046</v>
      </c>
      <c r="B23234" t="s">
        <v>55047</v>
      </c>
      <c r="F23234" t="s">
        <v>9120</v>
      </c>
      <c r="J23234" t="s">
        <v>24499</v>
      </c>
      <c r="K23234" s="1">
        <v>0.47916666666666669</v>
      </c>
      <c r="L23234" s="2">
        <v>44021</v>
      </c>
      <c r="M23234" t="s">
        <v>21</v>
      </c>
      <c r="N23234" t="s">
        <v>4378</v>
      </c>
      <c r="O23234" t="s">
        <v>2914</v>
      </c>
      <c r="P23234">
        <v>4</v>
      </c>
      <c r="Q23234">
        <v>836</v>
      </c>
    </row>
    <row r="23235" spans="1:17" x14ac:dyDescent="0.3">
      <c r="A23235" t="s">
        <v>55048</v>
      </c>
      <c r="B23235" t="s">
        <v>55004</v>
      </c>
      <c r="F23235" t="s">
        <v>23982</v>
      </c>
      <c r="J23235" t="s">
        <v>176</v>
      </c>
      <c r="K23235" s="1">
        <v>0.43472222222222223</v>
      </c>
      <c r="L23235" s="2">
        <v>42775</v>
      </c>
      <c r="M23235" t="s">
        <v>21</v>
      </c>
      <c r="N23235" t="s">
        <v>18039</v>
      </c>
      <c r="O23235" t="s">
        <v>185</v>
      </c>
      <c r="Q23235">
        <v>491</v>
      </c>
    </row>
    <row r="23236" spans="1:17" x14ac:dyDescent="0.3">
      <c r="A23236" t="s">
        <v>55049</v>
      </c>
      <c r="B23236" t="s">
        <v>47443</v>
      </c>
      <c r="F23236" t="s">
        <v>55050</v>
      </c>
      <c r="J23236" t="s">
        <v>2458</v>
      </c>
      <c r="K23236" s="1">
        <v>0.2048611111111111</v>
      </c>
      <c r="L23236" s="2">
        <v>43840</v>
      </c>
      <c r="M23236" t="s">
        <v>345</v>
      </c>
      <c r="N23236" t="s">
        <v>55051</v>
      </c>
      <c r="O23236" t="s">
        <v>185</v>
      </c>
      <c r="Q23236">
        <v>468</v>
      </c>
    </row>
    <row r="23237" spans="1:17" x14ac:dyDescent="0.3">
      <c r="A23237" t="s">
        <v>55052</v>
      </c>
      <c r="B23237" t="s">
        <v>55053</v>
      </c>
      <c r="C23237" t="s">
        <v>55054</v>
      </c>
      <c r="D23237" t="s">
        <v>55055</v>
      </c>
      <c r="F23237" t="s">
        <v>15532</v>
      </c>
      <c r="J23237" t="s">
        <v>19741</v>
      </c>
      <c r="K23237" s="1">
        <v>0.46805555555555556</v>
      </c>
      <c r="L23237" s="2">
        <v>41759</v>
      </c>
      <c r="M23237" t="s">
        <v>21</v>
      </c>
      <c r="N23237" t="s">
        <v>55056</v>
      </c>
      <c r="O23237" t="s">
        <v>407</v>
      </c>
      <c r="P23237">
        <v>5</v>
      </c>
      <c r="Q23237">
        <v>820</v>
      </c>
    </row>
    <row r="23238" spans="1:17" x14ac:dyDescent="0.3">
      <c r="A23238" t="s">
        <v>55057</v>
      </c>
      <c r="B23238" t="s">
        <v>26169</v>
      </c>
      <c r="F23238" t="s">
        <v>26170</v>
      </c>
      <c r="G23238" t="s">
        <v>55058</v>
      </c>
      <c r="J23238" t="s">
        <v>16149</v>
      </c>
      <c r="K23238" s="1">
        <v>0.32916666666666666</v>
      </c>
      <c r="L23238" s="2">
        <v>43648</v>
      </c>
      <c r="M23238" t="s">
        <v>21</v>
      </c>
      <c r="N23238" t="s">
        <v>26224</v>
      </c>
      <c r="O23238" t="s">
        <v>185</v>
      </c>
      <c r="Q23238">
        <v>586</v>
      </c>
    </row>
    <row r="23239" spans="1:17" x14ac:dyDescent="0.3">
      <c r="A23239" t="s">
        <v>55059</v>
      </c>
      <c r="B23239" t="s">
        <v>55060</v>
      </c>
      <c r="C23239" t="s">
        <v>55061</v>
      </c>
      <c r="F23239" t="s">
        <v>52837</v>
      </c>
      <c r="J23239" t="s">
        <v>10889</v>
      </c>
      <c r="K23239" s="1">
        <v>0.3923611111111111</v>
      </c>
      <c r="L23239" s="2">
        <v>44156</v>
      </c>
      <c r="M23239" t="s">
        <v>21</v>
      </c>
      <c r="N23239" t="s">
        <v>42426</v>
      </c>
      <c r="O23239" t="s">
        <v>232</v>
      </c>
      <c r="P23239">
        <v>4</v>
      </c>
      <c r="Q23239">
        <v>879</v>
      </c>
    </row>
    <row r="23240" spans="1:17" x14ac:dyDescent="0.3">
      <c r="A23240" t="s">
        <v>55062</v>
      </c>
      <c r="B23240" t="s">
        <v>55063</v>
      </c>
      <c r="F23240" t="s">
        <v>19607</v>
      </c>
      <c r="J23240" t="s">
        <v>9669</v>
      </c>
      <c r="K23240" s="1">
        <v>0.18055555555555555</v>
      </c>
      <c r="L23240" s="2">
        <v>44567</v>
      </c>
      <c r="M23240" t="s">
        <v>765</v>
      </c>
      <c r="N23240" t="s">
        <v>5019</v>
      </c>
      <c r="O23240" t="s">
        <v>185</v>
      </c>
      <c r="Q23240">
        <v>233</v>
      </c>
    </row>
    <row r="23241" spans="1:17" x14ac:dyDescent="0.3">
      <c r="A23241" t="s">
        <v>55064</v>
      </c>
      <c r="B23241" t="s">
        <v>55065</v>
      </c>
      <c r="C23241" t="s">
        <v>55066</v>
      </c>
      <c r="F23241" t="s">
        <v>55067</v>
      </c>
      <c r="G23241" t="s">
        <v>55068</v>
      </c>
      <c r="J23241" t="s">
        <v>12657</v>
      </c>
      <c r="K23241" s="1">
        <v>0.54652777777777772</v>
      </c>
      <c r="L23241" s="2">
        <v>44572</v>
      </c>
      <c r="M23241" t="s">
        <v>765</v>
      </c>
      <c r="N23241" t="s">
        <v>38219</v>
      </c>
      <c r="O23241" t="s">
        <v>185</v>
      </c>
      <c r="Q23241">
        <v>669</v>
      </c>
    </row>
    <row r="23242" spans="1:17" x14ac:dyDescent="0.3">
      <c r="A23242" t="s">
        <v>55069</v>
      </c>
      <c r="B23242" t="s">
        <v>55070</v>
      </c>
      <c r="F23242" t="s">
        <v>6535</v>
      </c>
      <c r="J23242" t="s">
        <v>48992</v>
      </c>
      <c r="K23242" s="1">
        <v>0.52083333333333337</v>
      </c>
      <c r="L23242" s="2">
        <v>44572</v>
      </c>
      <c r="M23242" t="s">
        <v>345</v>
      </c>
      <c r="N23242" t="s">
        <v>12328</v>
      </c>
      <c r="O23242" t="s">
        <v>185</v>
      </c>
      <c r="Q23242">
        <v>635</v>
      </c>
    </row>
    <row r="23243" spans="1:17" x14ac:dyDescent="0.3">
      <c r="A23243" t="s">
        <v>55071</v>
      </c>
      <c r="B23243" t="s">
        <v>26582</v>
      </c>
      <c r="C23243" t="s">
        <v>26583</v>
      </c>
      <c r="F23243" t="s">
        <v>48548</v>
      </c>
      <c r="J23243" t="s">
        <v>6807</v>
      </c>
      <c r="K23243" s="1">
        <v>0.43819444444444444</v>
      </c>
      <c r="L23243" s="2">
        <v>44567</v>
      </c>
      <c r="M23243" t="s">
        <v>364</v>
      </c>
      <c r="N23243" t="s">
        <v>55072</v>
      </c>
      <c r="O23243" t="s">
        <v>185</v>
      </c>
      <c r="Q23243">
        <v>755</v>
      </c>
    </row>
    <row r="23244" spans="1:17" x14ac:dyDescent="0.3">
      <c r="A23244" t="s">
        <v>55073</v>
      </c>
      <c r="B23244" t="s">
        <v>55074</v>
      </c>
      <c r="F23244" t="s">
        <v>55075</v>
      </c>
      <c r="J23244" t="s">
        <v>2734</v>
      </c>
      <c r="K23244" s="1">
        <v>0.4201388888888889</v>
      </c>
      <c r="L23244" s="2">
        <v>44564</v>
      </c>
      <c r="M23244" t="s">
        <v>21</v>
      </c>
      <c r="N23244" t="s">
        <v>1442</v>
      </c>
      <c r="O23244" t="s">
        <v>185</v>
      </c>
      <c r="Q23244">
        <v>351</v>
      </c>
    </row>
    <row r="23245" spans="1:17" x14ac:dyDescent="0.3">
      <c r="A23245" t="s">
        <v>55076</v>
      </c>
      <c r="B23245" t="s">
        <v>34478</v>
      </c>
      <c r="F23245" t="s">
        <v>42257</v>
      </c>
      <c r="J23245" t="s">
        <v>952</v>
      </c>
      <c r="K23245" s="1">
        <v>5.2083333333333336E-2</v>
      </c>
      <c r="L23245" s="2">
        <v>44551</v>
      </c>
      <c r="M23245" t="s">
        <v>345</v>
      </c>
      <c r="N23245" t="s">
        <v>42258</v>
      </c>
      <c r="O23245" t="s">
        <v>185</v>
      </c>
      <c r="Q23245">
        <v>300</v>
      </c>
    </row>
    <row r="23246" spans="1:17" x14ac:dyDescent="0.3">
      <c r="A23246" t="s">
        <v>55077</v>
      </c>
      <c r="B23246" t="s">
        <v>55078</v>
      </c>
      <c r="F23246" t="s">
        <v>24866</v>
      </c>
      <c r="J23246" t="s">
        <v>3671</v>
      </c>
      <c r="K23246" s="1">
        <v>0.29583333333333334</v>
      </c>
      <c r="L23246" s="2">
        <v>44563</v>
      </c>
      <c r="M23246" t="s">
        <v>610</v>
      </c>
      <c r="N23246" t="s">
        <v>55079</v>
      </c>
      <c r="O23246" t="s">
        <v>185</v>
      </c>
      <c r="Q23246">
        <v>305</v>
      </c>
    </row>
    <row r="23247" spans="1:17" x14ac:dyDescent="0.3">
      <c r="A23247" t="s">
        <v>55080</v>
      </c>
      <c r="B23247" t="s">
        <v>55081</v>
      </c>
      <c r="C23247" t="s">
        <v>55082</v>
      </c>
      <c r="F23247" t="s">
        <v>23287</v>
      </c>
      <c r="J23247" t="s">
        <v>1060</v>
      </c>
      <c r="K23247" s="1">
        <v>0.29305555555555557</v>
      </c>
      <c r="L23247" s="2">
        <v>44561</v>
      </c>
      <c r="M23247" t="s">
        <v>21</v>
      </c>
      <c r="N23247" t="s">
        <v>24557</v>
      </c>
      <c r="O23247" t="s">
        <v>185</v>
      </c>
      <c r="Q23247">
        <v>586</v>
      </c>
    </row>
    <row r="23248" spans="1:17" x14ac:dyDescent="0.3">
      <c r="A23248" t="s">
        <v>55083</v>
      </c>
      <c r="B23248" t="s">
        <v>55084</v>
      </c>
      <c r="F23248" t="s">
        <v>10044</v>
      </c>
      <c r="J23248" t="s">
        <v>10931</v>
      </c>
      <c r="K23248" s="1">
        <v>0.4375</v>
      </c>
      <c r="L23248" s="2">
        <v>44573</v>
      </c>
      <c r="M23248" t="s">
        <v>345</v>
      </c>
      <c r="N23248" t="s">
        <v>1437</v>
      </c>
      <c r="O23248" t="s">
        <v>185</v>
      </c>
      <c r="Q23248">
        <v>635</v>
      </c>
    </row>
    <row r="23249" spans="1:17" x14ac:dyDescent="0.3">
      <c r="A23249" t="s">
        <v>55085</v>
      </c>
      <c r="B23249" t="s">
        <v>55086</v>
      </c>
      <c r="F23249" t="s">
        <v>55087</v>
      </c>
      <c r="J23249" t="s">
        <v>1309</v>
      </c>
      <c r="K23249" s="1">
        <v>0.35138888888888886</v>
      </c>
      <c r="L23249" s="2">
        <v>44558</v>
      </c>
      <c r="M23249" t="s">
        <v>610</v>
      </c>
      <c r="N23249" t="s">
        <v>33890</v>
      </c>
      <c r="O23249" t="s">
        <v>185</v>
      </c>
      <c r="Q23249">
        <v>574</v>
      </c>
    </row>
    <row r="23250" spans="1:17" x14ac:dyDescent="0.3">
      <c r="A23250" t="s">
        <v>55088</v>
      </c>
      <c r="B23250" t="s">
        <v>55089</v>
      </c>
      <c r="F23250" t="s">
        <v>55090</v>
      </c>
      <c r="J23250" t="s">
        <v>1883</v>
      </c>
      <c r="K23250" s="1">
        <v>0.17430555555555555</v>
      </c>
      <c r="L23250" s="2">
        <v>44546</v>
      </c>
      <c r="M23250" t="s">
        <v>916</v>
      </c>
      <c r="N23250" t="s">
        <v>16478</v>
      </c>
      <c r="O23250" t="s">
        <v>185</v>
      </c>
      <c r="Q23250">
        <v>166</v>
      </c>
    </row>
    <row r="23251" spans="1:17" x14ac:dyDescent="0.3">
      <c r="A23251" t="s">
        <v>55091</v>
      </c>
      <c r="B23251" t="s">
        <v>55092</v>
      </c>
      <c r="F23251" t="s">
        <v>35941</v>
      </c>
      <c r="J23251" t="s">
        <v>993</v>
      </c>
      <c r="K23251" s="1">
        <v>5.2777777777777778E-2</v>
      </c>
      <c r="L23251" s="2">
        <v>44538</v>
      </c>
      <c r="M23251" t="s">
        <v>345</v>
      </c>
      <c r="N23251" t="s">
        <v>3880</v>
      </c>
      <c r="O23251" t="s">
        <v>185</v>
      </c>
      <c r="Q23251">
        <v>233</v>
      </c>
    </row>
    <row r="23252" spans="1:17" x14ac:dyDescent="0.3">
      <c r="A23252" t="s">
        <v>55093</v>
      </c>
      <c r="B23252" t="s">
        <v>55094</v>
      </c>
      <c r="F23252" t="s">
        <v>55095</v>
      </c>
      <c r="J23252" t="s">
        <v>2582</v>
      </c>
      <c r="K23252" s="1">
        <v>0.05</v>
      </c>
      <c r="L23252" s="2">
        <v>44538</v>
      </c>
      <c r="M23252" t="s">
        <v>345</v>
      </c>
      <c r="N23252" t="s">
        <v>3880</v>
      </c>
      <c r="O23252" t="s">
        <v>185</v>
      </c>
      <c r="Q23252">
        <v>233</v>
      </c>
    </row>
    <row r="23253" spans="1:17" x14ac:dyDescent="0.3">
      <c r="A23253" t="s">
        <v>55096</v>
      </c>
      <c r="B23253" t="s">
        <v>55097</v>
      </c>
      <c r="F23253" t="s">
        <v>55098</v>
      </c>
      <c r="J23253" t="s">
        <v>10247</v>
      </c>
      <c r="K23253" s="1">
        <v>0.19097222222222221</v>
      </c>
      <c r="L23253" s="2">
        <v>44538</v>
      </c>
      <c r="M23253" t="s">
        <v>345</v>
      </c>
      <c r="N23253" t="s">
        <v>3880</v>
      </c>
      <c r="O23253" t="s">
        <v>185</v>
      </c>
      <c r="Q23253">
        <v>568</v>
      </c>
    </row>
    <row r="23254" spans="1:17" x14ac:dyDescent="0.3">
      <c r="A23254" t="s">
        <v>55099</v>
      </c>
      <c r="B23254" t="s">
        <v>55100</v>
      </c>
      <c r="F23254" t="s">
        <v>55101</v>
      </c>
      <c r="J23254" t="s">
        <v>10360</v>
      </c>
      <c r="K23254" s="1">
        <v>0.18124999999999999</v>
      </c>
      <c r="L23254" s="2">
        <v>44538</v>
      </c>
      <c r="M23254" t="s">
        <v>345</v>
      </c>
      <c r="N23254" t="s">
        <v>3880</v>
      </c>
      <c r="O23254" t="s">
        <v>185</v>
      </c>
      <c r="Q23254">
        <v>535</v>
      </c>
    </row>
    <row r="23255" spans="1:17" x14ac:dyDescent="0.3">
      <c r="A23255" t="s">
        <v>55102</v>
      </c>
      <c r="B23255" t="s">
        <v>55103</v>
      </c>
      <c r="F23255" t="s">
        <v>55104</v>
      </c>
      <c r="J23255" t="s">
        <v>1795</v>
      </c>
      <c r="K23255" s="1">
        <v>0.2986111111111111</v>
      </c>
      <c r="L23255" s="2">
        <v>44540</v>
      </c>
      <c r="M23255" t="s">
        <v>765</v>
      </c>
      <c r="N23255" t="s">
        <v>55105</v>
      </c>
      <c r="O23255" t="s">
        <v>185</v>
      </c>
      <c r="Q23255">
        <v>300</v>
      </c>
    </row>
    <row r="23256" spans="1:17" x14ac:dyDescent="0.3">
      <c r="A23256" t="s">
        <v>55106</v>
      </c>
      <c r="B23256" t="s">
        <v>46690</v>
      </c>
      <c r="F23256" t="s">
        <v>54818</v>
      </c>
      <c r="J23256" t="s">
        <v>3154</v>
      </c>
      <c r="K23256" s="1">
        <v>0.31388888888888888</v>
      </c>
      <c r="L23256" s="2">
        <v>44536</v>
      </c>
      <c r="M23256" t="s">
        <v>364</v>
      </c>
      <c r="N23256" t="s">
        <v>55107</v>
      </c>
      <c r="O23256" t="s">
        <v>185</v>
      </c>
      <c r="Q23256">
        <v>702</v>
      </c>
    </row>
    <row r="23257" spans="1:17" x14ac:dyDescent="0.3">
      <c r="A23257" t="s">
        <v>55108</v>
      </c>
      <c r="B23257" t="s">
        <v>55109</v>
      </c>
      <c r="F23257" t="s">
        <v>55110</v>
      </c>
      <c r="J23257" t="s">
        <v>6644</v>
      </c>
      <c r="K23257" s="1">
        <v>0.2388888888888889</v>
      </c>
      <c r="L23257" s="2">
        <v>44561</v>
      </c>
      <c r="M23257" t="s">
        <v>610</v>
      </c>
      <c r="N23257" t="s">
        <v>42480</v>
      </c>
      <c r="O23257" t="s">
        <v>185</v>
      </c>
      <c r="Q23257">
        <v>267</v>
      </c>
    </row>
    <row r="23258" spans="1:17" x14ac:dyDescent="0.3">
      <c r="A23258" t="s">
        <v>55111</v>
      </c>
      <c r="B23258" t="s">
        <v>55112</v>
      </c>
      <c r="C23258" t="s">
        <v>55113</v>
      </c>
      <c r="F23258" t="s">
        <v>18081</v>
      </c>
      <c r="J23258" t="s">
        <v>9064</v>
      </c>
      <c r="K23258" s="1">
        <v>0.38819444444444445</v>
      </c>
      <c r="L23258" s="2">
        <v>44533</v>
      </c>
      <c r="M23258" t="s">
        <v>345</v>
      </c>
      <c r="N23258" t="s">
        <v>19589</v>
      </c>
      <c r="O23258" t="s">
        <v>185</v>
      </c>
      <c r="Q23258">
        <v>736</v>
      </c>
    </row>
    <row r="23259" spans="1:17" x14ac:dyDescent="0.3">
      <c r="A23259" t="s">
        <v>55114</v>
      </c>
      <c r="B23259" t="s">
        <v>54671</v>
      </c>
      <c r="F23259" t="s">
        <v>26401</v>
      </c>
      <c r="J23259" t="s">
        <v>27919</v>
      </c>
      <c r="K23259" s="1">
        <v>0.6694444444444444</v>
      </c>
      <c r="L23259" s="2">
        <v>44538</v>
      </c>
      <c r="M23259" t="s">
        <v>345</v>
      </c>
      <c r="N23259" t="s">
        <v>3880</v>
      </c>
      <c r="O23259" t="s">
        <v>185</v>
      </c>
      <c r="Q23259">
        <v>837</v>
      </c>
    </row>
    <row r="23260" spans="1:17" x14ac:dyDescent="0.3">
      <c r="A23260" t="s">
        <v>55115</v>
      </c>
      <c r="B23260" t="s">
        <v>55116</v>
      </c>
      <c r="F23260" t="s">
        <v>55117</v>
      </c>
      <c r="J23260" t="s">
        <v>21036</v>
      </c>
      <c r="K23260" s="1">
        <v>0.25138888888888888</v>
      </c>
      <c r="L23260" s="2">
        <v>44526</v>
      </c>
      <c r="M23260" t="s">
        <v>610</v>
      </c>
      <c r="N23260" t="s">
        <v>55118</v>
      </c>
      <c r="O23260" t="s">
        <v>185</v>
      </c>
      <c r="Q23260">
        <v>420</v>
      </c>
    </row>
    <row r="23261" spans="1:17" x14ac:dyDescent="0.3">
      <c r="A23261" t="s">
        <v>55119</v>
      </c>
      <c r="B23261" t="s">
        <v>55120</v>
      </c>
      <c r="F23261" t="s">
        <v>23838</v>
      </c>
      <c r="J23261" t="s">
        <v>2894</v>
      </c>
      <c r="K23261" s="1">
        <v>0.1111111111111111</v>
      </c>
      <c r="L23261" s="2">
        <v>44523</v>
      </c>
      <c r="M23261" t="s">
        <v>345</v>
      </c>
      <c r="N23261" t="s">
        <v>16504</v>
      </c>
      <c r="O23261" t="s">
        <v>185</v>
      </c>
      <c r="Q23261">
        <v>535</v>
      </c>
    </row>
    <row r="23262" spans="1:17" x14ac:dyDescent="0.3">
      <c r="A23262" t="s">
        <v>55121</v>
      </c>
      <c r="B23262" t="s">
        <v>55122</v>
      </c>
      <c r="F23262" t="s">
        <v>55123</v>
      </c>
      <c r="J23262" t="s">
        <v>515</v>
      </c>
      <c r="K23262" s="1">
        <v>0.16319444444444445</v>
      </c>
      <c r="L23262" s="2">
        <v>44524</v>
      </c>
      <c r="M23262" t="s">
        <v>610</v>
      </c>
      <c r="N23262" t="s">
        <v>55124</v>
      </c>
      <c r="O23262" t="s">
        <v>185</v>
      </c>
      <c r="Q23262">
        <v>382</v>
      </c>
    </row>
    <row r="23263" spans="1:17" x14ac:dyDescent="0.3">
      <c r="A23263" t="s">
        <v>55125</v>
      </c>
      <c r="B23263" t="s">
        <v>55126</v>
      </c>
      <c r="F23263" t="s">
        <v>23757</v>
      </c>
      <c r="J23263" t="s">
        <v>5566</v>
      </c>
      <c r="K23263" s="1">
        <v>0.31319444444444444</v>
      </c>
      <c r="L23263" s="2">
        <v>44530</v>
      </c>
      <c r="M23263" t="s">
        <v>21</v>
      </c>
      <c r="N23263" t="s">
        <v>934</v>
      </c>
      <c r="O23263" t="s">
        <v>185</v>
      </c>
      <c r="Q23263">
        <v>586</v>
      </c>
    </row>
    <row r="23264" spans="1:17" x14ac:dyDescent="0.3">
      <c r="A23264" t="s">
        <v>55127</v>
      </c>
      <c r="B23264" t="s">
        <v>55128</v>
      </c>
      <c r="F23264" t="s">
        <v>55129</v>
      </c>
      <c r="G23264" t="s">
        <v>55130</v>
      </c>
      <c r="J23264" t="s">
        <v>1929</v>
      </c>
      <c r="K23264" s="1">
        <v>0.15902777777777777</v>
      </c>
      <c r="L23264" s="2">
        <v>44538</v>
      </c>
      <c r="M23264" t="s">
        <v>21</v>
      </c>
      <c r="N23264" t="s">
        <v>5175</v>
      </c>
      <c r="O23264" t="s">
        <v>185</v>
      </c>
      <c r="Q23264">
        <v>352</v>
      </c>
    </row>
    <row r="23265" spans="1:17" x14ac:dyDescent="0.3">
      <c r="A23265" t="s">
        <v>55131</v>
      </c>
      <c r="B23265" t="s">
        <v>34478</v>
      </c>
      <c r="F23265" t="s">
        <v>34479</v>
      </c>
      <c r="J23265" t="s">
        <v>3675</v>
      </c>
      <c r="K23265" s="1">
        <v>9.166666666666666E-2</v>
      </c>
      <c r="L23265" s="2">
        <v>44519</v>
      </c>
      <c r="M23265" t="s">
        <v>345</v>
      </c>
      <c r="N23265" t="s">
        <v>6667</v>
      </c>
      <c r="O23265" t="s">
        <v>185</v>
      </c>
      <c r="Q23265">
        <v>434</v>
      </c>
    </row>
    <row r="23266" spans="1:17" x14ac:dyDescent="0.3">
      <c r="A23266" t="s">
        <v>55132</v>
      </c>
      <c r="B23266" t="s">
        <v>34478</v>
      </c>
      <c r="F23266" t="s">
        <v>34479</v>
      </c>
      <c r="J23266" t="s">
        <v>897</v>
      </c>
      <c r="K23266" s="1">
        <v>4.5138888888888888E-2</v>
      </c>
      <c r="L23266" s="2">
        <v>44519</v>
      </c>
      <c r="M23266" t="s">
        <v>345</v>
      </c>
      <c r="N23266" t="s">
        <v>6667</v>
      </c>
      <c r="O23266" t="s">
        <v>185</v>
      </c>
      <c r="Q23266">
        <v>434</v>
      </c>
    </row>
    <row r="23267" spans="1:17" x14ac:dyDescent="0.3">
      <c r="A23267" t="s">
        <v>55133</v>
      </c>
      <c r="B23267" t="s">
        <v>34478</v>
      </c>
      <c r="F23267" t="s">
        <v>34479</v>
      </c>
      <c r="J23267" t="s">
        <v>2125</v>
      </c>
      <c r="K23267" s="1">
        <v>4.583333333333333E-2</v>
      </c>
      <c r="L23267" s="2">
        <v>44519</v>
      </c>
      <c r="M23267" t="s">
        <v>345</v>
      </c>
      <c r="N23267" t="s">
        <v>6667</v>
      </c>
      <c r="O23267" t="s">
        <v>185</v>
      </c>
      <c r="Q23267">
        <v>434</v>
      </c>
    </row>
    <row r="23268" spans="1:17" x14ac:dyDescent="0.3">
      <c r="A23268" t="s">
        <v>55134</v>
      </c>
      <c r="B23268" t="s">
        <v>55135</v>
      </c>
      <c r="F23268" t="s">
        <v>55136</v>
      </c>
      <c r="J23268" t="s">
        <v>24920</v>
      </c>
      <c r="K23268" s="1">
        <v>0.44444444444444442</v>
      </c>
      <c r="L23268" s="2">
        <v>44517</v>
      </c>
      <c r="M23268" t="s">
        <v>345</v>
      </c>
      <c r="N23268" t="s">
        <v>8407</v>
      </c>
      <c r="O23268" t="s">
        <v>185</v>
      </c>
      <c r="Q23268">
        <v>502</v>
      </c>
    </row>
    <row r="23269" spans="1:17" x14ac:dyDescent="0.3">
      <c r="A23269" t="s">
        <v>55137</v>
      </c>
      <c r="B23269" t="s">
        <v>53273</v>
      </c>
      <c r="F23269" t="s">
        <v>53274</v>
      </c>
      <c r="J23269" t="s">
        <v>379</v>
      </c>
      <c r="K23269" s="1">
        <v>0.39583333333333331</v>
      </c>
      <c r="L23269" s="2">
        <v>44517</v>
      </c>
      <c r="M23269" t="s">
        <v>610</v>
      </c>
      <c r="N23269" t="s">
        <v>55138</v>
      </c>
      <c r="O23269" t="s">
        <v>185</v>
      </c>
      <c r="Q23269">
        <v>420</v>
      </c>
    </row>
    <row r="23270" spans="1:17" x14ac:dyDescent="0.3">
      <c r="A23270" t="s">
        <v>55139</v>
      </c>
      <c r="B23270" t="s">
        <v>55140</v>
      </c>
      <c r="F23270" t="s">
        <v>55141</v>
      </c>
      <c r="J23270" t="s">
        <v>3822</v>
      </c>
      <c r="K23270" s="1">
        <v>0.3</v>
      </c>
      <c r="L23270" s="2">
        <v>44516</v>
      </c>
      <c r="M23270" t="s">
        <v>21</v>
      </c>
      <c r="N23270" t="s">
        <v>1747</v>
      </c>
      <c r="O23270" t="s">
        <v>185</v>
      </c>
      <c r="Q23270">
        <v>586</v>
      </c>
    </row>
    <row r="23271" spans="1:17" x14ac:dyDescent="0.3">
      <c r="A23271" t="s">
        <v>55142</v>
      </c>
      <c r="B23271" t="s">
        <v>55143</v>
      </c>
      <c r="F23271" t="s">
        <v>55144</v>
      </c>
      <c r="J23271" t="s">
        <v>284</v>
      </c>
      <c r="K23271" s="1">
        <v>0.22708333333333333</v>
      </c>
      <c r="L23271" s="2">
        <v>44523</v>
      </c>
      <c r="M23271" t="s">
        <v>610</v>
      </c>
      <c r="N23271" t="s">
        <v>55145</v>
      </c>
      <c r="O23271" t="s">
        <v>185</v>
      </c>
      <c r="Q23271">
        <v>267</v>
      </c>
    </row>
    <row r="23272" spans="1:17" x14ac:dyDescent="0.3">
      <c r="A23272" t="s">
        <v>55146</v>
      </c>
      <c r="B23272" t="s">
        <v>55147</v>
      </c>
      <c r="F23272" t="s">
        <v>812</v>
      </c>
      <c r="J23272" t="s">
        <v>1459</v>
      </c>
      <c r="K23272" s="1">
        <v>0.41180555555555554</v>
      </c>
      <c r="L23272" s="2">
        <v>44523</v>
      </c>
      <c r="M23272" t="s">
        <v>21</v>
      </c>
      <c r="N23272" t="s">
        <v>938</v>
      </c>
      <c r="O23272" t="s">
        <v>185</v>
      </c>
      <c r="Q23272">
        <v>586</v>
      </c>
    </row>
    <row r="23273" spans="1:17" x14ac:dyDescent="0.3">
      <c r="A23273" t="s">
        <v>55148</v>
      </c>
      <c r="B23273" t="s">
        <v>55149</v>
      </c>
      <c r="F23273" t="s">
        <v>36797</v>
      </c>
      <c r="J23273" t="s">
        <v>14743</v>
      </c>
      <c r="K23273" s="1">
        <v>0.3659722222222222</v>
      </c>
      <c r="L23273" s="2">
        <v>44523</v>
      </c>
      <c r="M23273" t="s">
        <v>21</v>
      </c>
      <c r="N23273" t="s">
        <v>938</v>
      </c>
      <c r="O23273" t="s">
        <v>185</v>
      </c>
      <c r="Q23273">
        <v>586</v>
      </c>
    </row>
    <row r="23274" spans="1:17" x14ac:dyDescent="0.3">
      <c r="A23274" t="s">
        <v>55150</v>
      </c>
      <c r="B23274" t="s">
        <v>55151</v>
      </c>
      <c r="F23274" t="s">
        <v>55152</v>
      </c>
      <c r="J23274" t="s">
        <v>3228</v>
      </c>
      <c r="K23274" s="1">
        <v>0.51944444444444449</v>
      </c>
      <c r="L23274" s="2">
        <v>44516</v>
      </c>
      <c r="M23274" t="s">
        <v>21</v>
      </c>
      <c r="N23274" t="s">
        <v>1747</v>
      </c>
      <c r="O23274" t="s">
        <v>185</v>
      </c>
      <c r="Q23274">
        <v>500</v>
      </c>
    </row>
    <row r="23275" spans="1:17" x14ac:dyDescent="0.3">
      <c r="A23275" t="s">
        <v>55153</v>
      </c>
      <c r="B23275" t="s">
        <v>55154</v>
      </c>
      <c r="F23275" t="s">
        <v>55155</v>
      </c>
      <c r="J23275" t="s">
        <v>5591</v>
      </c>
      <c r="K23275" s="1">
        <v>0.25833333333333336</v>
      </c>
      <c r="L23275" s="2">
        <v>44530</v>
      </c>
      <c r="M23275" t="s">
        <v>21</v>
      </c>
      <c r="N23275" t="s">
        <v>934</v>
      </c>
      <c r="O23275" t="s">
        <v>185</v>
      </c>
      <c r="Q23275">
        <v>844</v>
      </c>
    </row>
    <row r="23276" spans="1:17" x14ac:dyDescent="0.3">
      <c r="A23276" t="s">
        <v>55156</v>
      </c>
      <c r="B23276" t="s">
        <v>41977</v>
      </c>
      <c r="C23276" t="s">
        <v>55157</v>
      </c>
      <c r="F23276" t="s">
        <v>23636</v>
      </c>
      <c r="J23276" t="s">
        <v>813</v>
      </c>
      <c r="K23276" s="1">
        <v>7.9166666666666663E-2</v>
      </c>
      <c r="L23276" s="2">
        <v>44516</v>
      </c>
      <c r="M23276" t="s">
        <v>21</v>
      </c>
      <c r="N23276" t="s">
        <v>1747</v>
      </c>
      <c r="O23276" t="s">
        <v>185</v>
      </c>
      <c r="Q23276">
        <v>305</v>
      </c>
    </row>
    <row r="23277" spans="1:17" x14ac:dyDescent="0.3">
      <c r="A23277" t="s">
        <v>55158</v>
      </c>
      <c r="B23277" t="s">
        <v>55159</v>
      </c>
      <c r="F23277" t="s">
        <v>24790</v>
      </c>
      <c r="J23277" t="s">
        <v>1797</v>
      </c>
      <c r="K23277" s="1">
        <v>0.3125</v>
      </c>
      <c r="L23277" s="2">
        <v>44560</v>
      </c>
      <c r="M23277" t="s">
        <v>21</v>
      </c>
      <c r="N23277" t="s">
        <v>12162</v>
      </c>
      <c r="O23277" t="s">
        <v>185</v>
      </c>
      <c r="Q23277">
        <v>645</v>
      </c>
    </row>
    <row r="23278" spans="1:17" x14ac:dyDescent="0.3">
      <c r="A23278" t="s">
        <v>55160</v>
      </c>
      <c r="B23278" t="s">
        <v>55161</v>
      </c>
      <c r="F23278" t="s">
        <v>288</v>
      </c>
      <c r="J23278" t="s">
        <v>20413</v>
      </c>
      <c r="K23278" s="1">
        <v>0.41319444444444442</v>
      </c>
      <c r="L23278" s="2">
        <v>44551</v>
      </c>
      <c r="M23278" t="s">
        <v>21</v>
      </c>
      <c r="N23278" t="s">
        <v>1536</v>
      </c>
      <c r="O23278" t="s">
        <v>185</v>
      </c>
      <c r="Q23278">
        <v>984</v>
      </c>
    </row>
    <row r="23279" spans="1:17" x14ac:dyDescent="0.3">
      <c r="A23279" t="s">
        <v>55162</v>
      </c>
      <c r="B23279" t="s">
        <v>55163</v>
      </c>
      <c r="F23279" t="s">
        <v>55164</v>
      </c>
      <c r="J23279" t="s">
        <v>13322</v>
      </c>
      <c r="K23279" s="1">
        <v>0.32083333333333336</v>
      </c>
      <c r="L23279" s="2">
        <v>44531</v>
      </c>
      <c r="M23279" t="s">
        <v>21</v>
      </c>
      <c r="N23279" t="s">
        <v>740</v>
      </c>
      <c r="O23279" t="s">
        <v>185</v>
      </c>
      <c r="Q23279">
        <v>844</v>
      </c>
    </row>
    <row r="23280" spans="1:17" x14ac:dyDescent="0.3">
      <c r="A23280" t="s">
        <v>55165</v>
      </c>
      <c r="B23280" t="s">
        <v>55166</v>
      </c>
      <c r="F23280" t="s">
        <v>55167</v>
      </c>
      <c r="J23280" t="s">
        <v>2378</v>
      </c>
      <c r="K23280" s="1">
        <v>0.17708333333333334</v>
      </c>
      <c r="L23280" s="2">
        <v>44042</v>
      </c>
      <c r="M23280" t="s">
        <v>21</v>
      </c>
      <c r="N23280" t="s">
        <v>42155</v>
      </c>
      <c r="O23280" t="s">
        <v>407</v>
      </c>
      <c r="P23280">
        <v>5</v>
      </c>
      <c r="Q23280">
        <v>569</v>
      </c>
    </row>
    <row r="23281" spans="1:17" x14ac:dyDescent="0.3">
      <c r="A23281" t="s">
        <v>40898</v>
      </c>
      <c r="B23281" t="s">
        <v>55168</v>
      </c>
      <c r="F23281" t="s">
        <v>55169</v>
      </c>
      <c r="J23281" t="s">
        <v>24807</v>
      </c>
      <c r="K23281" s="1">
        <v>0.56874999999999998</v>
      </c>
      <c r="L23281" s="2">
        <v>43027</v>
      </c>
      <c r="M23281" t="s">
        <v>21</v>
      </c>
      <c r="N23281" t="s">
        <v>3444</v>
      </c>
      <c r="O23281" t="s">
        <v>223</v>
      </c>
      <c r="P23281">
        <v>5</v>
      </c>
      <c r="Q23281">
        <v>820</v>
      </c>
    </row>
    <row r="23282" spans="1:17" x14ac:dyDescent="0.3">
      <c r="A23282" t="s">
        <v>55170</v>
      </c>
      <c r="B23282" t="s">
        <v>47443</v>
      </c>
      <c r="F23282" t="s">
        <v>15968</v>
      </c>
      <c r="J23282" t="s">
        <v>55171</v>
      </c>
      <c r="K23282" s="1">
        <v>0.97152777777777777</v>
      </c>
      <c r="L23282" s="2">
        <v>43210</v>
      </c>
      <c r="M23282" t="s">
        <v>345</v>
      </c>
      <c r="N23282" t="s">
        <v>7750</v>
      </c>
      <c r="O23282" t="s">
        <v>4917</v>
      </c>
      <c r="P23282">
        <v>1</v>
      </c>
      <c r="Q23282">
        <v>1206</v>
      </c>
    </row>
    <row r="23283" spans="1:17" x14ac:dyDescent="0.3">
      <c r="A23283" t="s">
        <v>55172</v>
      </c>
      <c r="B23283" t="s">
        <v>55173</v>
      </c>
      <c r="F23283" t="s">
        <v>22590</v>
      </c>
      <c r="J23283" t="s">
        <v>3068</v>
      </c>
      <c r="K23283" s="1">
        <v>0.27291666666666664</v>
      </c>
      <c r="L23283" s="2">
        <v>44516</v>
      </c>
      <c r="M23283" t="s">
        <v>21</v>
      </c>
      <c r="N23283" t="s">
        <v>1747</v>
      </c>
      <c r="O23283" t="s">
        <v>185</v>
      </c>
      <c r="Q23283">
        <v>586</v>
      </c>
    </row>
    <row r="23284" spans="1:17" x14ac:dyDescent="0.3">
      <c r="A23284" t="s">
        <v>55174</v>
      </c>
      <c r="B23284" t="s">
        <v>54466</v>
      </c>
      <c r="F23284" t="s">
        <v>55175</v>
      </c>
      <c r="J23284" t="s">
        <v>15143</v>
      </c>
      <c r="K23284" s="1">
        <v>0.41388888888888886</v>
      </c>
      <c r="L23284" s="2">
        <v>44286</v>
      </c>
      <c r="M23284" t="s">
        <v>364</v>
      </c>
      <c r="N23284" t="s">
        <v>13551</v>
      </c>
      <c r="O23284" t="s">
        <v>185</v>
      </c>
      <c r="Q23284">
        <v>868</v>
      </c>
    </row>
    <row r="23285" spans="1:17" x14ac:dyDescent="0.3">
      <c r="A23285" t="s">
        <v>55176</v>
      </c>
      <c r="B23285" t="s">
        <v>55177</v>
      </c>
      <c r="F23285" t="s">
        <v>16689</v>
      </c>
      <c r="J23285" t="s">
        <v>16013</v>
      </c>
      <c r="K23285" s="1">
        <v>0.44722222222222224</v>
      </c>
      <c r="L23285" s="2">
        <v>43025</v>
      </c>
      <c r="M23285" t="s">
        <v>21</v>
      </c>
      <c r="N23285" t="s">
        <v>11498</v>
      </c>
      <c r="O23285" t="s">
        <v>619</v>
      </c>
      <c r="P23285">
        <v>4</v>
      </c>
      <c r="Q23285">
        <v>500</v>
      </c>
    </row>
    <row r="23286" spans="1:17" x14ac:dyDescent="0.3">
      <c r="A23286" t="s">
        <v>55178</v>
      </c>
      <c r="B23286" t="s">
        <v>55179</v>
      </c>
      <c r="F23286" t="s">
        <v>9489</v>
      </c>
      <c r="J23286" t="s">
        <v>1371</v>
      </c>
      <c r="K23286" s="1">
        <v>0.28888888888888886</v>
      </c>
      <c r="L23286" s="2">
        <v>44082</v>
      </c>
      <c r="M23286" t="s">
        <v>21</v>
      </c>
      <c r="N23286" t="s">
        <v>1934</v>
      </c>
      <c r="O23286" t="s">
        <v>185</v>
      </c>
      <c r="Q23286">
        <v>888</v>
      </c>
    </row>
    <row r="23287" spans="1:17" x14ac:dyDescent="0.3">
      <c r="A23287" t="s">
        <v>55180</v>
      </c>
      <c r="B23287" t="s">
        <v>54441</v>
      </c>
      <c r="C23287" t="s">
        <v>55181</v>
      </c>
      <c r="F23287" t="s">
        <v>26401</v>
      </c>
      <c r="J23287" t="s">
        <v>12657</v>
      </c>
      <c r="K23287" s="1">
        <v>0.54652777777777772</v>
      </c>
      <c r="L23287" s="2">
        <v>42332</v>
      </c>
      <c r="M23287" t="s">
        <v>345</v>
      </c>
      <c r="N23287" t="s">
        <v>55182</v>
      </c>
      <c r="O23287" t="s">
        <v>185</v>
      </c>
      <c r="Q23287">
        <v>602</v>
      </c>
    </row>
    <row r="23288" spans="1:17" x14ac:dyDescent="0.3">
      <c r="A23288" t="s">
        <v>55183</v>
      </c>
      <c r="B23288" t="s">
        <v>46690</v>
      </c>
      <c r="F23288" t="s">
        <v>34782</v>
      </c>
      <c r="J23288" t="s">
        <v>2159</v>
      </c>
      <c r="K23288" s="1">
        <v>0.48333333333333334</v>
      </c>
      <c r="L23288" s="2">
        <v>41039</v>
      </c>
      <c r="M23288" t="s">
        <v>21</v>
      </c>
      <c r="N23288" t="s">
        <v>10514</v>
      </c>
      <c r="O23288" t="s">
        <v>185</v>
      </c>
      <c r="Q23288">
        <v>938</v>
      </c>
    </row>
    <row r="23289" spans="1:17" x14ac:dyDescent="0.3">
      <c r="A23289" t="s">
        <v>55184</v>
      </c>
      <c r="B23289" t="s">
        <v>55185</v>
      </c>
      <c r="F23289" t="s">
        <v>34508</v>
      </c>
      <c r="J23289" t="s">
        <v>32694</v>
      </c>
      <c r="K23289" s="1">
        <v>0.54097222222222219</v>
      </c>
      <c r="L23289" s="2">
        <v>40951</v>
      </c>
      <c r="M23289" t="s">
        <v>21</v>
      </c>
      <c r="N23289" t="s">
        <v>55186</v>
      </c>
      <c r="O23289" t="s">
        <v>484</v>
      </c>
      <c r="P23289">
        <v>4</v>
      </c>
      <c r="Q23289">
        <v>748</v>
      </c>
    </row>
    <row r="23290" spans="1:17" x14ac:dyDescent="0.3">
      <c r="A23290" t="s">
        <v>55187</v>
      </c>
      <c r="B23290" t="s">
        <v>54598</v>
      </c>
      <c r="F23290" t="s">
        <v>54599</v>
      </c>
      <c r="G23290" t="s">
        <v>54600</v>
      </c>
      <c r="J23290" t="s">
        <v>14931</v>
      </c>
      <c r="K23290" s="1">
        <v>0.33055555555555555</v>
      </c>
      <c r="L23290" s="2">
        <v>41529</v>
      </c>
      <c r="M23290" t="s">
        <v>21</v>
      </c>
      <c r="N23290" t="s">
        <v>22993</v>
      </c>
      <c r="O23290" t="s">
        <v>448</v>
      </c>
      <c r="P23290">
        <v>4</v>
      </c>
      <c r="Q23290">
        <v>683</v>
      </c>
    </row>
    <row r="23291" spans="1:17" x14ac:dyDescent="0.3">
      <c r="A23291" t="s">
        <v>55188</v>
      </c>
      <c r="B23291" t="s">
        <v>55189</v>
      </c>
      <c r="F23291" t="s">
        <v>55190</v>
      </c>
      <c r="J23291" t="s">
        <v>21036</v>
      </c>
      <c r="K23291" s="1">
        <v>0.25138888888888888</v>
      </c>
      <c r="L23291" s="2">
        <v>44575</v>
      </c>
      <c r="M23291" t="s">
        <v>610</v>
      </c>
      <c r="N23291" t="s">
        <v>1890</v>
      </c>
      <c r="O23291" t="s">
        <v>185</v>
      </c>
      <c r="Q23291">
        <v>305</v>
      </c>
    </row>
    <row r="23292" spans="1:17" x14ac:dyDescent="0.3">
      <c r="A23292" t="s">
        <v>55191</v>
      </c>
      <c r="B23292" t="s">
        <v>55192</v>
      </c>
      <c r="F23292" t="s">
        <v>8186</v>
      </c>
      <c r="J23292" t="s">
        <v>6644</v>
      </c>
      <c r="K23292" s="1">
        <v>0.2388888888888889</v>
      </c>
      <c r="L23292" s="2">
        <v>44581</v>
      </c>
      <c r="M23292" t="s">
        <v>21</v>
      </c>
      <c r="N23292" t="s">
        <v>562</v>
      </c>
      <c r="O23292" t="s">
        <v>185</v>
      </c>
      <c r="Q23292">
        <v>797</v>
      </c>
    </row>
    <row r="23293" spans="1:17" x14ac:dyDescent="0.3">
      <c r="A23293" t="s">
        <v>55193</v>
      </c>
      <c r="B23293" t="s">
        <v>55194</v>
      </c>
      <c r="F23293" t="s">
        <v>55195</v>
      </c>
      <c r="J23293" t="s">
        <v>1338</v>
      </c>
      <c r="K23293" s="1">
        <v>0.30833333333333335</v>
      </c>
      <c r="L23293" s="2">
        <v>44587</v>
      </c>
      <c r="M23293" t="s">
        <v>364</v>
      </c>
      <c r="N23293" t="s">
        <v>55196</v>
      </c>
      <c r="O23293" t="s">
        <v>185</v>
      </c>
      <c r="Q23293">
        <v>831</v>
      </c>
    </row>
    <row r="23294" spans="1:17" x14ac:dyDescent="0.3">
      <c r="A23294" t="s">
        <v>55197</v>
      </c>
      <c r="B23294" t="s">
        <v>55198</v>
      </c>
      <c r="F23294" t="s">
        <v>55199</v>
      </c>
      <c r="J23294" t="s">
        <v>9303</v>
      </c>
      <c r="K23294" s="1">
        <v>0.4465277777777778</v>
      </c>
      <c r="L23294" s="2">
        <v>44575</v>
      </c>
      <c r="M23294" t="s">
        <v>21</v>
      </c>
      <c r="N23294" t="s">
        <v>19128</v>
      </c>
      <c r="O23294" t="s">
        <v>185</v>
      </c>
      <c r="Q23294">
        <v>879</v>
      </c>
    </row>
    <row r="23295" spans="1:17" x14ac:dyDescent="0.3">
      <c r="A23295" t="s">
        <v>55200</v>
      </c>
      <c r="B23295" t="s">
        <v>55201</v>
      </c>
      <c r="F23295" t="s">
        <v>24026</v>
      </c>
      <c r="J23295" t="s">
        <v>55202</v>
      </c>
      <c r="K23295" s="1">
        <v>0.94305555555555554</v>
      </c>
      <c r="L23295" s="2">
        <v>44039</v>
      </c>
      <c r="M23295" t="s">
        <v>21</v>
      </c>
      <c r="N23295" t="s">
        <v>18264</v>
      </c>
      <c r="O23295" t="s">
        <v>185</v>
      </c>
      <c r="Q23295">
        <v>1170</v>
      </c>
    </row>
    <row r="23296" spans="1:17" x14ac:dyDescent="0.3">
      <c r="A23296" t="s">
        <v>55203</v>
      </c>
      <c r="B23296" t="s">
        <v>55204</v>
      </c>
      <c r="F23296" t="s">
        <v>27464</v>
      </c>
      <c r="J23296" t="s">
        <v>23932</v>
      </c>
      <c r="K23296" s="1">
        <v>0.47222222222222221</v>
      </c>
      <c r="L23296" s="2">
        <v>44222</v>
      </c>
      <c r="M23296" t="s">
        <v>21</v>
      </c>
      <c r="N23296" t="s">
        <v>8790</v>
      </c>
      <c r="O23296" t="s">
        <v>185</v>
      </c>
      <c r="Q23296">
        <v>703</v>
      </c>
    </row>
    <row r="23297" spans="1:17" x14ac:dyDescent="0.3">
      <c r="A23297" t="s">
        <v>55205</v>
      </c>
      <c r="B23297" t="s">
        <v>55206</v>
      </c>
      <c r="F23297" t="s">
        <v>33763</v>
      </c>
      <c r="J23297" t="s">
        <v>5016</v>
      </c>
      <c r="K23297" s="1">
        <v>0.15694444444444444</v>
      </c>
      <c r="L23297" s="2">
        <v>44239</v>
      </c>
      <c r="M23297" t="s">
        <v>21</v>
      </c>
      <c r="N23297" t="s">
        <v>20107</v>
      </c>
      <c r="O23297" t="s">
        <v>265</v>
      </c>
      <c r="P23297">
        <v>5</v>
      </c>
      <c r="Q23297">
        <v>469</v>
      </c>
    </row>
    <row r="23298" spans="1:17" x14ac:dyDescent="0.3">
      <c r="A23298" t="s">
        <v>55207</v>
      </c>
      <c r="B23298" t="s">
        <v>55208</v>
      </c>
      <c r="F23298" t="s">
        <v>55209</v>
      </c>
      <c r="J23298" t="s">
        <v>26501</v>
      </c>
      <c r="K23298" s="1">
        <v>0.32569444444444445</v>
      </c>
      <c r="L23298" s="2">
        <v>44105</v>
      </c>
      <c r="M23298" t="s">
        <v>21</v>
      </c>
      <c r="N23298" t="s">
        <v>511</v>
      </c>
      <c r="O23298" t="s">
        <v>185</v>
      </c>
      <c r="Q23298">
        <v>502</v>
      </c>
    </row>
    <row r="23299" spans="1:17" x14ac:dyDescent="0.3">
      <c r="A23299" t="s">
        <v>55178</v>
      </c>
      <c r="B23299" t="s">
        <v>55179</v>
      </c>
      <c r="F23299" t="s">
        <v>55210</v>
      </c>
      <c r="J23299" t="s">
        <v>10555</v>
      </c>
      <c r="K23299" s="1">
        <v>0.38124999999999998</v>
      </c>
      <c r="L23299" s="2">
        <v>44349</v>
      </c>
      <c r="M23299" t="s">
        <v>323</v>
      </c>
      <c r="N23299" t="s">
        <v>55211</v>
      </c>
      <c r="O23299" t="s">
        <v>185</v>
      </c>
      <c r="Q23299">
        <v>691</v>
      </c>
    </row>
    <row r="23300" spans="1:17" x14ac:dyDescent="0.3">
      <c r="A23300" t="s">
        <v>55212</v>
      </c>
      <c r="B23300" t="s">
        <v>55213</v>
      </c>
      <c r="F23300" t="s">
        <v>5276</v>
      </c>
      <c r="J23300" t="s">
        <v>3679</v>
      </c>
      <c r="K23300" s="1">
        <v>0.28819444444444442</v>
      </c>
      <c r="L23300" s="2">
        <v>44348</v>
      </c>
      <c r="M23300" t="s">
        <v>21</v>
      </c>
      <c r="N23300" t="s">
        <v>406</v>
      </c>
      <c r="O23300" t="s">
        <v>185</v>
      </c>
      <c r="Q23300">
        <v>773</v>
      </c>
    </row>
    <row r="23301" spans="1:17" x14ac:dyDescent="0.3">
      <c r="A23301" t="s">
        <v>55214</v>
      </c>
      <c r="B23301" t="s">
        <v>55215</v>
      </c>
      <c r="C23301" t="s">
        <v>55216</v>
      </c>
      <c r="F23301" t="s">
        <v>55217</v>
      </c>
      <c r="J23301" t="s">
        <v>379</v>
      </c>
      <c r="K23301" s="1">
        <v>0.39583333333333331</v>
      </c>
      <c r="L23301" s="2">
        <v>43894</v>
      </c>
      <c r="M23301" t="s">
        <v>21</v>
      </c>
      <c r="N23301" t="s">
        <v>55218</v>
      </c>
      <c r="O23301" t="s">
        <v>407</v>
      </c>
      <c r="P23301">
        <v>5</v>
      </c>
      <c r="Q23301">
        <v>445</v>
      </c>
    </row>
    <row r="23302" spans="1:17" x14ac:dyDescent="0.3">
      <c r="A23302" t="s">
        <v>55219</v>
      </c>
      <c r="B23302" t="s">
        <v>32732</v>
      </c>
      <c r="F23302" t="s">
        <v>55220</v>
      </c>
      <c r="J23302" t="s">
        <v>44313</v>
      </c>
      <c r="K23302" s="1">
        <v>0.95138888888888884</v>
      </c>
      <c r="L23302" s="2">
        <v>41687</v>
      </c>
      <c r="M23302" t="s">
        <v>21</v>
      </c>
      <c r="N23302" t="s">
        <v>55221</v>
      </c>
      <c r="O23302" t="s">
        <v>484</v>
      </c>
      <c r="P23302">
        <v>4</v>
      </c>
      <c r="Q23302">
        <v>1338</v>
      </c>
    </row>
    <row r="23303" spans="1:17" x14ac:dyDescent="0.3">
      <c r="A23303" t="s">
        <v>55222</v>
      </c>
      <c r="B23303" t="s">
        <v>55223</v>
      </c>
      <c r="C23303" t="s">
        <v>55224</v>
      </c>
      <c r="D23303" t="s">
        <v>55225</v>
      </c>
      <c r="F23303" t="s">
        <v>47040</v>
      </c>
      <c r="J23303" t="s">
        <v>11434</v>
      </c>
      <c r="K23303" s="1">
        <v>0.36388888888888887</v>
      </c>
      <c r="L23303" s="2">
        <v>43963</v>
      </c>
      <c r="M23303" t="s">
        <v>21</v>
      </c>
      <c r="N23303" t="s">
        <v>9382</v>
      </c>
      <c r="O23303" t="s">
        <v>484</v>
      </c>
      <c r="P23303">
        <v>4</v>
      </c>
      <c r="Q23303">
        <v>586</v>
      </c>
    </row>
    <row r="23304" spans="1:17" x14ac:dyDescent="0.3">
      <c r="A23304" t="s">
        <v>55226</v>
      </c>
      <c r="B23304" t="s">
        <v>55227</v>
      </c>
      <c r="C23304" t="s">
        <v>55228</v>
      </c>
      <c r="F23304" t="s">
        <v>55229</v>
      </c>
      <c r="J23304" t="s">
        <v>1478</v>
      </c>
      <c r="K23304" s="1">
        <v>0</v>
      </c>
      <c r="L23304" s="2">
        <v>39195</v>
      </c>
      <c r="M23304" t="s">
        <v>21</v>
      </c>
      <c r="N23304" t="s">
        <v>55230</v>
      </c>
      <c r="O23304" t="s">
        <v>55231</v>
      </c>
      <c r="P23304">
        <v>3</v>
      </c>
      <c r="Q23304">
        <v>377</v>
      </c>
    </row>
    <row r="23305" spans="1:17" x14ac:dyDescent="0.3">
      <c r="A23305" t="s">
        <v>55232</v>
      </c>
      <c r="B23305" t="s">
        <v>55233</v>
      </c>
      <c r="F23305" t="s">
        <v>55234</v>
      </c>
      <c r="J23305" t="s">
        <v>55</v>
      </c>
      <c r="K23305" s="1">
        <v>9.930555555555555E-2</v>
      </c>
      <c r="L23305" s="2">
        <v>42207</v>
      </c>
      <c r="M23305" t="s">
        <v>21</v>
      </c>
      <c r="N23305" t="s">
        <v>41725</v>
      </c>
      <c r="O23305" t="s">
        <v>448</v>
      </c>
      <c r="P23305">
        <v>4</v>
      </c>
      <c r="Q23305">
        <v>38</v>
      </c>
    </row>
    <row r="23306" spans="1:17" x14ac:dyDescent="0.3">
      <c r="A23306" t="s">
        <v>55235</v>
      </c>
      <c r="B23306" t="s">
        <v>55236</v>
      </c>
      <c r="F23306" t="s">
        <v>55237</v>
      </c>
      <c r="G23306" t="s">
        <v>55238</v>
      </c>
      <c r="J23306" t="s">
        <v>829</v>
      </c>
      <c r="K23306" s="1">
        <v>0.26458333333333334</v>
      </c>
      <c r="L23306" s="2">
        <v>44362</v>
      </c>
      <c r="M23306" t="s">
        <v>21</v>
      </c>
      <c r="N23306" t="s">
        <v>3334</v>
      </c>
      <c r="O23306" t="s">
        <v>185</v>
      </c>
      <c r="Q23306">
        <v>879</v>
      </c>
    </row>
    <row r="23307" spans="1:17" x14ac:dyDescent="0.3">
      <c r="A23307" t="s">
        <v>55239</v>
      </c>
      <c r="B23307" t="s">
        <v>55240</v>
      </c>
      <c r="F23307" t="s">
        <v>23691</v>
      </c>
      <c r="J23307" t="s">
        <v>14411</v>
      </c>
      <c r="K23307" s="1">
        <v>0.27708333333333335</v>
      </c>
      <c r="L23307" s="2">
        <v>44110</v>
      </c>
      <c r="M23307" t="s">
        <v>21</v>
      </c>
      <c r="N23307" t="s">
        <v>116</v>
      </c>
      <c r="O23307" t="s">
        <v>185</v>
      </c>
      <c r="Q23307">
        <v>844</v>
      </c>
    </row>
    <row r="23308" spans="1:17" x14ac:dyDescent="0.3">
      <c r="A23308" t="s">
        <v>55241</v>
      </c>
      <c r="B23308" t="s">
        <v>55242</v>
      </c>
      <c r="F23308" t="s">
        <v>10543</v>
      </c>
      <c r="J23308" t="s">
        <v>44313</v>
      </c>
      <c r="K23308" s="1">
        <v>0.95138888888888884</v>
      </c>
      <c r="L23308" s="2">
        <v>43970</v>
      </c>
      <c r="M23308" t="s">
        <v>21</v>
      </c>
      <c r="N23308" t="s">
        <v>4914</v>
      </c>
      <c r="O23308" t="s">
        <v>312</v>
      </c>
      <c r="P23308">
        <v>5</v>
      </c>
      <c r="Q23308">
        <v>1507</v>
      </c>
    </row>
    <row r="23309" spans="1:17" x14ac:dyDescent="0.3">
      <c r="A23309" t="s">
        <v>55243</v>
      </c>
      <c r="B23309" t="s">
        <v>55244</v>
      </c>
      <c r="C23309" t="s">
        <v>55245</v>
      </c>
      <c r="F23309" t="s">
        <v>55246</v>
      </c>
      <c r="G23309" t="s">
        <v>55245</v>
      </c>
      <c r="J23309" t="s">
        <v>1006</v>
      </c>
      <c r="K23309" s="1">
        <v>0.12430555555555556</v>
      </c>
      <c r="L23309" s="2">
        <v>44322</v>
      </c>
      <c r="M23309" t="s">
        <v>929</v>
      </c>
      <c r="N23309" t="s">
        <v>55247</v>
      </c>
      <c r="O23309" t="s">
        <v>185</v>
      </c>
      <c r="Q23309">
        <v>434</v>
      </c>
    </row>
    <row r="23310" spans="1:17" x14ac:dyDescent="0.3">
      <c r="A23310" t="s">
        <v>55248</v>
      </c>
      <c r="B23310" t="s">
        <v>55249</v>
      </c>
      <c r="C23310" t="s">
        <v>26916</v>
      </c>
      <c r="F23310" t="s">
        <v>450</v>
      </c>
      <c r="J23310" t="s">
        <v>4465</v>
      </c>
      <c r="K23310" s="1">
        <v>0.38333333333333336</v>
      </c>
      <c r="L23310" s="2">
        <v>44327</v>
      </c>
      <c r="M23310" t="s">
        <v>21</v>
      </c>
      <c r="N23310" t="s">
        <v>7018</v>
      </c>
      <c r="O23310" t="s">
        <v>185</v>
      </c>
      <c r="Q23310">
        <v>586</v>
      </c>
    </row>
    <row r="23311" spans="1:17" x14ac:dyDescent="0.3">
      <c r="A23311" t="s">
        <v>55250</v>
      </c>
      <c r="B23311" t="s">
        <v>55251</v>
      </c>
      <c r="F23311" t="s">
        <v>55252</v>
      </c>
      <c r="J23311" t="s">
        <v>496</v>
      </c>
      <c r="K23311" s="1">
        <v>0.16111111111111112</v>
      </c>
      <c r="L23311" s="2">
        <v>43727</v>
      </c>
      <c r="M23311" t="s">
        <v>21</v>
      </c>
      <c r="N23311" t="s">
        <v>13148</v>
      </c>
      <c r="O23311" t="s">
        <v>185</v>
      </c>
      <c r="Q23311">
        <v>328</v>
      </c>
    </row>
    <row r="23312" spans="1:17" x14ac:dyDescent="0.3">
      <c r="A23312" t="s">
        <v>55253</v>
      </c>
      <c r="B23312" t="s">
        <v>55254</v>
      </c>
      <c r="F23312" t="s">
        <v>26531</v>
      </c>
      <c r="J23312" t="s">
        <v>541</v>
      </c>
      <c r="K23312" s="1">
        <v>0.20555555555555555</v>
      </c>
      <c r="L23312" s="2">
        <v>44509</v>
      </c>
      <c r="M23312" t="s">
        <v>345</v>
      </c>
      <c r="N23312" t="s">
        <v>3898</v>
      </c>
      <c r="O23312" t="s">
        <v>185</v>
      </c>
      <c r="Q23312">
        <v>468</v>
      </c>
    </row>
    <row r="23313" spans="1:17" x14ac:dyDescent="0.3">
      <c r="A23313" t="s">
        <v>55255</v>
      </c>
      <c r="B23313" t="s">
        <v>55256</v>
      </c>
      <c r="F23313" t="s">
        <v>55257</v>
      </c>
      <c r="J23313" t="s">
        <v>217</v>
      </c>
      <c r="K23313" s="1">
        <v>6.3194444444444442E-2</v>
      </c>
      <c r="L23313" s="2">
        <v>44505</v>
      </c>
      <c r="M23313" t="s">
        <v>6505</v>
      </c>
      <c r="N23313" t="s">
        <v>10652</v>
      </c>
      <c r="O23313" t="s">
        <v>185</v>
      </c>
      <c r="Q23313">
        <v>99</v>
      </c>
    </row>
    <row r="23314" spans="1:17" x14ac:dyDescent="0.3">
      <c r="A23314" t="s">
        <v>55258</v>
      </c>
      <c r="B23314" t="s">
        <v>55259</v>
      </c>
      <c r="F23314" t="s">
        <v>55260</v>
      </c>
      <c r="J23314" t="s">
        <v>5673</v>
      </c>
      <c r="K23314" s="1">
        <v>0.21319444444444444</v>
      </c>
      <c r="L23314" s="2">
        <v>44497</v>
      </c>
      <c r="M23314" t="s">
        <v>345</v>
      </c>
      <c r="N23314" t="s">
        <v>1998</v>
      </c>
      <c r="O23314" t="s">
        <v>185</v>
      </c>
      <c r="Q23314">
        <v>434</v>
      </c>
    </row>
    <row r="23315" spans="1:17" x14ac:dyDescent="0.3">
      <c r="A23315" t="s">
        <v>55261</v>
      </c>
      <c r="B23315" t="s">
        <v>55262</v>
      </c>
      <c r="F23315" t="s">
        <v>55263</v>
      </c>
      <c r="J23315" t="s">
        <v>1120</v>
      </c>
      <c r="K23315" s="1">
        <v>0</v>
      </c>
      <c r="L23315" s="2">
        <v>44497</v>
      </c>
      <c r="M23315" t="s">
        <v>345</v>
      </c>
      <c r="N23315" t="s">
        <v>1998</v>
      </c>
      <c r="O23315" t="s">
        <v>185</v>
      </c>
      <c r="Q23315">
        <v>99</v>
      </c>
    </row>
    <row r="23316" spans="1:17" x14ac:dyDescent="0.3">
      <c r="A23316" t="s">
        <v>55264</v>
      </c>
      <c r="B23316" t="s">
        <v>44066</v>
      </c>
      <c r="F23316" t="s">
        <v>55265</v>
      </c>
      <c r="J23316" t="s">
        <v>1217</v>
      </c>
      <c r="K23316" s="1">
        <v>0.40347222222222223</v>
      </c>
      <c r="L23316" s="2">
        <v>44495</v>
      </c>
      <c r="M23316" t="s">
        <v>765</v>
      </c>
      <c r="N23316" t="s">
        <v>2007</v>
      </c>
      <c r="O23316" t="s">
        <v>185</v>
      </c>
      <c r="Q23316">
        <v>703</v>
      </c>
    </row>
    <row r="23317" spans="1:17" x14ac:dyDescent="0.3">
      <c r="A23317" t="s">
        <v>55266</v>
      </c>
      <c r="B23317" t="s">
        <v>55267</v>
      </c>
      <c r="F23317" t="s">
        <v>55268</v>
      </c>
      <c r="J23317" t="s">
        <v>20181</v>
      </c>
      <c r="K23317" s="1">
        <v>0.40069444444444446</v>
      </c>
      <c r="L23317" s="2">
        <v>44489</v>
      </c>
      <c r="M23317" t="s">
        <v>21</v>
      </c>
      <c r="N23317" t="s">
        <v>5323</v>
      </c>
      <c r="O23317" t="s">
        <v>185</v>
      </c>
      <c r="Q23317">
        <v>539</v>
      </c>
    </row>
    <row r="23318" spans="1:17" x14ac:dyDescent="0.3">
      <c r="A23318" t="s">
        <v>55269</v>
      </c>
      <c r="B23318" t="s">
        <v>55270</v>
      </c>
      <c r="F23318" t="s">
        <v>30781</v>
      </c>
      <c r="J23318" t="s">
        <v>5295</v>
      </c>
      <c r="K23318" s="1">
        <v>8.8888888888888892E-2</v>
      </c>
      <c r="L23318" s="2">
        <v>44490</v>
      </c>
      <c r="M23318" t="s">
        <v>345</v>
      </c>
      <c r="N23318" t="s">
        <v>2032</v>
      </c>
      <c r="O23318" t="s">
        <v>185</v>
      </c>
      <c r="Q23318">
        <v>200</v>
      </c>
    </row>
    <row r="23319" spans="1:17" x14ac:dyDescent="0.3">
      <c r="A23319" t="s">
        <v>55271</v>
      </c>
      <c r="B23319" t="s">
        <v>54793</v>
      </c>
      <c r="F23319" t="s">
        <v>55272</v>
      </c>
      <c r="J23319" t="s">
        <v>38</v>
      </c>
      <c r="K23319" s="1">
        <v>0.46944444444444444</v>
      </c>
      <c r="L23319" s="2">
        <v>44498</v>
      </c>
      <c r="M23319" t="s">
        <v>364</v>
      </c>
      <c r="N23319" t="s">
        <v>55273</v>
      </c>
      <c r="O23319" t="s">
        <v>185</v>
      </c>
      <c r="Q23319">
        <v>755</v>
      </c>
    </row>
    <row r="23320" spans="1:17" x14ac:dyDescent="0.3">
      <c r="A23320" t="s">
        <v>55274</v>
      </c>
      <c r="B23320" t="s">
        <v>55275</v>
      </c>
      <c r="C23320" t="s">
        <v>55276</v>
      </c>
      <c r="F23320" t="s">
        <v>27464</v>
      </c>
      <c r="J23320" t="s">
        <v>31548</v>
      </c>
      <c r="K23320" s="1">
        <v>0.50347222222222221</v>
      </c>
      <c r="L23320" s="2">
        <v>44509</v>
      </c>
      <c r="M23320" t="s">
        <v>21</v>
      </c>
      <c r="N23320" t="s">
        <v>3847</v>
      </c>
      <c r="O23320" t="s">
        <v>185</v>
      </c>
      <c r="Q23320">
        <v>703</v>
      </c>
    </row>
    <row r="23321" spans="1:17" x14ac:dyDescent="0.3">
      <c r="A23321" t="s">
        <v>55277</v>
      </c>
      <c r="B23321" t="s">
        <v>55278</v>
      </c>
      <c r="F23321" t="s">
        <v>55279</v>
      </c>
      <c r="J23321" t="s">
        <v>4003</v>
      </c>
      <c r="K23321" s="1">
        <v>0.23402777777777778</v>
      </c>
      <c r="L23321" s="2">
        <v>44496</v>
      </c>
      <c r="M23321" t="s">
        <v>345</v>
      </c>
      <c r="N23321" t="s">
        <v>2064</v>
      </c>
      <c r="O23321" t="s">
        <v>185</v>
      </c>
      <c r="Q23321">
        <v>602</v>
      </c>
    </row>
    <row r="23322" spans="1:17" x14ac:dyDescent="0.3">
      <c r="A23322" t="s">
        <v>55280</v>
      </c>
      <c r="B23322" t="s">
        <v>55281</v>
      </c>
      <c r="F23322" t="s">
        <v>55282</v>
      </c>
      <c r="J23322" t="s">
        <v>231</v>
      </c>
      <c r="K23322" s="1">
        <v>0.16041666666666668</v>
      </c>
      <c r="L23322" s="2">
        <v>44481</v>
      </c>
      <c r="M23322" t="s">
        <v>21</v>
      </c>
      <c r="N23322" t="s">
        <v>669</v>
      </c>
      <c r="O23322" t="s">
        <v>185</v>
      </c>
      <c r="Q23322">
        <v>421</v>
      </c>
    </row>
    <row r="23323" spans="1:17" x14ac:dyDescent="0.3">
      <c r="A23323" t="s">
        <v>55283</v>
      </c>
      <c r="B23323" t="s">
        <v>55284</v>
      </c>
      <c r="F23323" t="s">
        <v>55285</v>
      </c>
      <c r="J23323" t="s">
        <v>10984</v>
      </c>
      <c r="K23323" s="1">
        <v>0.32847222222222222</v>
      </c>
      <c r="L23323" s="2">
        <v>44483</v>
      </c>
      <c r="M23323" t="s">
        <v>364</v>
      </c>
      <c r="N23323" t="s">
        <v>47680</v>
      </c>
      <c r="O23323" t="s">
        <v>185</v>
      </c>
      <c r="Q23323">
        <v>566</v>
      </c>
    </row>
    <row r="23324" spans="1:17" x14ac:dyDescent="0.3">
      <c r="A23324" t="s">
        <v>55286</v>
      </c>
      <c r="B23324" t="s">
        <v>55287</v>
      </c>
      <c r="F23324" t="s">
        <v>55288</v>
      </c>
      <c r="J23324" t="s">
        <v>3699</v>
      </c>
      <c r="K23324" s="1">
        <v>0.51875000000000004</v>
      </c>
      <c r="L23324" s="2">
        <v>44469</v>
      </c>
      <c r="M23324" t="s">
        <v>323</v>
      </c>
      <c r="N23324" t="s">
        <v>55289</v>
      </c>
      <c r="O23324" t="s">
        <v>185</v>
      </c>
      <c r="Q23324">
        <v>844</v>
      </c>
    </row>
    <row r="23325" spans="1:17" x14ac:dyDescent="0.3">
      <c r="A23325" t="s">
        <v>55290</v>
      </c>
      <c r="B23325" t="s">
        <v>55291</v>
      </c>
      <c r="C23325" t="s">
        <v>55292</v>
      </c>
      <c r="F23325" t="s">
        <v>13684</v>
      </c>
      <c r="G23325" t="s">
        <v>55293</v>
      </c>
      <c r="J23325" t="s">
        <v>711</v>
      </c>
      <c r="K23325" s="1">
        <v>0.26180555555555557</v>
      </c>
      <c r="L23325" s="2">
        <v>44474</v>
      </c>
      <c r="M23325" t="s">
        <v>21</v>
      </c>
      <c r="N23325" t="s">
        <v>39</v>
      </c>
      <c r="O23325" t="s">
        <v>185</v>
      </c>
      <c r="Q23325">
        <v>668</v>
      </c>
    </row>
    <row r="23326" spans="1:17" x14ac:dyDescent="0.3">
      <c r="A23326" t="s">
        <v>55294</v>
      </c>
      <c r="B23326" t="s">
        <v>55295</v>
      </c>
      <c r="F23326" t="s">
        <v>55296</v>
      </c>
      <c r="J23326" t="s">
        <v>4407</v>
      </c>
      <c r="K23326" s="1">
        <v>0.12569444444444444</v>
      </c>
      <c r="L23326" s="2">
        <v>44462</v>
      </c>
      <c r="M23326" t="s">
        <v>345</v>
      </c>
      <c r="N23326" t="s">
        <v>5510</v>
      </c>
      <c r="O23326" t="s">
        <v>185</v>
      </c>
      <c r="Q23326">
        <v>468</v>
      </c>
    </row>
    <row r="23327" spans="1:17" x14ac:dyDescent="0.3">
      <c r="A23327" t="s">
        <v>55297</v>
      </c>
      <c r="B23327" t="s">
        <v>55298</v>
      </c>
      <c r="F23327" t="s">
        <v>55299</v>
      </c>
      <c r="J23327" t="s">
        <v>734</v>
      </c>
      <c r="K23327" s="1">
        <v>0.17847222222222223</v>
      </c>
      <c r="L23327" s="2">
        <v>44461</v>
      </c>
      <c r="M23327" t="s">
        <v>610</v>
      </c>
      <c r="N23327" t="s">
        <v>12430</v>
      </c>
      <c r="O23327" t="s">
        <v>185</v>
      </c>
      <c r="Q23327">
        <v>305</v>
      </c>
    </row>
    <row r="23328" spans="1:17" x14ac:dyDescent="0.3">
      <c r="A23328" t="s">
        <v>55300</v>
      </c>
      <c r="B23328" t="s">
        <v>55301</v>
      </c>
      <c r="F23328" t="s">
        <v>55302</v>
      </c>
      <c r="J23328" t="s">
        <v>23796</v>
      </c>
      <c r="K23328" s="1">
        <v>0.45</v>
      </c>
      <c r="L23328" s="2">
        <v>44461</v>
      </c>
      <c r="M23328" t="s">
        <v>345</v>
      </c>
      <c r="N23328" t="s">
        <v>22715</v>
      </c>
      <c r="O23328" t="s">
        <v>185</v>
      </c>
      <c r="Q23328">
        <v>703</v>
      </c>
    </row>
    <row r="23329" spans="1:17" x14ac:dyDescent="0.3">
      <c r="A23329" t="s">
        <v>55303</v>
      </c>
      <c r="B23329" t="s">
        <v>55304</v>
      </c>
      <c r="F23329" t="s">
        <v>23457</v>
      </c>
      <c r="J23329" t="s">
        <v>2821</v>
      </c>
      <c r="K23329" s="1">
        <v>0.35069444444444442</v>
      </c>
      <c r="L23329" s="2">
        <v>44467</v>
      </c>
      <c r="M23329" t="s">
        <v>21</v>
      </c>
      <c r="N23329" t="s">
        <v>663</v>
      </c>
      <c r="O23329" t="s">
        <v>185</v>
      </c>
      <c r="Q23329">
        <v>703</v>
      </c>
    </row>
    <row r="23330" spans="1:17" x14ac:dyDescent="0.3">
      <c r="A23330" t="s">
        <v>55305</v>
      </c>
      <c r="B23330" t="s">
        <v>55306</v>
      </c>
      <c r="C23330" t="s">
        <v>55307</v>
      </c>
      <c r="F23330" t="s">
        <v>55308</v>
      </c>
      <c r="G23330" t="s">
        <v>55309</v>
      </c>
      <c r="J23330" t="s">
        <v>6644</v>
      </c>
      <c r="K23330" s="1">
        <v>0.2388888888888889</v>
      </c>
      <c r="L23330" s="2">
        <v>44504</v>
      </c>
      <c r="M23330" t="s">
        <v>21</v>
      </c>
      <c r="N23330" t="s">
        <v>4515</v>
      </c>
      <c r="O23330" t="s">
        <v>185</v>
      </c>
      <c r="Q23330">
        <v>888</v>
      </c>
    </row>
    <row r="23331" spans="1:17" x14ac:dyDescent="0.3">
      <c r="A23331" t="s">
        <v>55310</v>
      </c>
      <c r="B23331" t="s">
        <v>55311</v>
      </c>
      <c r="F23331" t="s">
        <v>9892</v>
      </c>
      <c r="J23331" t="s">
        <v>5595</v>
      </c>
      <c r="K23331" s="1">
        <v>0.33819444444444446</v>
      </c>
      <c r="L23331" s="2">
        <v>44467</v>
      </c>
      <c r="M23331" t="s">
        <v>21</v>
      </c>
      <c r="N23331" t="s">
        <v>663</v>
      </c>
      <c r="O23331" t="s">
        <v>185</v>
      </c>
      <c r="Q23331">
        <v>586</v>
      </c>
    </row>
    <row r="23332" spans="1:17" x14ac:dyDescent="0.3">
      <c r="A23332" t="s">
        <v>55312</v>
      </c>
      <c r="B23332" t="s">
        <v>55313</v>
      </c>
      <c r="F23332" t="s">
        <v>55314</v>
      </c>
      <c r="J23332" t="s">
        <v>1405</v>
      </c>
      <c r="K23332" s="1">
        <v>0.21458333333333332</v>
      </c>
      <c r="L23332" s="2">
        <v>44462</v>
      </c>
      <c r="M23332" t="s">
        <v>21</v>
      </c>
      <c r="N23332" t="s">
        <v>2176</v>
      </c>
      <c r="O23332" t="s">
        <v>185</v>
      </c>
      <c r="Q23332">
        <v>702</v>
      </c>
    </row>
    <row r="23333" spans="1:17" x14ac:dyDescent="0.3">
      <c r="A23333" t="s">
        <v>55315</v>
      </c>
      <c r="B23333" t="s">
        <v>55316</v>
      </c>
      <c r="F23333" t="s">
        <v>41188</v>
      </c>
      <c r="J23333" t="s">
        <v>6233</v>
      </c>
      <c r="K23333" s="1">
        <v>0.22777777777777777</v>
      </c>
      <c r="L23333" s="2">
        <v>44481</v>
      </c>
      <c r="M23333" t="s">
        <v>21</v>
      </c>
      <c r="N23333" t="s">
        <v>669</v>
      </c>
      <c r="O23333" t="s">
        <v>265</v>
      </c>
      <c r="P23333">
        <v>5</v>
      </c>
      <c r="Q23333">
        <v>468</v>
      </c>
    </row>
    <row r="23334" spans="1:17" x14ac:dyDescent="0.3">
      <c r="A23334" t="s">
        <v>55317</v>
      </c>
      <c r="B23334" t="s">
        <v>42312</v>
      </c>
      <c r="F23334" t="s">
        <v>55318</v>
      </c>
      <c r="J23334" t="s">
        <v>24985</v>
      </c>
      <c r="K23334" s="1">
        <v>0.45624999999999999</v>
      </c>
      <c r="L23334" s="2">
        <v>44455</v>
      </c>
      <c r="M23334" t="s">
        <v>364</v>
      </c>
      <c r="N23334" t="s">
        <v>45687</v>
      </c>
      <c r="O23334" t="s">
        <v>185</v>
      </c>
      <c r="Q23334">
        <v>717</v>
      </c>
    </row>
    <row r="23335" spans="1:17" x14ac:dyDescent="0.3">
      <c r="A23335" t="s">
        <v>55319</v>
      </c>
      <c r="B23335" t="s">
        <v>46537</v>
      </c>
      <c r="F23335" t="s">
        <v>54845</v>
      </c>
      <c r="J23335" t="s">
        <v>1777</v>
      </c>
      <c r="K23335" s="1">
        <v>0.12986111111111112</v>
      </c>
      <c r="L23335" s="2">
        <v>44462</v>
      </c>
      <c r="M23335" t="s">
        <v>364</v>
      </c>
      <c r="N23335" t="s">
        <v>2135</v>
      </c>
      <c r="O23335" t="s">
        <v>185</v>
      </c>
      <c r="Q23335">
        <v>749</v>
      </c>
    </row>
    <row r="23336" spans="1:17" x14ac:dyDescent="0.3">
      <c r="A23336" t="s">
        <v>55320</v>
      </c>
      <c r="B23336" t="s">
        <v>55321</v>
      </c>
      <c r="F23336" t="s">
        <v>55322</v>
      </c>
      <c r="J23336" t="s">
        <v>2262</v>
      </c>
      <c r="K23336" s="1">
        <v>0.30277777777777776</v>
      </c>
      <c r="L23336" s="2">
        <v>44439</v>
      </c>
      <c r="M23336" t="s">
        <v>21</v>
      </c>
      <c r="N23336" t="s">
        <v>2456</v>
      </c>
      <c r="O23336" t="s">
        <v>185</v>
      </c>
      <c r="Q23336">
        <v>139</v>
      </c>
    </row>
    <row r="23337" spans="1:17" x14ac:dyDescent="0.3">
      <c r="A23337" t="s">
        <v>55323</v>
      </c>
      <c r="B23337" t="s">
        <v>55324</v>
      </c>
      <c r="F23337" t="s">
        <v>55325</v>
      </c>
      <c r="J23337" t="s">
        <v>2353</v>
      </c>
      <c r="K23337" s="1">
        <v>0.13125000000000001</v>
      </c>
      <c r="L23337" s="2">
        <v>44436</v>
      </c>
      <c r="M23337" t="s">
        <v>1468</v>
      </c>
      <c r="N23337" t="s">
        <v>55326</v>
      </c>
      <c r="O23337" t="s">
        <v>185</v>
      </c>
      <c r="Q23337">
        <v>140</v>
      </c>
    </row>
    <row r="23338" spans="1:17" x14ac:dyDescent="0.3">
      <c r="A23338" t="s">
        <v>55327</v>
      </c>
      <c r="B23338" t="s">
        <v>55324</v>
      </c>
      <c r="F23338" t="s">
        <v>55325</v>
      </c>
      <c r="J23338" t="s">
        <v>530</v>
      </c>
      <c r="K23338" s="1">
        <v>0.14583333333333334</v>
      </c>
      <c r="L23338" s="2">
        <v>44436</v>
      </c>
      <c r="M23338" t="s">
        <v>1468</v>
      </c>
      <c r="N23338" t="s">
        <v>55326</v>
      </c>
      <c r="O23338" t="s">
        <v>185</v>
      </c>
      <c r="Q23338">
        <v>140</v>
      </c>
    </row>
    <row r="23339" spans="1:17" x14ac:dyDescent="0.3">
      <c r="A23339" t="s">
        <v>55328</v>
      </c>
      <c r="B23339" t="s">
        <v>55324</v>
      </c>
      <c r="F23339" t="s">
        <v>55325</v>
      </c>
      <c r="J23339" t="s">
        <v>3606</v>
      </c>
      <c r="K23339" s="1">
        <v>0.13472222222222222</v>
      </c>
      <c r="L23339" s="2">
        <v>44436</v>
      </c>
      <c r="M23339" t="s">
        <v>1468</v>
      </c>
      <c r="N23339" t="s">
        <v>55326</v>
      </c>
      <c r="O23339" t="s">
        <v>185</v>
      </c>
      <c r="Q23339">
        <v>140</v>
      </c>
    </row>
    <row r="23340" spans="1:17" x14ac:dyDescent="0.3">
      <c r="A23340" t="s">
        <v>55329</v>
      </c>
      <c r="B23340" t="s">
        <v>55324</v>
      </c>
      <c r="F23340" t="s">
        <v>55325</v>
      </c>
      <c r="J23340" t="s">
        <v>6540</v>
      </c>
      <c r="K23340" s="1">
        <v>0.13194444444444445</v>
      </c>
      <c r="L23340" s="2">
        <v>44436</v>
      </c>
      <c r="M23340" t="s">
        <v>1468</v>
      </c>
      <c r="N23340" t="s">
        <v>55326</v>
      </c>
      <c r="O23340" t="s">
        <v>185</v>
      </c>
      <c r="Q23340">
        <v>140</v>
      </c>
    </row>
    <row r="23341" spans="1:17" x14ac:dyDescent="0.3">
      <c r="A23341" t="s">
        <v>55330</v>
      </c>
      <c r="B23341" t="s">
        <v>55331</v>
      </c>
      <c r="C23341" t="s">
        <v>55332</v>
      </c>
      <c r="F23341" t="s">
        <v>55333</v>
      </c>
      <c r="J23341" t="s">
        <v>10247</v>
      </c>
      <c r="K23341" s="1">
        <v>0.19097222222222221</v>
      </c>
      <c r="L23341" s="2">
        <v>44434</v>
      </c>
      <c r="M23341" t="s">
        <v>583</v>
      </c>
      <c r="N23341" t="s">
        <v>709</v>
      </c>
      <c r="O23341" t="s">
        <v>185</v>
      </c>
      <c r="Q23341">
        <v>568</v>
      </c>
    </row>
    <row r="23342" spans="1:17" x14ac:dyDescent="0.3">
      <c r="A23342" t="s">
        <v>55334</v>
      </c>
      <c r="B23342" t="s">
        <v>55335</v>
      </c>
      <c r="F23342" t="s">
        <v>55336</v>
      </c>
      <c r="J23342" t="s">
        <v>25638</v>
      </c>
      <c r="K23342" s="1">
        <v>0.50555555555555554</v>
      </c>
      <c r="L23342" s="2">
        <v>44428</v>
      </c>
      <c r="M23342" t="s">
        <v>345</v>
      </c>
      <c r="N23342" t="s">
        <v>45715</v>
      </c>
      <c r="O23342" t="s">
        <v>185</v>
      </c>
      <c r="Q23342">
        <v>669</v>
      </c>
    </row>
    <row r="23343" spans="1:17" x14ac:dyDescent="0.3">
      <c r="A23343" t="s">
        <v>55337</v>
      </c>
      <c r="B23343" t="s">
        <v>43772</v>
      </c>
      <c r="F23343" t="s">
        <v>26401</v>
      </c>
      <c r="J23343" t="s">
        <v>55338</v>
      </c>
      <c r="K23343" s="1">
        <v>1.1451388888888889</v>
      </c>
      <c r="L23343" s="2">
        <v>44428</v>
      </c>
      <c r="M23343" t="s">
        <v>345</v>
      </c>
      <c r="N23343" t="s">
        <v>45715</v>
      </c>
      <c r="O23343" t="s">
        <v>185</v>
      </c>
      <c r="Q23343">
        <v>1172</v>
      </c>
    </row>
    <row r="23344" spans="1:17" x14ac:dyDescent="0.3">
      <c r="A23344" t="s">
        <v>55339</v>
      </c>
      <c r="B23344" t="s">
        <v>55340</v>
      </c>
      <c r="F23344" t="s">
        <v>55341</v>
      </c>
      <c r="J23344" t="s">
        <v>3151</v>
      </c>
      <c r="K23344" s="1">
        <v>0.34791666666666665</v>
      </c>
      <c r="L23344" s="2">
        <v>44435</v>
      </c>
      <c r="M23344" t="s">
        <v>345</v>
      </c>
      <c r="N23344" t="s">
        <v>5548</v>
      </c>
      <c r="O23344" t="s">
        <v>185</v>
      </c>
      <c r="Q23344">
        <v>468</v>
      </c>
    </row>
    <row r="23345" spans="1:17" x14ac:dyDescent="0.3">
      <c r="A23345" t="s">
        <v>55342</v>
      </c>
      <c r="B23345" t="s">
        <v>55343</v>
      </c>
      <c r="F23345" t="s">
        <v>55344</v>
      </c>
      <c r="J23345" t="s">
        <v>31925</v>
      </c>
      <c r="K23345" s="1">
        <v>0.45763888888888887</v>
      </c>
      <c r="L23345" s="2">
        <v>44462</v>
      </c>
      <c r="M23345" t="s">
        <v>21</v>
      </c>
      <c r="N23345" t="s">
        <v>2176</v>
      </c>
      <c r="O23345" t="s">
        <v>185</v>
      </c>
      <c r="Q23345">
        <v>545</v>
      </c>
    </row>
    <row r="23346" spans="1:17" x14ac:dyDescent="0.3">
      <c r="A23346" t="s">
        <v>55345</v>
      </c>
      <c r="B23346" t="s">
        <v>54609</v>
      </c>
      <c r="C23346" t="s">
        <v>54610</v>
      </c>
      <c r="F23346" t="s">
        <v>24092</v>
      </c>
      <c r="J23346" t="s">
        <v>14912</v>
      </c>
      <c r="K23346" s="1">
        <v>0.36249999999999999</v>
      </c>
      <c r="L23346" s="2">
        <v>44077</v>
      </c>
      <c r="M23346" t="s">
        <v>345</v>
      </c>
      <c r="N23346" t="s">
        <v>14954</v>
      </c>
      <c r="O23346" t="s">
        <v>185</v>
      </c>
      <c r="Q23346">
        <v>602</v>
      </c>
    </row>
    <row r="23347" spans="1:17" x14ac:dyDescent="0.3">
      <c r="A23347" t="s">
        <v>55346</v>
      </c>
      <c r="B23347" t="s">
        <v>55347</v>
      </c>
      <c r="C23347" t="s">
        <v>55348</v>
      </c>
      <c r="F23347" t="s">
        <v>24002</v>
      </c>
      <c r="J23347" t="s">
        <v>711</v>
      </c>
      <c r="K23347" s="1">
        <v>0.26180555555555557</v>
      </c>
      <c r="L23347" s="2">
        <v>44134</v>
      </c>
      <c r="M23347" t="s">
        <v>345</v>
      </c>
      <c r="N23347" t="s">
        <v>5638</v>
      </c>
      <c r="O23347" t="s">
        <v>185</v>
      </c>
      <c r="Q23347">
        <v>568</v>
      </c>
    </row>
    <row r="23348" spans="1:17" x14ac:dyDescent="0.3">
      <c r="A23348" t="s">
        <v>55349</v>
      </c>
      <c r="B23348" t="s">
        <v>34478</v>
      </c>
      <c r="F23348" t="s">
        <v>42257</v>
      </c>
      <c r="J23348" t="s">
        <v>697</v>
      </c>
      <c r="K23348" s="1">
        <v>5.486111111111111E-2</v>
      </c>
      <c r="L23348" s="2">
        <v>44095</v>
      </c>
      <c r="M23348" t="s">
        <v>345</v>
      </c>
      <c r="N23348" t="s">
        <v>5626</v>
      </c>
      <c r="O23348" t="s">
        <v>185</v>
      </c>
      <c r="Q23348">
        <v>300</v>
      </c>
    </row>
    <row r="23349" spans="1:17" x14ac:dyDescent="0.3">
      <c r="A23349" t="s">
        <v>55350</v>
      </c>
      <c r="B23349" t="s">
        <v>55351</v>
      </c>
      <c r="C23349" t="s">
        <v>55352</v>
      </c>
      <c r="F23349" t="s">
        <v>55353</v>
      </c>
      <c r="G23349" t="s">
        <v>55354</v>
      </c>
      <c r="J23349" t="s">
        <v>4257</v>
      </c>
      <c r="K23349" s="1">
        <v>0.16458333333333333</v>
      </c>
      <c r="L23349" s="2">
        <v>44138</v>
      </c>
      <c r="M23349" t="s">
        <v>21</v>
      </c>
      <c r="N23349" t="s">
        <v>1384</v>
      </c>
      <c r="O23349" t="s">
        <v>185</v>
      </c>
      <c r="Q23349">
        <v>401</v>
      </c>
    </row>
    <row r="23350" spans="1:17" x14ac:dyDescent="0.3">
      <c r="A23350" t="s">
        <v>55355</v>
      </c>
      <c r="B23350" t="s">
        <v>55356</v>
      </c>
      <c r="F23350" t="s">
        <v>24002</v>
      </c>
      <c r="J23350" t="s">
        <v>500</v>
      </c>
      <c r="K23350" s="1">
        <v>0.28333333333333333</v>
      </c>
      <c r="L23350" s="2">
        <v>44438</v>
      </c>
      <c r="M23350" t="s">
        <v>345</v>
      </c>
      <c r="N23350" t="s">
        <v>2388</v>
      </c>
      <c r="O23350" t="s">
        <v>185</v>
      </c>
      <c r="Q23350">
        <v>535</v>
      </c>
    </row>
    <row r="23351" spans="1:17" x14ac:dyDescent="0.3">
      <c r="A23351" t="s">
        <v>55357</v>
      </c>
      <c r="B23351" t="s">
        <v>41828</v>
      </c>
      <c r="F23351" t="s">
        <v>41829</v>
      </c>
      <c r="J23351" t="s">
        <v>6742</v>
      </c>
      <c r="K23351" s="1">
        <v>0.22152777777777777</v>
      </c>
      <c r="L23351" s="2">
        <v>44033</v>
      </c>
      <c r="M23351" t="s">
        <v>345</v>
      </c>
      <c r="N23351" t="s">
        <v>55358</v>
      </c>
      <c r="O23351" t="s">
        <v>185</v>
      </c>
      <c r="Q23351">
        <v>501</v>
      </c>
    </row>
    <row r="23352" spans="1:17" x14ac:dyDescent="0.3">
      <c r="A23352" t="s">
        <v>55359</v>
      </c>
      <c r="B23352" t="s">
        <v>55360</v>
      </c>
      <c r="F23352" t="s">
        <v>34906</v>
      </c>
      <c r="J23352" t="s">
        <v>1746</v>
      </c>
      <c r="K23352" s="1">
        <v>0.23125000000000001</v>
      </c>
      <c r="L23352" s="2">
        <v>44413</v>
      </c>
      <c r="M23352" t="s">
        <v>610</v>
      </c>
      <c r="N23352" t="s">
        <v>22757</v>
      </c>
      <c r="O23352" t="s">
        <v>185</v>
      </c>
      <c r="Q23352">
        <v>267</v>
      </c>
    </row>
    <row r="23353" spans="1:17" x14ac:dyDescent="0.3">
      <c r="A23353" t="s">
        <v>55361</v>
      </c>
      <c r="B23353" t="s">
        <v>55362</v>
      </c>
      <c r="F23353" t="s">
        <v>55363</v>
      </c>
      <c r="J23353" t="s">
        <v>3424</v>
      </c>
      <c r="K23353" s="1">
        <v>0.33611111111111114</v>
      </c>
      <c r="L23353" s="2">
        <v>44440</v>
      </c>
      <c r="M23353" t="s">
        <v>21</v>
      </c>
      <c r="N23353" t="s">
        <v>549</v>
      </c>
      <c r="O23353" t="s">
        <v>185</v>
      </c>
      <c r="Q23353">
        <v>844</v>
      </c>
    </row>
    <row r="23354" spans="1:17" x14ac:dyDescent="0.3">
      <c r="A23354" t="s">
        <v>55364</v>
      </c>
      <c r="B23354" t="s">
        <v>55365</v>
      </c>
      <c r="F23354" t="s">
        <v>55366</v>
      </c>
      <c r="J23354" t="s">
        <v>11254</v>
      </c>
      <c r="K23354" s="1">
        <v>0.52777777777777779</v>
      </c>
      <c r="L23354" s="2">
        <v>44425</v>
      </c>
      <c r="M23354" t="s">
        <v>21</v>
      </c>
      <c r="N23354" t="s">
        <v>2276</v>
      </c>
      <c r="O23354" t="s">
        <v>185</v>
      </c>
      <c r="Q23354">
        <v>938</v>
      </c>
    </row>
    <row r="23355" spans="1:17" x14ac:dyDescent="0.3">
      <c r="A23355" t="s">
        <v>55367</v>
      </c>
      <c r="B23355" t="s">
        <v>55368</v>
      </c>
      <c r="F23355" t="s">
        <v>55369</v>
      </c>
      <c r="J23355" t="s">
        <v>19921</v>
      </c>
      <c r="K23355" s="1">
        <v>0.24652777777777779</v>
      </c>
      <c r="L23355" s="2">
        <v>44495</v>
      </c>
      <c r="M23355" t="s">
        <v>21</v>
      </c>
      <c r="N23355" t="s">
        <v>2489</v>
      </c>
      <c r="O23355" t="s">
        <v>185</v>
      </c>
      <c r="Q23355">
        <v>586</v>
      </c>
    </row>
    <row r="23356" spans="1:17" x14ac:dyDescent="0.3">
      <c r="A23356" t="s">
        <v>55370</v>
      </c>
      <c r="B23356" t="s">
        <v>55371</v>
      </c>
      <c r="F23356" t="s">
        <v>9760</v>
      </c>
      <c r="J23356" t="s">
        <v>15770</v>
      </c>
      <c r="K23356" s="1">
        <v>0.25208333333333333</v>
      </c>
      <c r="L23356" s="2">
        <v>44432</v>
      </c>
      <c r="M23356" t="s">
        <v>21</v>
      </c>
      <c r="N23356" t="s">
        <v>1258</v>
      </c>
      <c r="O23356" t="s">
        <v>185</v>
      </c>
      <c r="Q23356">
        <v>1172</v>
      </c>
    </row>
    <row r="23357" spans="1:17" x14ac:dyDescent="0.3">
      <c r="A23357" t="s">
        <v>55372</v>
      </c>
      <c r="B23357" t="s">
        <v>55373</v>
      </c>
      <c r="F23357" t="s">
        <v>55374</v>
      </c>
      <c r="J23357" t="s">
        <v>15143</v>
      </c>
      <c r="K23357" s="1">
        <v>0.41388888888888886</v>
      </c>
      <c r="L23357" s="2">
        <v>44441</v>
      </c>
      <c r="M23357" t="s">
        <v>21</v>
      </c>
      <c r="N23357" t="s">
        <v>1268</v>
      </c>
      <c r="O23357" t="s">
        <v>185</v>
      </c>
      <c r="Q23357">
        <v>323</v>
      </c>
    </row>
    <row r="23358" spans="1:17" x14ac:dyDescent="0.3">
      <c r="A23358" t="s">
        <v>55375</v>
      </c>
      <c r="B23358" t="s">
        <v>1247</v>
      </c>
      <c r="F23358" t="s">
        <v>9470</v>
      </c>
      <c r="G23358" t="s">
        <v>55376</v>
      </c>
      <c r="H23358" t="s">
        <v>50654</v>
      </c>
      <c r="I23358" t="s">
        <v>359</v>
      </c>
      <c r="J23358" t="s">
        <v>2743</v>
      </c>
      <c r="K23358" s="1">
        <v>0.30694444444444446</v>
      </c>
      <c r="L23358" s="2">
        <v>44483</v>
      </c>
      <c r="M23358" t="s">
        <v>21</v>
      </c>
      <c r="N23358" t="s">
        <v>644</v>
      </c>
      <c r="O23358" t="s">
        <v>185</v>
      </c>
      <c r="Q23358">
        <v>888</v>
      </c>
    </row>
    <row r="23359" spans="1:17" x14ac:dyDescent="0.3">
      <c r="A23359" t="s">
        <v>55377</v>
      </c>
      <c r="B23359" t="s">
        <v>55378</v>
      </c>
      <c r="F23359" t="s">
        <v>40037</v>
      </c>
      <c r="J23359" t="s">
        <v>3114</v>
      </c>
      <c r="K23359" s="1">
        <v>0.25</v>
      </c>
      <c r="L23359" s="2">
        <v>44418</v>
      </c>
      <c r="M23359" t="s">
        <v>21</v>
      </c>
      <c r="N23359" t="s">
        <v>2449</v>
      </c>
      <c r="O23359" t="s">
        <v>185</v>
      </c>
      <c r="Q23359">
        <v>1005</v>
      </c>
    </row>
    <row r="23360" spans="1:17" x14ac:dyDescent="0.3">
      <c r="A23360" t="s">
        <v>55379</v>
      </c>
      <c r="B23360" t="s">
        <v>55380</v>
      </c>
      <c r="F23360" t="s">
        <v>55381</v>
      </c>
      <c r="J23360" t="s">
        <v>11887</v>
      </c>
      <c r="K23360" s="1">
        <v>0.31111111111111112</v>
      </c>
      <c r="L23360" s="2">
        <v>44411</v>
      </c>
      <c r="M23360" t="s">
        <v>21</v>
      </c>
      <c r="N23360" t="s">
        <v>1271</v>
      </c>
      <c r="O23360" t="s">
        <v>185</v>
      </c>
      <c r="Q23360">
        <v>879</v>
      </c>
    </row>
    <row r="23361" spans="1:17" x14ac:dyDescent="0.3">
      <c r="A23361" t="s">
        <v>55382</v>
      </c>
      <c r="B23361" t="s">
        <v>55383</v>
      </c>
      <c r="F23361" t="s">
        <v>55384</v>
      </c>
      <c r="J23361" t="s">
        <v>25638</v>
      </c>
      <c r="K23361" s="1">
        <v>0.50555555555555554</v>
      </c>
      <c r="L23361" s="2">
        <v>44488</v>
      </c>
      <c r="M23361" t="s">
        <v>21</v>
      </c>
      <c r="N23361" t="s">
        <v>825</v>
      </c>
      <c r="O23361" t="s">
        <v>185</v>
      </c>
      <c r="Q23361">
        <v>1131</v>
      </c>
    </row>
    <row r="23362" spans="1:17" x14ac:dyDescent="0.3">
      <c r="A23362" t="s">
        <v>24775</v>
      </c>
      <c r="B23362" t="s">
        <v>55385</v>
      </c>
      <c r="F23362" t="s">
        <v>23287</v>
      </c>
      <c r="J23362" t="s">
        <v>3740</v>
      </c>
      <c r="K23362" s="1">
        <v>0.38194444444444442</v>
      </c>
      <c r="L23362" s="2">
        <v>43270</v>
      </c>
      <c r="M23362" t="s">
        <v>21</v>
      </c>
      <c r="N23362" t="s">
        <v>7711</v>
      </c>
      <c r="O23362" t="s">
        <v>185</v>
      </c>
      <c r="Q23362">
        <v>820</v>
      </c>
    </row>
    <row r="23363" spans="1:17" x14ac:dyDescent="0.3">
      <c r="A23363" t="s">
        <v>55386</v>
      </c>
      <c r="B23363" t="s">
        <v>55387</v>
      </c>
      <c r="F23363" t="s">
        <v>55388</v>
      </c>
      <c r="J23363" t="s">
        <v>29684</v>
      </c>
      <c r="K23363" s="1">
        <v>0.50277777777777777</v>
      </c>
      <c r="L23363" s="2">
        <v>44341</v>
      </c>
      <c r="M23363" t="s">
        <v>21</v>
      </c>
      <c r="N23363" t="s">
        <v>4736</v>
      </c>
      <c r="O23363" t="s">
        <v>3006</v>
      </c>
      <c r="P23363">
        <v>3</v>
      </c>
      <c r="Q23363">
        <v>1054</v>
      </c>
    </row>
    <row r="23364" spans="1:17" x14ac:dyDescent="0.3">
      <c r="A23364" t="s">
        <v>55389</v>
      </c>
      <c r="B23364" t="s">
        <v>55390</v>
      </c>
      <c r="C23364" t="s">
        <v>55391</v>
      </c>
      <c r="D23364" t="s">
        <v>55392</v>
      </c>
      <c r="F23364" t="s">
        <v>24597</v>
      </c>
      <c r="J23364" t="s">
        <v>2472</v>
      </c>
      <c r="K23364" s="1">
        <v>0.2638888888888889</v>
      </c>
      <c r="L23364" s="2">
        <v>44341</v>
      </c>
      <c r="M23364" t="s">
        <v>21</v>
      </c>
      <c r="N23364" t="s">
        <v>4736</v>
      </c>
      <c r="O23364" t="s">
        <v>185</v>
      </c>
      <c r="Q23364">
        <v>586</v>
      </c>
    </row>
    <row r="23365" spans="1:17" x14ac:dyDescent="0.3">
      <c r="A23365" t="s">
        <v>55393</v>
      </c>
      <c r="B23365" t="s">
        <v>55394</v>
      </c>
      <c r="C23365" t="s">
        <v>55395</v>
      </c>
      <c r="F23365" t="s">
        <v>55396</v>
      </c>
      <c r="G23365" t="s">
        <v>55395</v>
      </c>
      <c r="H23365" t="s">
        <v>55397</v>
      </c>
      <c r="I23365" t="s">
        <v>359</v>
      </c>
      <c r="J23365" t="s">
        <v>12295</v>
      </c>
      <c r="K23365" s="1">
        <v>0.37986111111111109</v>
      </c>
      <c r="L23365" s="2">
        <v>44350</v>
      </c>
      <c r="M23365" t="s">
        <v>21</v>
      </c>
      <c r="N23365" t="s">
        <v>6967</v>
      </c>
      <c r="O23365" t="s">
        <v>185</v>
      </c>
      <c r="Q23365">
        <v>888</v>
      </c>
    </row>
    <row r="23366" spans="1:17" x14ac:dyDescent="0.3">
      <c r="A23366" t="s">
        <v>55398</v>
      </c>
      <c r="B23366" t="s">
        <v>55399</v>
      </c>
      <c r="F23366" t="s">
        <v>55400</v>
      </c>
      <c r="J23366" t="s">
        <v>281</v>
      </c>
      <c r="K23366" s="1">
        <v>0.24236111111111111</v>
      </c>
      <c r="L23366" s="2">
        <v>44627</v>
      </c>
      <c r="M23366" t="s">
        <v>323</v>
      </c>
      <c r="N23366" t="s">
        <v>690</v>
      </c>
      <c r="O23366" t="s">
        <v>185</v>
      </c>
      <c r="Q23366">
        <v>844</v>
      </c>
    </row>
    <row r="23367" spans="1:17" x14ac:dyDescent="0.3">
      <c r="A23367" t="s">
        <v>55401</v>
      </c>
      <c r="B23367" t="s">
        <v>34052</v>
      </c>
      <c r="F23367" t="s">
        <v>24671</v>
      </c>
      <c r="J23367" t="s">
        <v>1603</v>
      </c>
      <c r="K23367" s="1">
        <v>9.5138888888888884E-2</v>
      </c>
      <c r="L23367" s="2">
        <v>44635</v>
      </c>
      <c r="M23367" t="s">
        <v>21</v>
      </c>
      <c r="N23367" t="s">
        <v>418</v>
      </c>
      <c r="O23367" t="s">
        <v>185</v>
      </c>
      <c r="Q23367">
        <v>234</v>
      </c>
    </row>
    <row r="23368" spans="1:17" x14ac:dyDescent="0.3">
      <c r="A23368" t="s">
        <v>55402</v>
      </c>
      <c r="B23368" t="s">
        <v>55403</v>
      </c>
      <c r="F23368" t="s">
        <v>55404</v>
      </c>
      <c r="J23368" t="s">
        <v>6584</v>
      </c>
      <c r="K23368" s="1">
        <v>0.34583333333333333</v>
      </c>
      <c r="L23368" s="2">
        <v>44620</v>
      </c>
      <c r="M23368" t="s">
        <v>6505</v>
      </c>
      <c r="N23368" t="s">
        <v>27459</v>
      </c>
      <c r="O23368" t="s">
        <v>185</v>
      </c>
      <c r="Q23368">
        <v>187</v>
      </c>
    </row>
    <row r="23369" spans="1:17" x14ac:dyDescent="0.3">
      <c r="A23369" t="s">
        <v>55405</v>
      </c>
      <c r="B23369" t="s">
        <v>55406</v>
      </c>
      <c r="F23369" t="s">
        <v>55407</v>
      </c>
      <c r="J23369" t="s">
        <v>3560</v>
      </c>
      <c r="K23369" s="1">
        <v>0.51041666666666663</v>
      </c>
      <c r="L23369" s="2">
        <v>44620</v>
      </c>
      <c r="M23369" t="s">
        <v>21</v>
      </c>
      <c r="N23369" t="s">
        <v>3940</v>
      </c>
      <c r="O23369" t="s">
        <v>185</v>
      </c>
      <c r="Q23369">
        <v>398</v>
      </c>
    </row>
    <row r="23370" spans="1:17" x14ac:dyDescent="0.3">
      <c r="A23370" t="s">
        <v>55408</v>
      </c>
      <c r="B23370" t="s">
        <v>55409</v>
      </c>
      <c r="F23370" t="s">
        <v>55410</v>
      </c>
      <c r="J23370" t="s">
        <v>1149</v>
      </c>
      <c r="K23370" s="1">
        <v>0.25347222222222221</v>
      </c>
      <c r="L23370" s="2">
        <v>44608</v>
      </c>
      <c r="M23370" t="s">
        <v>6505</v>
      </c>
      <c r="N23370" t="s">
        <v>26964</v>
      </c>
      <c r="O23370" t="s">
        <v>185</v>
      </c>
      <c r="Q23370">
        <v>187</v>
      </c>
    </row>
    <row r="23371" spans="1:17" x14ac:dyDescent="0.3">
      <c r="A23371" t="s">
        <v>55411</v>
      </c>
      <c r="B23371" t="s">
        <v>55412</v>
      </c>
      <c r="F23371" t="s">
        <v>46863</v>
      </c>
      <c r="J23371" t="s">
        <v>2780</v>
      </c>
      <c r="K23371" s="1">
        <v>0.22638888888888889</v>
      </c>
      <c r="L23371" s="2">
        <v>44621</v>
      </c>
      <c r="M23371" t="s">
        <v>21</v>
      </c>
      <c r="N23371" t="s">
        <v>735</v>
      </c>
      <c r="O23371" t="s">
        <v>185</v>
      </c>
      <c r="Q23371">
        <v>351</v>
      </c>
    </row>
    <row r="23372" spans="1:17" x14ac:dyDescent="0.3">
      <c r="A23372" t="s">
        <v>42360</v>
      </c>
      <c r="B23372" t="s">
        <v>55413</v>
      </c>
      <c r="F23372" t="s">
        <v>55414</v>
      </c>
      <c r="J23372" t="s">
        <v>25224</v>
      </c>
      <c r="K23372" s="1">
        <v>0.35902777777777778</v>
      </c>
      <c r="L23372" s="2">
        <v>44608</v>
      </c>
      <c r="M23372" t="s">
        <v>21</v>
      </c>
      <c r="N23372" t="s">
        <v>40847</v>
      </c>
      <c r="O23372" t="s">
        <v>185</v>
      </c>
      <c r="Q23372">
        <v>468</v>
      </c>
    </row>
    <row r="23373" spans="1:17" x14ac:dyDescent="0.3">
      <c r="A23373" t="s">
        <v>55415</v>
      </c>
      <c r="B23373" t="s">
        <v>55416</v>
      </c>
      <c r="F23373" t="s">
        <v>41766</v>
      </c>
      <c r="J23373" t="s">
        <v>13703</v>
      </c>
      <c r="K23373" s="1">
        <v>0.43194444444444446</v>
      </c>
      <c r="L23373" s="2">
        <v>44623</v>
      </c>
      <c r="M23373" t="s">
        <v>21</v>
      </c>
      <c r="N23373" t="s">
        <v>2632</v>
      </c>
      <c r="O23373" t="s">
        <v>185</v>
      </c>
      <c r="Q23373">
        <v>645</v>
      </c>
    </row>
    <row r="23374" spans="1:17" x14ac:dyDescent="0.3">
      <c r="A23374" t="s">
        <v>55417</v>
      </c>
      <c r="B23374" t="s">
        <v>16211</v>
      </c>
      <c r="F23374" t="s">
        <v>16212</v>
      </c>
      <c r="J23374" t="s">
        <v>1293</v>
      </c>
      <c r="K23374" s="1">
        <v>0</v>
      </c>
      <c r="L23374" s="2">
        <v>44608</v>
      </c>
      <c r="M23374" t="s">
        <v>21</v>
      </c>
      <c r="N23374" t="s">
        <v>40847</v>
      </c>
      <c r="O23374" t="s">
        <v>185</v>
      </c>
      <c r="Q23374">
        <v>70</v>
      </c>
    </row>
    <row r="23375" spans="1:17" x14ac:dyDescent="0.3">
      <c r="A23375" t="s">
        <v>55418</v>
      </c>
      <c r="B23375" t="s">
        <v>55419</v>
      </c>
      <c r="F23375" t="s">
        <v>28263</v>
      </c>
      <c r="J23375" t="s">
        <v>1154</v>
      </c>
      <c r="K23375" s="1">
        <v>0.31041666666666667</v>
      </c>
      <c r="L23375" s="2">
        <v>44614</v>
      </c>
      <c r="M23375" t="s">
        <v>21</v>
      </c>
      <c r="N23375" t="s">
        <v>2834</v>
      </c>
      <c r="O23375" t="s">
        <v>185</v>
      </c>
      <c r="Q23375">
        <v>586</v>
      </c>
    </row>
    <row r="23376" spans="1:17" x14ac:dyDescent="0.3">
      <c r="A23376" t="s">
        <v>55420</v>
      </c>
      <c r="B23376" t="s">
        <v>55421</v>
      </c>
      <c r="F23376" t="s">
        <v>55422</v>
      </c>
      <c r="J23376" t="s">
        <v>2985</v>
      </c>
      <c r="K23376" s="1">
        <v>0.24930555555555556</v>
      </c>
      <c r="L23376" s="2">
        <v>44617</v>
      </c>
      <c r="M23376" t="s">
        <v>345</v>
      </c>
      <c r="N23376" t="s">
        <v>2716</v>
      </c>
      <c r="O23376" t="s">
        <v>185</v>
      </c>
      <c r="Q23376">
        <v>401</v>
      </c>
    </row>
    <row r="23377" spans="1:17" x14ac:dyDescent="0.3">
      <c r="A23377" t="s">
        <v>55423</v>
      </c>
      <c r="B23377" t="s">
        <v>55424</v>
      </c>
      <c r="F23377" t="s">
        <v>23795</v>
      </c>
      <c r="J23377" t="s">
        <v>1490</v>
      </c>
      <c r="K23377" s="1">
        <v>0.2722222222222222</v>
      </c>
      <c r="L23377" s="2">
        <v>44628</v>
      </c>
      <c r="M23377" t="s">
        <v>21</v>
      </c>
      <c r="N23377" t="s">
        <v>2576</v>
      </c>
      <c r="O23377" t="s">
        <v>185</v>
      </c>
      <c r="Q23377">
        <v>586</v>
      </c>
    </row>
    <row r="23378" spans="1:17" x14ac:dyDescent="0.3">
      <c r="A23378" t="s">
        <v>55425</v>
      </c>
      <c r="B23378" t="s">
        <v>55426</v>
      </c>
      <c r="F23378" t="s">
        <v>55427</v>
      </c>
      <c r="J23378" t="s">
        <v>1217</v>
      </c>
      <c r="K23378" s="1">
        <v>0.40347222222222223</v>
      </c>
      <c r="L23378" s="2">
        <v>44614</v>
      </c>
      <c r="M23378" t="s">
        <v>21</v>
      </c>
      <c r="N23378" t="s">
        <v>2834</v>
      </c>
      <c r="O23378" t="s">
        <v>185</v>
      </c>
      <c r="Q23378">
        <v>516</v>
      </c>
    </row>
    <row r="23379" spans="1:17" x14ac:dyDescent="0.3">
      <c r="A23379" t="s">
        <v>55428</v>
      </c>
      <c r="B23379" t="s">
        <v>55429</v>
      </c>
      <c r="F23379" t="s">
        <v>55430</v>
      </c>
      <c r="J23379" t="s">
        <v>829</v>
      </c>
      <c r="K23379" s="1">
        <v>0.26458333333333334</v>
      </c>
      <c r="L23379" s="2">
        <v>44607</v>
      </c>
      <c r="M23379" t="s">
        <v>21</v>
      </c>
      <c r="N23379" t="s">
        <v>1222</v>
      </c>
      <c r="O23379" t="s">
        <v>185</v>
      </c>
      <c r="Q23379">
        <v>866</v>
      </c>
    </row>
    <row r="23380" spans="1:17" x14ac:dyDescent="0.3">
      <c r="A23380" t="s">
        <v>55431</v>
      </c>
      <c r="B23380" t="s">
        <v>55432</v>
      </c>
      <c r="F23380" t="s">
        <v>55433</v>
      </c>
      <c r="J23380" t="s">
        <v>10906</v>
      </c>
      <c r="K23380" s="1">
        <v>0.39930555555555558</v>
      </c>
      <c r="L23380" s="2">
        <v>44607</v>
      </c>
      <c r="M23380" t="s">
        <v>21</v>
      </c>
      <c r="N23380" t="s">
        <v>1222</v>
      </c>
      <c r="O23380" t="s">
        <v>185</v>
      </c>
      <c r="Q23380">
        <v>1063</v>
      </c>
    </row>
    <row r="23381" spans="1:17" x14ac:dyDescent="0.3">
      <c r="A23381" t="s">
        <v>55434</v>
      </c>
      <c r="B23381" t="s">
        <v>55435</v>
      </c>
      <c r="F23381" t="s">
        <v>24401</v>
      </c>
      <c r="J23381" t="s">
        <v>2076</v>
      </c>
      <c r="K23381" s="1">
        <v>0.37013888888888891</v>
      </c>
      <c r="L23381" s="2">
        <v>44616</v>
      </c>
      <c r="M23381" t="s">
        <v>21</v>
      </c>
      <c r="N23381" t="s">
        <v>6046</v>
      </c>
      <c r="O23381" t="s">
        <v>185</v>
      </c>
      <c r="Q23381">
        <v>645</v>
      </c>
    </row>
    <row r="23382" spans="1:17" x14ac:dyDescent="0.3">
      <c r="A23382" t="s">
        <v>55436</v>
      </c>
      <c r="B23382" t="s">
        <v>55437</v>
      </c>
      <c r="F23382" t="s">
        <v>55438</v>
      </c>
      <c r="J23382" t="s">
        <v>1420</v>
      </c>
      <c r="K23382" s="1">
        <v>0.22013888888888888</v>
      </c>
      <c r="L23382" s="2">
        <v>44628</v>
      </c>
      <c r="M23382" t="s">
        <v>21</v>
      </c>
      <c r="N23382" t="s">
        <v>2576</v>
      </c>
      <c r="O23382" t="s">
        <v>185</v>
      </c>
      <c r="Q23382">
        <v>879</v>
      </c>
    </row>
    <row r="23383" spans="1:17" x14ac:dyDescent="0.3">
      <c r="A23383" t="s">
        <v>55439</v>
      </c>
      <c r="B23383" t="s">
        <v>55440</v>
      </c>
      <c r="F23383" t="s">
        <v>49457</v>
      </c>
      <c r="J23383" t="s">
        <v>496</v>
      </c>
      <c r="K23383" s="1">
        <v>0.16111111111111112</v>
      </c>
      <c r="L23383" s="2">
        <v>38347</v>
      </c>
      <c r="M23383" t="s">
        <v>21</v>
      </c>
      <c r="N23383" t="s">
        <v>103</v>
      </c>
      <c r="O23383" t="s">
        <v>407</v>
      </c>
      <c r="P23383">
        <v>5</v>
      </c>
      <c r="Q23383">
        <v>539</v>
      </c>
    </row>
    <row r="23384" spans="1:17" x14ac:dyDescent="0.3">
      <c r="A23384" t="s">
        <v>55441</v>
      </c>
      <c r="B23384" t="s">
        <v>32359</v>
      </c>
      <c r="F23384" t="s">
        <v>9489</v>
      </c>
      <c r="J23384" t="s">
        <v>1836</v>
      </c>
      <c r="K23384" s="1">
        <v>0.21597222222222223</v>
      </c>
      <c r="L23384" s="2">
        <v>43522</v>
      </c>
      <c r="M23384" t="s">
        <v>21</v>
      </c>
      <c r="N23384" t="s">
        <v>3208</v>
      </c>
      <c r="O23384" t="s">
        <v>54829</v>
      </c>
      <c r="P23384">
        <v>4</v>
      </c>
      <c r="Q23384">
        <v>879</v>
      </c>
    </row>
    <row r="23385" spans="1:17" x14ac:dyDescent="0.3">
      <c r="A23385" t="s">
        <v>55442</v>
      </c>
      <c r="B23385" t="s">
        <v>55443</v>
      </c>
      <c r="F23385" t="s">
        <v>55444</v>
      </c>
      <c r="J23385" t="s">
        <v>15143</v>
      </c>
      <c r="K23385" s="1">
        <v>0.41388888888888886</v>
      </c>
      <c r="L23385" s="2">
        <v>43025</v>
      </c>
      <c r="M23385" t="s">
        <v>21</v>
      </c>
      <c r="N23385" t="s">
        <v>11498</v>
      </c>
      <c r="O23385" t="s">
        <v>185</v>
      </c>
      <c r="Q23385">
        <v>1005</v>
      </c>
    </row>
    <row r="23386" spans="1:17" x14ac:dyDescent="0.3">
      <c r="A23386" t="s">
        <v>55445</v>
      </c>
      <c r="B23386" t="s">
        <v>54598</v>
      </c>
      <c r="F23386" t="s">
        <v>54599</v>
      </c>
      <c r="J23386" t="s">
        <v>13674</v>
      </c>
      <c r="K23386" s="1">
        <v>0.57847222222222228</v>
      </c>
      <c r="L23386" s="2">
        <v>42257</v>
      </c>
      <c r="M23386" t="s">
        <v>21</v>
      </c>
      <c r="N23386" t="s">
        <v>18274</v>
      </c>
      <c r="O23386" t="s">
        <v>185</v>
      </c>
      <c r="Q23386">
        <v>820</v>
      </c>
    </row>
    <row r="23387" spans="1:17" x14ac:dyDescent="0.3">
      <c r="A23387" t="s">
        <v>55446</v>
      </c>
      <c r="B23387" t="s">
        <v>55447</v>
      </c>
      <c r="C23387" t="s">
        <v>55448</v>
      </c>
      <c r="D23387" t="s">
        <v>55449</v>
      </c>
      <c r="F23387" t="s">
        <v>46340</v>
      </c>
      <c r="J23387" t="s">
        <v>3779</v>
      </c>
      <c r="K23387" s="1">
        <v>0.4236111111111111</v>
      </c>
      <c r="L23387" s="2">
        <v>43994</v>
      </c>
      <c r="M23387" t="s">
        <v>21</v>
      </c>
      <c r="N23387" t="s">
        <v>12682</v>
      </c>
      <c r="O23387" t="s">
        <v>265</v>
      </c>
      <c r="P23387">
        <v>5</v>
      </c>
      <c r="Q23387">
        <v>844</v>
      </c>
    </row>
    <row r="23388" spans="1:17" x14ac:dyDescent="0.3">
      <c r="A23388" t="s">
        <v>55450</v>
      </c>
      <c r="B23388" t="s">
        <v>38216</v>
      </c>
      <c r="F23388" t="s">
        <v>4040</v>
      </c>
      <c r="J23388" t="s">
        <v>915</v>
      </c>
      <c r="K23388" s="1">
        <v>0</v>
      </c>
      <c r="L23388" s="2">
        <v>43293</v>
      </c>
      <c r="M23388" t="s">
        <v>21</v>
      </c>
      <c r="N23388" t="s">
        <v>2852</v>
      </c>
      <c r="O23388" t="s">
        <v>619</v>
      </c>
      <c r="P23388">
        <v>4</v>
      </c>
      <c r="Q23388">
        <v>323</v>
      </c>
    </row>
    <row r="23389" spans="1:17" x14ac:dyDescent="0.3">
      <c r="A23389" t="s">
        <v>55451</v>
      </c>
      <c r="B23389" t="s">
        <v>26986</v>
      </c>
      <c r="F23389" t="s">
        <v>26987</v>
      </c>
      <c r="J23389" t="s">
        <v>334</v>
      </c>
      <c r="K23389" s="1">
        <v>0.15069444444444444</v>
      </c>
      <c r="L23389" s="2">
        <v>43322</v>
      </c>
      <c r="M23389" t="s">
        <v>21</v>
      </c>
      <c r="N23389" t="s">
        <v>4952</v>
      </c>
      <c r="O23389" t="s">
        <v>185</v>
      </c>
      <c r="Q23389">
        <v>168</v>
      </c>
    </row>
    <row r="23390" spans="1:17" x14ac:dyDescent="0.3">
      <c r="A23390" t="s">
        <v>55452</v>
      </c>
      <c r="B23390" t="s">
        <v>47768</v>
      </c>
      <c r="F23390" t="s">
        <v>26431</v>
      </c>
      <c r="J23390" t="s">
        <v>468</v>
      </c>
      <c r="K23390" s="1">
        <v>0.2326388888888889</v>
      </c>
      <c r="L23390" s="2">
        <v>39989</v>
      </c>
      <c r="M23390" t="s">
        <v>21</v>
      </c>
      <c r="N23390" t="s">
        <v>55453</v>
      </c>
      <c r="O23390" t="s">
        <v>619</v>
      </c>
      <c r="P23390">
        <v>4</v>
      </c>
      <c r="Q23390">
        <v>585</v>
      </c>
    </row>
    <row r="23391" spans="1:17" x14ac:dyDescent="0.3">
      <c r="A23391" t="s">
        <v>55454</v>
      </c>
      <c r="B23391" t="s">
        <v>55455</v>
      </c>
      <c r="F23391" t="s">
        <v>55456</v>
      </c>
      <c r="J23391" t="s">
        <v>1087</v>
      </c>
      <c r="K23391" s="1">
        <v>0.11666666666666667</v>
      </c>
      <c r="L23391" s="2">
        <v>39902</v>
      </c>
      <c r="M23391" t="s">
        <v>21</v>
      </c>
      <c r="N23391" t="s">
        <v>55457</v>
      </c>
      <c r="O23391" t="s">
        <v>3006</v>
      </c>
      <c r="P23391">
        <v>3</v>
      </c>
      <c r="Q23391">
        <v>410</v>
      </c>
    </row>
    <row r="23392" spans="1:17" x14ac:dyDescent="0.3">
      <c r="A23392" t="s">
        <v>55458</v>
      </c>
      <c r="B23392" t="s">
        <v>14636</v>
      </c>
      <c r="F23392" t="s">
        <v>1001</v>
      </c>
      <c r="J23392" t="s">
        <v>76</v>
      </c>
      <c r="K23392" s="1">
        <v>0.22430555555555556</v>
      </c>
      <c r="L23392" s="2">
        <v>43453</v>
      </c>
      <c r="M23392" t="s">
        <v>21</v>
      </c>
      <c r="N23392" t="s">
        <v>4973</v>
      </c>
      <c r="O23392" t="s">
        <v>448</v>
      </c>
      <c r="P23392">
        <v>4</v>
      </c>
      <c r="Q23392">
        <v>820</v>
      </c>
    </row>
    <row r="23393" spans="1:17" x14ac:dyDescent="0.3">
      <c r="A23393" t="s">
        <v>55459</v>
      </c>
      <c r="B23393" t="s">
        <v>55460</v>
      </c>
      <c r="F23393" t="s">
        <v>7300</v>
      </c>
      <c r="J23393" t="s">
        <v>3615</v>
      </c>
      <c r="K23393" s="1">
        <v>0.40208333333333335</v>
      </c>
      <c r="L23393" s="2">
        <v>40039</v>
      </c>
      <c r="M23393" t="s">
        <v>21</v>
      </c>
      <c r="N23393" t="s">
        <v>49636</v>
      </c>
      <c r="O23393" t="s">
        <v>185</v>
      </c>
      <c r="Q23393">
        <v>735</v>
      </c>
    </row>
    <row r="23394" spans="1:17" x14ac:dyDescent="0.3">
      <c r="A23394" t="s">
        <v>55461</v>
      </c>
      <c r="B23394" t="s">
        <v>55462</v>
      </c>
      <c r="F23394" t="s">
        <v>23612</v>
      </c>
      <c r="J23394" t="s">
        <v>3519</v>
      </c>
      <c r="K23394" s="1">
        <v>0.24513888888888888</v>
      </c>
      <c r="L23394" s="2">
        <v>39000</v>
      </c>
      <c r="M23394" t="s">
        <v>21</v>
      </c>
      <c r="N23394" t="s">
        <v>49871</v>
      </c>
      <c r="O23394" t="s">
        <v>1004</v>
      </c>
      <c r="P23394">
        <v>4</v>
      </c>
      <c r="Q23394">
        <v>615</v>
      </c>
    </row>
    <row r="23395" spans="1:17" x14ac:dyDescent="0.3">
      <c r="A23395" t="s">
        <v>55463</v>
      </c>
      <c r="B23395" t="s">
        <v>54637</v>
      </c>
      <c r="F23395" t="s">
        <v>54638</v>
      </c>
      <c r="J23395" t="s">
        <v>260</v>
      </c>
      <c r="K23395" s="1">
        <v>0.55833333333333335</v>
      </c>
      <c r="L23395" s="2">
        <v>43068</v>
      </c>
      <c r="M23395" t="s">
        <v>21</v>
      </c>
      <c r="N23395" t="s">
        <v>55464</v>
      </c>
      <c r="O23395" t="s">
        <v>78</v>
      </c>
      <c r="P23395">
        <v>5</v>
      </c>
      <c r="Q23395">
        <v>323</v>
      </c>
    </row>
    <row r="23396" spans="1:17" x14ac:dyDescent="0.3">
      <c r="A23396" t="s">
        <v>55465</v>
      </c>
      <c r="B23396" t="s">
        <v>55466</v>
      </c>
      <c r="F23396" t="s">
        <v>27026</v>
      </c>
      <c r="J23396" t="s">
        <v>26543</v>
      </c>
      <c r="K23396" s="1">
        <v>0.51388888888888884</v>
      </c>
      <c r="L23396" s="2">
        <v>44390</v>
      </c>
      <c r="M23396" t="s">
        <v>21</v>
      </c>
      <c r="N23396" t="s">
        <v>6565</v>
      </c>
      <c r="O23396" t="s">
        <v>185</v>
      </c>
      <c r="Q23396">
        <v>703</v>
      </c>
    </row>
    <row r="23397" spans="1:17" x14ac:dyDescent="0.3">
      <c r="A23397" t="s">
        <v>55467</v>
      </c>
      <c r="B23397" t="s">
        <v>55468</v>
      </c>
      <c r="F23397" t="s">
        <v>32796</v>
      </c>
      <c r="J23397" t="s">
        <v>12015</v>
      </c>
      <c r="K23397" s="1">
        <v>0.32361111111111113</v>
      </c>
      <c r="L23397" s="2">
        <v>44376</v>
      </c>
      <c r="M23397" t="s">
        <v>21</v>
      </c>
      <c r="N23397" t="s">
        <v>3825</v>
      </c>
      <c r="O23397" t="s">
        <v>185</v>
      </c>
      <c r="Q23397">
        <v>1005</v>
      </c>
    </row>
    <row r="23398" spans="1:17" x14ac:dyDescent="0.3">
      <c r="A23398" t="s">
        <v>55469</v>
      </c>
      <c r="B23398" t="s">
        <v>55470</v>
      </c>
      <c r="F23398" t="s">
        <v>55471</v>
      </c>
      <c r="J23398" t="s">
        <v>3779</v>
      </c>
      <c r="K23398" s="1">
        <v>0.4236111111111111</v>
      </c>
      <c r="L23398" s="2">
        <v>41626</v>
      </c>
      <c r="M23398" t="s">
        <v>21</v>
      </c>
      <c r="N23398" t="s">
        <v>9111</v>
      </c>
      <c r="O23398" t="s">
        <v>95</v>
      </c>
      <c r="P23398">
        <v>4</v>
      </c>
      <c r="Q23398">
        <v>680</v>
      </c>
    </row>
    <row r="23399" spans="1:17" x14ac:dyDescent="0.3">
      <c r="A23399" t="s">
        <v>55472</v>
      </c>
      <c r="B23399" t="s">
        <v>54939</v>
      </c>
      <c r="F23399" t="s">
        <v>4513</v>
      </c>
      <c r="J23399" t="s">
        <v>2220</v>
      </c>
      <c r="K23399" s="1">
        <v>9.4444444444444442E-2</v>
      </c>
      <c r="L23399" s="2">
        <v>42790</v>
      </c>
      <c r="M23399" t="s">
        <v>21</v>
      </c>
      <c r="N23399" t="s">
        <v>55473</v>
      </c>
      <c r="O23399" t="s">
        <v>4962</v>
      </c>
      <c r="P23399">
        <v>4</v>
      </c>
      <c r="Q23399">
        <v>190</v>
      </c>
    </row>
    <row r="23400" spans="1:17" x14ac:dyDescent="0.3">
      <c r="A23400" t="s">
        <v>55474</v>
      </c>
      <c r="B23400" t="s">
        <v>55475</v>
      </c>
      <c r="F23400" t="s">
        <v>11346</v>
      </c>
      <c r="J23400" t="s">
        <v>4931</v>
      </c>
      <c r="K23400" s="1">
        <v>0.40486111111111112</v>
      </c>
      <c r="L23400" s="2">
        <v>41408</v>
      </c>
      <c r="M23400" t="s">
        <v>21</v>
      </c>
      <c r="N23400" t="s">
        <v>22376</v>
      </c>
      <c r="O23400" t="s">
        <v>3006</v>
      </c>
      <c r="P23400">
        <v>3</v>
      </c>
      <c r="Q23400">
        <v>836</v>
      </c>
    </row>
    <row r="23401" spans="1:17" x14ac:dyDescent="0.3">
      <c r="A23401" t="s">
        <v>55476</v>
      </c>
      <c r="B23401" t="s">
        <v>55477</v>
      </c>
      <c r="F23401" t="s">
        <v>55478</v>
      </c>
      <c r="J23401" t="s">
        <v>1338</v>
      </c>
      <c r="K23401" s="1">
        <v>0.30833333333333335</v>
      </c>
      <c r="L23401" s="2">
        <v>43874</v>
      </c>
      <c r="M23401" t="s">
        <v>21</v>
      </c>
      <c r="N23401" t="s">
        <v>23933</v>
      </c>
      <c r="O23401" t="s">
        <v>3006</v>
      </c>
      <c r="P23401">
        <v>3</v>
      </c>
      <c r="Q23401">
        <v>888</v>
      </c>
    </row>
    <row r="23402" spans="1:17" x14ac:dyDescent="0.3">
      <c r="A23402" t="s">
        <v>55479</v>
      </c>
      <c r="B23402" t="s">
        <v>38216</v>
      </c>
      <c r="F23402" t="s">
        <v>4040</v>
      </c>
      <c r="J23402" t="s">
        <v>3054</v>
      </c>
      <c r="K23402" s="1">
        <v>0.49444444444444446</v>
      </c>
      <c r="L23402" s="2">
        <v>42125</v>
      </c>
      <c r="M23402" t="s">
        <v>21</v>
      </c>
      <c r="N23402" t="s">
        <v>13724</v>
      </c>
      <c r="O23402" t="s">
        <v>232</v>
      </c>
      <c r="P23402">
        <v>4</v>
      </c>
      <c r="Q23402">
        <v>323</v>
      </c>
    </row>
    <row r="23403" spans="1:17" x14ac:dyDescent="0.3">
      <c r="A23403" t="s">
        <v>55480</v>
      </c>
      <c r="B23403" t="s">
        <v>55481</v>
      </c>
      <c r="F23403" t="s">
        <v>55482</v>
      </c>
      <c r="J23403" t="s">
        <v>860</v>
      </c>
      <c r="K23403" s="1">
        <v>0.30902777777777779</v>
      </c>
      <c r="L23403" s="2">
        <v>44063</v>
      </c>
      <c r="M23403" t="s">
        <v>21</v>
      </c>
      <c r="N23403" t="s">
        <v>16073</v>
      </c>
      <c r="O23403" t="s">
        <v>265</v>
      </c>
      <c r="P23403">
        <v>5</v>
      </c>
      <c r="Q23403">
        <v>888</v>
      </c>
    </row>
    <row r="23404" spans="1:17" x14ac:dyDescent="0.3">
      <c r="A23404" t="s">
        <v>55483</v>
      </c>
      <c r="B23404" t="s">
        <v>55484</v>
      </c>
      <c r="F23404" t="s">
        <v>25572</v>
      </c>
      <c r="J23404" t="s">
        <v>257</v>
      </c>
      <c r="K23404" s="1">
        <v>0</v>
      </c>
      <c r="L23404" s="2">
        <v>41992</v>
      </c>
      <c r="M23404" t="s">
        <v>21</v>
      </c>
      <c r="N23404" t="s">
        <v>25573</v>
      </c>
      <c r="O23404" t="s">
        <v>619</v>
      </c>
      <c r="P23404">
        <v>4</v>
      </c>
      <c r="Q23404">
        <v>117</v>
      </c>
    </row>
    <row r="23405" spans="1:17" x14ac:dyDescent="0.3">
      <c r="A23405" t="s">
        <v>55485</v>
      </c>
      <c r="B23405" t="s">
        <v>55486</v>
      </c>
      <c r="F23405" t="s">
        <v>6232</v>
      </c>
      <c r="J23405" t="s">
        <v>1097</v>
      </c>
      <c r="K23405" s="1">
        <v>0.64652777777777781</v>
      </c>
      <c r="L23405" s="2">
        <v>43074</v>
      </c>
      <c r="M23405" t="s">
        <v>21</v>
      </c>
      <c r="N23405" t="s">
        <v>3241</v>
      </c>
      <c r="O23405" t="s">
        <v>448</v>
      </c>
      <c r="P23405">
        <v>4</v>
      </c>
      <c r="Q23405">
        <v>500</v>
      </c>
    </row>
    <row r="23406" spans="1:17" x14ac:dyDescent="0.3">
      <c r="A23406" t="s">
        <v>55487</v>
      </c>
      <c r="B23406" t="s">
        <v>55488</v>
      </c>
      <c r="F23406" t="s">
        <v>14534</v>
      </c>
      <c r="J23406" t="s">
        <v>14179</v>
      </c>
      <c r="K23406" s="1">
        <v>0.35694444444444445</v>
      </c>
      <c r="L23406" s="2">
        <v>41926</v>
      </c>
      <c r="M23406" t="s">
        <v>21</v>
      </c>
      <c r="N23406" t="s">
        <v>7603</v>
      </c>
      <c r="O23406" t="s">
        <v>1409</v>
      </c>
      <c r="P23406">
        <v>4</v>
      </c>
      <c r="Q23406">
        <v>1005</v>
      </c>
    </row>
    <row r="23407" spans="1:17" x14ac:dyDescent="0.3">
      <c r="A23407" t="s">
        <v>55489</v>
      </c>
      <c r="B23407" t="s">
        <v>55490</v>
      </c>
      <c r="F23407" t="s">
        <v>35180</v>
      </c>
      <c r="J23407" t="s">
        <v>1060</v>
      </c>
      <c r="K23407" s="1">
        <v>0.29305555555555557</v>
      </c>
      <c r="L23407" s="2">
        <v>40071</v>
      </c>
      <c r="M23407" t="s">
        <v>21</v>
      </c>
      <c r="N23407" t="s">
        <v>55491</v>
      </c>
      <c r="O23407" t="s">
        <v>484</v>
      </c>
      <c r="P23407">
        <v>4</v>
      </c>
      <c r="Q23407">
        <v>735</v>
      </c>
    </row>
    <row r="23408" spans="1:17" x14ac:dyDescent="0.3">
      <c r="A23408" t="s">
        <v>55492</v>
      </c>
      <c r="B23408" t="s">
        <v>55493</v>
      </c>
      <c r="F23408" t="s">
        <v>22954</v>
      </c>
      <c r="J23408" t="s">
        <v>716</v>
      </c>
      <c r="K23408" s="1">
        <v>9.375E-2</v>
      </c>
      <c r="L23408" s="2">
        <v>41529</v>
      </c>
      <c r="M23408" t="s">
        <v>21</v>
      </c>
      <c r="N23408" t="s">
        <v>22993</v>
      </c>
      <c r="O23408" t="s">
        <v>185</v>
      </c>
      <c r="Q23408">
        <v>615</v>
      </c>
    </row>
    <row r="23409" spans="1:17" x14ac:dyDescent="0.3">
      <c r="A23409" t="s">
        <v>55494</v>
      </c>
      <c r="B23409" t="s">
        <v>55495</v>
      </c>
      <c r="F23409" t="s">
        <v>49894</v>
      </c>
      <c r="J23409" t="s">
        <v>10360</v>
      </c>
      <c r="K23409" s="1">
        <v>0.18124999999999999</v>
      </c>
      <c r="L23409" s="2">
        <v>39153</v>
      </c>
      <c r="M23409" t="s">
        <v>21</v>
      </c>
      <c r="N23409" t="s">
        <v>55496</v>
      </c>
      <c r="O23409" t="s">
        <v>185</v>
      </c>
      <c r="Q23409">
        <v>586</v>
      </c>
    </row>
    <row r="23410" spans="1:17" x14ac:dyDescent="0.3">
      <c r="A23410" t="s">
        <v>55497</v>
      </c>
      <c r="B23410" t="s">
        <v>55498</v>
      </c>
      <c r="F23410" t="s">
        <v>34418</v>
      </c>
      <c r="J23410" t="s">
        <v>23896</v>
      </c>
      <c r="K23410" s="1">
        <v>0.50972222222222219</v>
      </c>
      <c r="L23410" s="2">
        <v>36870</v>
      </c>
      <c r="M23410" t="s">
        <v>21</v>
      </c>
      <c r="N23410" t="s">
        <v>55499</v>
      </c>
      <c r="O23410" t="s">
        <v>185</v>
      </c>
      <c r="Q23410">
        <v>773</v>
      </c>
    </row>
    <row r="23411" spans="1:17" x14ac:dyDescent="0.3">
      <c r="A23411" t="s">
        <v>55500</v>
      </c>
      <c r="B23411" t="s">
        <v>55501</v>
      </c>
      <c r="F23411" t="s">
        <v>55502</v>
      </c>
      <c r="J23411" t="s">
        <v>44842</v>
      </c>
      <c r="K23411" s="1">
        <v>0.7993055555555556</v>
      </c>
      <c r="L23411" s="2">
        <v>42005</v>
      </c>
      <c r="M23411" t="s">
        <v>21</v>
      </c>
      <c r="N23411" t="s">
        <v>3187</v>
      </c>
      <c r="O23411" t="s">
        <v>265</v>
      </c>
      <c r="P23411">
        <v>5</v>
      </c>
      <c r="Q23411">
        <v>990</v>
      </c>
    </row>
    <row r="23412" spans="1:17" x14ac:dyDescent="0.3">
      <c r="A23412" t="s">
        <v>55226</v>
      </c>
      <c r="B23412" t="s">
        <v>55227</v>
      </c>
      <c r="C23412" t="s">
        <v>55228</v>
      </c>
      <c r="F23412" t="s">
        <v>42169</v>
      </c>
      <c r="J23412" t="s">
        <v>47612</v>
      </c>
      <c r="K23412" s="1">
        <v>0.64930555555555558</v>
      </c>
      <c r="L23412" s="2">
        <v>43769</v>
      </c>
      <c r="M23412" t="s">
        <v>345</v>
      </c>
      <c r="N23412" t="s">
        <v>17179</v>
      </c>
      <c r="O23412" t="s">
        <v>185</v>
      </c>
      <c r="Q23412">
        <v>871</v>
      </c>
    </row>
    <row r="23413" spans="1:17" x14ac:dyDescent="0.3">
      <c r="A23413" t="s">
        <v>55503</v>
      </c>
      <c r="B23413" t="s">
        <v>55504</v>
      </c>
      <c r="F23413" t="s">
        <v>4548</v>
      </c>
      <c r="G23413" t="s">
        <v>32353</v>
      </c>
      <c r="J23413" t="s">
        <v>22743</v>
      </c>
      <c r="K23413" s="1">
        <v>0.52430555555555558</v>
      </c>
      <c r="L23413" s="2">
        <v>40463</v>
      </c>
      <c r="M23413" t="s">
        <v>21</v>
      </c>
      <c r="N23413" t="s">
        <v>46897</v>
      </c>
      <c r="O23413" t="s">
        <v>6499</v>
      </c>
      <c r="P23413">
        <v>2</v>
      </c>
      <c r="Q23413">
        <v>836</v>
      </c>
    </row>
    <row r="23414" spans="1:17" x14ac:dyDescent="0.3">
      <c r="A23414" t="s">
        <v>54440</v>
      </c>
      <c r="B23414" t="s">
        <v>55505</v>
      </c>
      <c r="F23414" t="s">
        <v>55506</v>
      </c>
      <c r="J23414" t="s">
        <v>1481</v>
      </c>
      <c r="K23414" s="1">
        <v>4.9305555555555554E-2</v>
      </c>
      <c r="L23414" s="2">
        <v>43628</v>
      </c>
      <c r="M23414" t="s">
        <v>364</v>
      </c>
      <c r="N23414" t="s">
        <v>55507</v>
      </c>
      <c r="O23414" t="s">
        <v>185</v>
      </c>
      <c r="Q23414">
        <v>301</v>
      </c>
    </row>
    <row r="23415" spans="1:17" x14ac:dyDescent="0.3">
      <c r="A23415" t="s">
        <v>55508</v>
      </c>
      <c r="B23415" t="s">
        <v>55509</v>
      </c>
      <c r="F23415" t="s">
        <v>9167</v>
      </c>
      <c r="J23415" t="s">
        <v>350</v>
      </c>
      <c r="K23415" s="1">
        <v>0.2902777777777778</v>
      </c>
      <c r="L23415" s="2">
        <v>39587</v>
      </c>
      <c r="M23415" t="s">
        <v>21</v>
      </c>
      <c r="N23415" t="s">
        <v>55510</v>
      </c>
      <c r="O23415" t="s">
        <v>185</v>
      </c>
      <c r="Q23415">
        <v>585</v>
      </c>
    </row>
    <row r="23416" spans="1:17" x14ac:dyDescent="0.3">
      <c r="A23416" t="s">
        <v>55511</v>
      </c>
      <c r="B23416" t="s">
        <v>55512</v>
      </c>
      <c r="F23416" t="s">
        <v>28089</v>
      </c>
      <c r="J23416" t="s">
        <v>1187</v>
      </c>
      <c r="K23416" s="1">
        <v>0.11736111111111111</v>
      </c>
      <c r="L23416" s="2">
        <v>38937</v>
      </c>
      <c r="M23416" t="s">
        <v>21</v>
      </c>
      <c r="N23416" t="s">
        <v>22366</v>
      </c>
      <c r="O23416" t="s">
        <v>185</v>
      </c>
      <c r="Q23416">
        <v>468</v>
      </c>
    </row>
    <row r="23417" spans="1:17" x14ac:dyDescent="0.3">
      <c r="A23417" t="s">
        <v>55513</v>
      </c>
      <c r="B23417" t="s">
        <v>55514</v>
      </c>
      <c r="F23417" t="s">
        <v>55515</v>
      </c>
      <c r="J23417" t="s">
        <v>3629</v>
      </c>
      <c r="K23417" s="1">
        <v>0.20347222222222222</v>
      </c>
      <c r="L23417" s="2">
        <v>36510</v>
      </c>
      <c r="M23417" t="s">
        <v>21</v>
      </c>
      <c r="N23417" t="s">
        <v>13262</v>
      </c>
      <c r="O23417" t="s">
        <v>185</v>
      </c>
      <c r="Q23417">
        <v>586</v>
      </c>
    </row>
    <row r="23418" spans="1:17" x14ac:dyDescent="0.3">
      <c r="A23418" t="s">
        <v>55516</v>
      </c>
      <c r="B23418" t="s">
        <v>55517</v>
      </c>
      <c r="F23418" t="s">
        <v>8650</v>
      </c>
      <c r="J23418" t="s">
        <v>33346</v>
      </c>
      <c r="K23418" s="1">
        <v>0.52361111111111114</v>
      </c>
      <c r="L23418" s="2">
        <v>43963</v>
      </c>
      <c r="M23418" t="s">
        <v>21</v>
      </c>
      <c r="N23418" t="s">
        <v>9382</v>
      </c>
      <c r="O23418" t="s">
        <v>185</v>
      </c>
      <c r="Q23418">
        <v>1131</v>
      </c>
    </row>
    <row r="23419" spans="1:17" x14ac:dyDescent="0.3">
      <c r="A23419" t="s">
        <v>55518</v>
      </c>
      <c r="B23419" t="s">
        <v>47557</v>
      </c>
      <c r="F23419" t="s">
        <v>15764</v>
      </c>
      <c r="J23419" t="s">
        <v>1120</v>
      </c>
      <c r="K23419" s="1">
        <v>0</v>
      </c>
      <c r="L23419" s="2">
        <v>43166</v>
      </c>
      <c r="M23419" t="s">
        <v>21</v>
      </c>
      <c r="N23419" t="s">
        <v>10180</v>
      </c>
      <c r="O23419" t="s">
        <v>265</v>
      </c>
      <c r="P23419">
        <v>5</v>
      </c>
      <c r="Q23419">
        <v>187</v>
      </c>
    </row>
    <row r="23420" spans="1:17" x14ac:dyDescent="0.3">
      <c r="A23420" t="s">
        <v>55519</v>
      </c>
      <c r="B23420" t="s">
        <v>55520</v>
      </c>
      <c r="F23420" t="s">
        <v>55521</v>
      </c>
      <c r="J23420" t="s">
        <v>47358</v>
      </c>
      <c r="K23420" s="1">
        <v>0.53125</v>
      </c>
      <c r="L23420" s="2">
        <v>44285</v>
      </c>
      <c r="M23420" t="s">
        <v>21</v>
      </c>
      <c r="N23420" t="s">
        <v>4054</v>
      </c>
      <c r="O23420" t="s">
        <v>185</v>
      </c>
      <c r="Q23420">
        <v>1306</v>
      </c>
    </row>
    <row r="23421" spans="1:17" x14ac:dyDescent="0.3">
      <c r="A23421" t="s">
        <v>55522</v>
      </c>
      <c r="B23421" t="s">
        <v>51441</v>
      </c>
      <c r="C23421" t="s">
        <v>55523</v>
      </c>
      <c r="F23421" t="s">
        <v>51442</v>
      </c>
      <c r="G23421" t="s">
        <v>55523</v>
      </c>
      <c r="J23421" t="s">
        <v>10889</v>
      </c>
      <c r="K23421" s="1">
        <v>0.3923611111111111</v>
      </c>
      <c r="L23421" s="2">
        <v>41851</v>
      </c>
      <c r="M23421" t="s">
        <v>21</v>
      </c>
      <c r="N23421" t="s">
        <v>55524</v>
      </c>
      <c r="O23421" t="s">
        <v>185</v>
      </c>
      <c r="Q23421">
        <v>683</v>
      </c>
    </row>
    <row r="23422" spans="1:17" x14ac:dyDescent="0.3">
      <c r="A23422" t="s">
        <v>55525</v>
      </c>
      <c r="B23422" t="s">
        <v>55526</v>
      </c>
      <c r="F23422" t="s">
        <v>22477</v>
      </c>
      <c r="J23422" t="s">
        <v>515</v>
      </c>
      <c r="K23422" s="1">
        <v>0.16319444444444445</v>
      </c>
      <c r="L23422" s="2">
        <v>38347</v>
      </c>
      <c r="M23422" t="s">
        <v>21</v>
      </c>
      <c r="N23422" t="s">
        <v>103</v>
      </c>
      <c r="O23422" t="s">
        <v>185</v>
      </c>
      <c r="Q23422">
        <v>539</v>
      </c>
    </row>
    <row r="23423" spans="1:17" x14ac:dyDescent="0.3">
      <c r="A23423" t="s">
        <v>55527</v>
      </c>
      <c r="B23423" t="s">
        <v>55528</v>
      </c>
      <c r="F23423" t="s">
        <v>29254</v>
      </c>
      <c r="J23423" t="s">
        <v>13654</v>
      </c>
      <c r="K23423" s="1">
        <v>0.3611111111111111</v>
      </c>
      <c r="L23423" s="2">
        <v>43438</v>
      </c>
      <c r="M23423" t="s">
        <v>21</v>
      </c>
      <c r="N23423" t="s">
        <v>8201</v>
      </c>
      <c r="O23423" t="s">
        <v>4495</v>
      </c>
      <c r="P23423">
        <v>4</v>
      </c>
      <c r="Q23423">
        <v>837</v>
      </c>
    </row>
    <row r="23424" spans="1:17" x14ac:dyDescent="0.3">
      <c r="A23424" t="s">
        <v>55529</v>
      </c>
      <c r="B23424" t="s">
        <v>55530</v>
      </c>
      <c r="F23424" t="s">
        <v>24794</v>
      </c>
      <c r="J23424" t="s">
        <v>22818</v>
      </c>
      <c r="K23424" s="1">
        <v>0.33541666666666664</v>
      </c>
      <c r="L23424" s="2">
        <v>44022</v>
      </c>
      <c r="M23424" t="s">
        <v>21</v>
      </c>
      <c r="N23424" t="s">
        <v>4401</v>
      </c>
      <c r="O23424" t="s">
        <v>185</v>
      </c>
      <c r="Q23424">
        <v>668</v>
      </c>
    </row>
    <row r="23425" spans="1:17" x14ac:dyDescent="0.3">
      <c r="A23425" t="s">
        <v>55531</v>
      </c>
      <c r="B23425" t="s">
        <v>55532</v>
      </c>
      <c r="F23425" t="s">
        <v>55533</v>
      </c>
      <c r="G23425" t="s">
        <v>24731</v>
      </c>
      <c r="J23425" t="s">
        <v>76</v>
      </c>
      <c r="K23425" s="1">
        <v>0.22430555555555556</v>
      </c>
      <c r="L23425" s="2">
        <v>41079</v>
      </c>
      <c r="M23425" t="s">
        <v>21</v>
      </c>
      <c r="N23425" t="s">
        <v>55534</v>
      </c>
      <c r="O23425" t="s">
        <v>11871</v>
      </c>
      <c r="P23425">
        <v>4</v>
      </c>
      <c r="Q23425">
        <v>820</v>
      </c>
    </row>
    <row r="23426" spans="1:17" x14ac:dyDescent="0.3">
      <c r="A23426" t="s">
        <v>55535</v>
      </c>
      <c r="B23426" t="s">
        <v>55536</v>
      </c>
      <c r="F23426" t="s">
        <v>55537</v>
      </c>
      <c r="J23426" t="s">
        <v>1360</v>
      </c>
      <c r="K23426" s="1">
        <v>0.37291666666666667</v>
      </c>
      <c r="L23426" s="2">
        <v>43221</v>
      </c>
      <c r="M23426" t="s">
        <v>21</v>
      </c>
      <c r="N23426" t="s">
        <v>28</v>
      </c>
      <c r="O23426" t="s">
        <v>185</v>
      </c>
      <c r="Q23426">
        <v>1005</v>
      </c>
    </row>
    <row r="23427" spans="1:17" x14ac:dyDescent="0.3">
      <c r="A23427" t="s">
        <v>55538</v>
      </c>
      <c r="B23427" t="s">
        <v>55539</v>
      </c>
      <c r="F23427" t="s">
        <v>55540</v>
      </c>
      <c r="J23427" t="s">
        <v>5734</v>
      </c>
      <c r="K23427" s="1">
        <v>0.24444444444444444</v>
      </c>
      <c r="L23427" s="2">
        <v>38985</v>
      </c>
      <c r="M23427" t="s">
        <v>21</v>
      </c>
      <c r="N23427" t="s">
        <v>52285</v>
      </c>
      <c r="O23427" t="s">
        <v>185</v>
      </c>
      <c r="Q23427">
        <v>879</v>
      </c>
    </row>
    <row r="23428" spans="1:17" x14ac:dyDescent="0.3">
      <c r="A23428" t="s">
        <v>55541</v>
      </c>
      <c r="B23428" t="s">
        <v>54463</v>
      </c>
      <c r="F23428" t="s">
        <v>55542</v>
      </c>
      <c r="G23428" t="s">
        <v>55543</v>
      </c>
      <c r="J23428" t="s">
        <v>24016</v>
      </c>
      <c r="K23428" s="1">
        <v>0.41805555555555557</v>
      </c>
      <c r="L23428" s="2">
        <v>44406</v>
      </c>
      <c r="M23428" t="s">
        <v>323</v>
      </c>
      <c r="N23428" t="s">
        <v>3134</v>
      </c>
      <c r="O23428" t="s">
        <v>185</v>
      </c>
      <c r="Q23428">
        <v>729</v>
      </c>
    </row>
    <row r="23429" spans="1:17" x14ac:dyDescent="0.3">
      <c r="A23429" t="s">
        <v>55544</v>
      </c>
      <c r="B23429" t="s">
        <v>55545</v>
      </c>
      <c r="F23429" t="s">
        <v>27464</v>
      </c>
      <c r="J23429" t="s">
        <v>4702</v>
      </c>
      <c r="K23429" s="1">
        <v>0.14722222222222223</v>
      </c>
      <c r="L23429" s="2">
        <v>44404</v>
      </c>
      <c r="M23429" t="s">
        <v>21</v>
      </c>
      <c r="N23429" t="s">
        <v>6428</v>
      </c>
      <c r="O23429" t="s">
        <v>185</v>
      </c>
      <c r="Q23429">
        <v>586</v>
      </c>
    </row>
    <row r="23430" spans="1:17" x14ac:dyDescent="0.3">
      <c r="A23430" t="s">
        <v>55546</v>
      </c>
      <c r="B23430" t="s">
        <v>55547</v>
      </c>
      <c r="C23430" t="s">
        <v>55548</v>
      </c>
      <c r="F23430" t="s">
        <v>55549</v>
      </c>
      <c r="J23430" t="s">
        <v>18855</v>
      </c>
      <c r="K23430" s="1">
        <v>0.25486111111111109</v>
      </c>
      <c r="L23430" s="2">
        <v>44404</v>
      </c>
      <c r="M23430" t="s">
        <v>21</v>
      </c>
      <c r="N23430" t="s">
        <v>6428</v>
      </c>
      <c r="O23430" t="s">
        <v>185</v>
      </c>
      <c r="Q23430">
        <v>586</v>
      </c>
    </row>
    <row r="23431" spans="1:17" x14ac:dyDescent="0.3">
      <c r="A23431" t="s">
        <v>55550</v>
      </c>
      <c r="B23431" t="s">
        <v>55551</v>
      </c>
      <c r="F23431" t="s">
        <v>55552</v>
      </c>
      <c r="J23431" t="s">
        <v>876</v>
      </c>
      <c r="K23431" s="1">
        <v>0.29097222222222224</v>
      </c>
      <c r="L23431" s="2">
        <v>44404</v>
      </c>
      <c r="M23431" t="s">
        <v>21</v>
      </c>
      <c r="N23431" t="s">
        <v>6428</v>
      </c>
      <c r="O23431" t="s">
        <v>185</v>
      </c>
      <c r="Q23431">
        <v>586</v>
      </c>
    </row>
    <row r="23432" spans="1:17" x14ac:dyDescent="0.3">
      <c r="A23432" t="s">
        <v>55553</v>
      </c>
      <c r="B23432" t="s">
        <v>55554</v>
      </c>
      <c r="F23432" t="s">
        <v>50349</v>
      </c>
      <c r="J23432" t="s">
        <v>3154</v>
      </c>
      <c r="K23432" s="1">
        <v>0.31388888888888888</v>
      </c>
      <c r="L23432" s="2">
        <v>44409</v>
      </c>
      <c r="M23432" t="s">
        <v>21</v>
      </c>
      <c r="N23432" t="s">
        <v>6430</v>
      </c>
      <c r="O23432" t="s">
        <v>185</v>
      </c>
      <c r="Q23432">
        <v>733</v>
      </c>
    </row>
    <row r="23433" spans="1:17" x14ac:dyDescent="0.3">
      <c r="A23433" t="s">
        <v>55555</v>
      </c>
      <c r="B23433" t="s">
        <v>55556</v>
      </c>
      <c r="F23433" t="s">
        <v>45396</v>
      </c>
      <c r="J23433" t="s">
        <v>2400</v>
      </c>
      <c r="K23433" s="1">
        <v>0.26944444444444443</v>
      </c>
      <c r="L23433" s="2">
        <v>44400</v>
      </c>
      <c r="M23433" t="s">
        <v>21</v>
      </c>
      <c r="N23433" t="s">
        <v>6379</v>
      </c>
      <c r="O23433" t="s">
        <v>185</v>
      </c>
      <c r="Q23433">
        <v>879</v>
      </c>
    </row>
    <row r="23434" spans="1:17" x14ac:dyDescent="0.3">
      <c r="A23434" t="s">
        <v>55557</v>
      </c>
      <c r="B23434" t="s">
        <v>55558</v>
      </c>
      <c r="C23434" t="s">
        <v>25111</v>
      </c>
      <c r="F23434" t="s">
        <v>26286</v>
      </c>
      <c r="J23434" t="s">
        <v>227</v>
      </c>
      <c r="K23434" s="1">
        <v>0.14791666666666667</v>
      </c>
      <c r="L23434" s="2">
        <v>38961</v>
      </c>
      <c r="M23434" t="s">
        <v>21</v>
      </c>
      <c r="N23434" t="s">
        <v>9770</v>
      </c>
      <c r="O23434" t="s">
        <v>265</v>
      </c>
      <c r="P23434">
        <v>5</v>
      </c>
      <c r="Q23434">
        <v>445</v>
      </c>
    </row>
    <row r="23435" spans="1:17" x14ac:dyDescent="0.3">
      <c r="A23435" t="s">
        <v>55559</v>
      </c>
      <c r="B23435" t="s">
        <v>55560</v>
      </c>
      <c r="C23435" t="s">
        <v>55561</v>
      </c>
      <c r="F23435" t="s">
        <v>23886</v>
      </c>
      <c r="J23435" t="s">
        <v>23841</v>
      </c>
      <c r="K23435" s="1">
        <v>0.82638888888888884</v>
      </c>
      <c r="L23435" s="2">
        <v>41985</v>
      </c>
      <c r="M23435" t="s">
        <v>21</v>
      </c>
      <c r="N23435" t="s">
        <v>55562</v>
      </c>
      <c r="O23435" t="s">
        <v>185</v>
      </c>
      <c r="Q23435">
        <v>1003</v>
      </c>
    </row>
    <row r="23436" spans="1:17" x14ac:dyDescent="0.3">
      <c r="A23436" t="s">
        <v>55563</v>
      </c>
      <c r="B23436" t="s">
        <v>55564</v>
      </c>
      <c r="F23436" t="s">
        <v>9807</v>
      </c>
      <c r="J23436" t="s">
        <v>23281</v>
      </c>
      <c r="K23436" s="1">
        <v>0.42638888888888887</v>
      </c>
      <c r="L23436" s="2">
        <v>39463</v>
      </c>
      <c r="M23436" t="s">
        <v>21</v>
      </c>
      <c r="N23436" t="s">
        <v>51346</v>
      </c>
      <c r="O23436" t="s">
        <v>448</v>
      </c>
      <c r="P23436">
        <v>4</v>
      </c>
      <c r="Q23436">
        <v>702</v>
      </c>
    </row>
    <row r="23437" spans="1:17" x14ac:dyDescent="0.3">
      <c r="A23437" t="s">
        <v>55565</v>
      </c>
      <c r="B23437" t="s">
        <v>55566</v>
      </c>
      <c r="F23437" t="s">
        <v>24357</v>
      </c>
      <c r="J23437" t="s">
        <v>928</v>
      </c>
      <c r="K23437" s="1">
        <v>0.21180555555555555</v>
      </c>
      <c r="L23437" s="2">
        <v>42312</v>
      </c>
      <c r="M23437" t="s">
        <v>21</v>
      </c>
      <c r="N23437" t="s">
        <v>228</v>
      </c>
      <c r="O23437" t="s">
        <v>185</v>
      </c>
      <c r="Q23437">
        <v>668</v>
      </c>
    </row>
    <row r="23438" spans="1:17" x14ac:dyDescent="0.3">
      <c r="A23438" t="s">
        <v>55567</v>
      </c>
      <c r="B23438" t="s">
        <v>55568</v>
      </c>
      <c r="F23438" t="s">
        <v>24869</v>
      </c>
      <c r="J23438" t="s">
        <v>7301</v>
      </c>
      <c r="K23438" s="1">
        <v>0.15416666666666667</v>
      </c>
      <c r="L23438" s="2">
        <v>43845</v>
      </c>
      <c r="M23438" t="s">
        <v>21</v>
      </c>
      <c r="N23438" t="s">
        <v>8187</v>
      </c>
      <c r="O23438" t="s">
        <v>185</v>
      </c>
      <c r="Q23438">
        <v>586</v>
      </c>
    </row>
    <row r="23439" spans="1:17" x14ac:dyDescent="0.3">
      <c r="A23439" t="s">
        <v>55569</v>
      </c>
      <c r="B23439" t="s">
        <v>55570</v>
      </c>
      <c r="F23439" t="s">
        <v>25629</v>
      </c>
      <c r="J23439" t="s">
        <v>14576</v>
      </c>
      <c r="K23439" s="1">
        <v>0.26527777777777778</v>
      </c>
      <c r="L23439" s="2">
        <v>41542</v>
      </c>
      <c r="M23439" t="s">
        <v>21</v>
      </c>
      <c r="N23439" t="s">
        <v>49429</v>
      </c>
      <c r="O23439" t="s">
        <v>13680</v>
      </c>
      <c r="P23439">
        <v>3</v>
      </c>
      <c r="Q23439">
        <v>668</v>
      </c>
    </row>
    <row r="23440" spans="1:17" x14ac:dyDescent="0.3">
      <c r="A23440" t="s">
        <v>55571</v>
      </c>
      <c r="B23440" t="s">
        <v>55572</v>
      </c>
      <c r="C23440" t="s">
        <v>55573</v>
      </c>
      <c r="F23440" t="s">
        <v>44654</v>
      </c>
      <c r="J23440" t="s">
        <v>3768</v>
      </c>
      <c r="K23440" s="1">
        <v>0.37708333333333333</v>
      </c>
      <c r="L23440" s="2">
        <v>44021</v>
      </c>
      <c r="M23440" t="s">
        <v>21</v>
      </c>
      <c r="N23440" t="s">
        <v>4378</v>
      </c>
      <c r="O23440" t="s">
        <v>185</v>
      </c>
      <c r="Q23440">
        <v>657</v>
      </c>
    </row>
    <row r="23441" spans="1:17" x14ac:dyDescent="0.3">
      <c r="A23441" t="s">
        <v>55574</v>
      </c>
      <c r="B23441" t="s">
        <v>55575</v>
      </c>
      <c r="C23441" t="s">
        <v>55576</v>
      </c>
      <c r="F23441" t="s">
        <v>6531</v>
      </c>
      <c r="G23441" t="s">
        <v>55577</v>
      </c>
      <c r="J23441" t="s">
        <v>576</v>
      </c>
      <c r="K23441" s="1">
        <v>0.28958333333333336</v>
      </c>
      <c r="L23441" s="2">
        <v>44264</v>
      </c>
      <c r="M23441" t="s">
        <v>21</v>
      </c>
      <c r="N23441" t="s">
        <v>7050</v>
      </c>
      <c r="O23441" t="s">
        <v>185</v>
      </c>
      <c r="Q23441">
        <v>1002</v>
      </c>
    </row>
    <row r="23442" spans="1:17" x14ac:dyDescent="0.3">
      <c r="A23442" t="s">
        <v>55578</v>
      </c>
      <c r="B23442" t="s">
        <v>55579</v>
      </c>
      <c r="F23442" t="s">
        <v>7986</v>
      </c>
      <c r="J23442" t="s">
        <v>6532</v>
      </c>
      <c r="K23442" s="1">
        <v>0.31944444444444442</v>
      </c>
      <c r="L23442" s="2">
        <v>42850</v>
      </c>
      <c r="M23442" t="s">
        <v>21</v>
      </c>
      <c r="N23442" t="s">
        <v>6480</v>
      </c>
      <c r="O23442" t="s">
        <v>407</v>
      </c>
      <c r="P23442">
        <v>5</v>
      </c>
      <c r="Q23442">
        <v>891</v>
      </c>
    </row>
    <row r="23443" spans="1:17" x14ac:dyDescent="0.3">
      <c r="A23443" t="s">
        <v>55580</v>
      </c>
      <c r="B23443" t="s">
        <v>55581</v>
      </c>
      <c r="F23443" t="s">
        <v>55582</v>
      </c>
      <c r="J23443" t="s">
        <v>3822</v>
      </c>
      <c r="K23443" s="1">
        <v>0.3</v>
      </c>
      <c r="L23443" s="2">
        <v>43438</v>
      </c>
      <c r="M23443" t="s">
        <v>21</v>
      </c>
      <c r="N23443" t="s">
        <v>8201</v>
      </c>
      <c r="O23443" t="s">
        <v>1409</v>
      </c>
      <c r="P23443">
        <v>4</v>
      </c>
      <c r="Q23443">
        <v>475</v>
      </c>
    </row>
    <row r="23444" spans="1:17" x14ac:dyDescent="0.3">
      <c r="A23444" t="s">
        <v>55583</v>
      </c>
      <c r="B23444" t="s">
        <v>55584</v>
      </c>
      <c r="F23444" t="s">
        <v>27605</v>
      </c>
      <c r="J23444" t="s">
        <v>5432</v>
      </c>
      <c r="K23444" s="1">
        <v>0.45694444444444443</v>
      </c>
      <c r="L23444" s="2">
        <v>43179</v>
      </c>
      <c r="M23444" t="s">
        <v>21</v>
      </c>
      <c r="N23444" t="s">
        <v>15990</v>
      </c>
      <c r="O23444" t="s">
        <v>1316</v>
      </c>
      <c r="P23444">
        <v>4</v>
      </c>
      <c r="Q23444">
        <v>500</v>
      </c>
    </row>
    <row r="23445" spans="1:17" x14ac:dyDescent="0.3">
      <c r="A23445" t="s">
        <v>55585</v>
      </c>
      <c r="B23445" t="s">
        <v>24050</v>
      </c>
      <c r="F23445" t="s">
        <v>54599</v>
      </c>
      <c r="J23445" t="s">
        <v>5249</v>
      </c>
      <c r="K23445" s="1">
        <v>0.23819444444444443</v>
      </c>
      <c r="L23445" s="2">
        <v>40084</v>
      </c>
      <c r="M23445" t="s">
        <v>21</v>
      </c>
      <c r="N23445" t="s">
        <v>46469</v>
      </c>
      <c r="O23445" t="s">
        <v>407</v>
      </c>
      <c r="P23445">
        <v>5</v>
      </c>
      <c r="Q23445">
        <v>683</v>
      </c>
    </row>
    <row r="23446" spans="1:17" x14ac:dyDescent="0.3">
      <c r="A23446" t="s">
        <v>55586</v>
      </c>
      <c r="B23446" t="s">
        <v>55587</v>
      </c>
      <c r="F23446" t="s">
        <v>34567</v>
      </c>
      <c r="J23446" t="s">
        <v>23745</v>
      </c>
      <c r="K23446" s="1">
        <v>0.42291666666666666</v>
      </c>
      <c r="L23446" s="2">
        <v>43657</v>
      </c>
      <c r="M23446" t="s">
        <v>21</v>
      </c>
      <c r="N23446" t="s">
        <v>2876</v>
      </c>
      <c r="O23446" t="s">
        <v>185</v>
      </c>
      <c r="Q23446">
        <v>1252</v>
      </c>
    </row>
    <row r="23447" spans="1:17" x14ac:dyDescent="0.3">
      <c r="A23447" t="s">
        <v>55588</v>
      </c>
      <c r="B23447" t="s">
        <v>55589</v>
      </c>
      <c r="F23447" t="s">
        <v>8093</v>
      </c>
      <c r="J23447" t="s">
        <v>662</v>
      </c>
      <c r="K23447" s="1">
        <v>0.20902777777777778</v>
      </c>
      <c r="L23447" s="2">
        <v>43046</v>
      </c>
      <c r="M23447" t="s">
        <v>21</v>
      </c>
      <c r="N23447" t="s">
        <v>18543</v>
      </c>
      <c r="O23447" t="s">
        <v>265</v>
      </c>
      <c r="P23447">
        <v>5</v>
      </c>
      <c r="Q23447">
        <v>668</v>
      </c>
    </row>
    <row r="23448" spans="1:17" x14ac:dyDescent="0.3">
      <c r="A23448" t="s">
        <v>55590</v>
      </c>
      <c r="B23448" t="s">
        <v>55591</v>
      </c>
      <c r="C23448" t="s">
        <v>55592</v>
      </c>
      <c r="D23448" t="s">
        <v>55593</v>
      </c>
      <c r="F23448" t="s">
        <v>23689</v>
      </c>
      <c r="J23448" t="s">
        <v>15571</v>
      </c>
      <c r="K23448" s="1">
        <v>0.38750000000000001</v>
      </c>
      <c r="L23448" s="2">
        <v>43683</v>
      </c>
      <c r="M23448" t="s">
        <v>21</v>
      </c>
      <c r="N23448" t="s">
        <v>7306</v>
      </c>
      <c r="O23448" t="s">
        <v>185</v>
      </c>
      <c r="Q23448">
        <v>586</v>
      </c>
    </row>
    <row r="23449" spans="1:17" x14ac:dyDescent="0.3">
      <c r="A23449" t="s">
        <v>55594</v>
      </c>
      <c r="B23449" t="s">
        <v>55595</v>
      </c>
      <c r="C23449" t="s">
        <v>55596</v>
      </c>
      <c r="F23449" t="s">
        <v>8836</v>
      </c>
      <c r="J23449" t="s">
        <v>85</v>
      </c>
      <c r="K23449" s="1">
        <v>0.54027777777777775</v>
      </c>
      <c r="L23449" s="2">
        <v>43676</v>
      </c>
      <c r="M23449" t="s">
        <v>21</v>
      </c>
      <c r="N23449" t="s">
        <v>861</v>
      </c>
      <c r="O23449" t="s">
        <v>185</v>
      </c>
      <c r="Q23449">
        <v>700</v>
      </c>
    </row>
    <row r="23450" spans="1:17" x14ac:dyDescent="0.3">
      <c r="A23450" t="s">
        <v>55597</v>
      </c>
      <c r="B23450" t="s">
        <v>55598</v>
      </c>
      <c r="F23450" t="s">
        <v>25405</v>
      </c>
      <c r="J23450" t="s">
        <v>10984</v>
      </c>
      <c r="K23450" s="1">
        <v>0.32847222222222222</v>
      </c>
      <c r="L23450" s="2">
        <v>36822</v>
      </c>
      <c r="M23450" t="s">
        <v>21</v>
      </c>
      <c r="N23450" t="s">
        <v>55599</v>
      </c>
      <c r="O23450" t="s">
        <v>3006</v>
      </c>
      <c r="P23450">
        <v>3</v>
      </c>
      <c r="Q23450">
        <v>752</v>
      </c>
    </row>
    <row r="23451" spans="1:17" x14ac:dyDescent="0.3">
      <c r="A23451" t="s">
        <v>55600</v>
      </c>
      <c r="B23451" t="s">
        <v>54441</v>
      </c>
      <c r="F23451" t="s">
        <v>55601</v>
      </c>
      <c r="J23451" t="s">
        <v>41426</v>
      </c>
      <c r="K23451" s="1">
        <v>0.58819444444444446</v>
      </c>
      <c r="L23451" s="2">
        <v>42685</v>
      </c>
      <c r="M23451" t="s">
        <v>1449</v>
      </c>
      <c r="N23451" t="s">
        <v>55602</v>
      </c>
      <c r="O23451" t="s">
        <v>185</v>
      </c>
      <c r="Q23451">
        <v>375</v>
      </c>
    </row>
    <row r="23452" spans="1:17" x14ac:dyDescent="0.3">
      <c r="A23452" t="s">
        <v>55603</v>
      </c>
      <c r="B23452" t="s">
        <v>55166</v>
      </c>
      <c r="F23452" t="s">
        <v>27914</v>
      </c>
      <c r="J23452" t="s">
        <v>13282</v>
      </c>
      <c r="K23452" s="1">
        <v>0.30208333333333331</v>
      </c>
      <c r="L23452" s="2">
        <v>41093</v>
      </c>
      <c r="M23452" t="s">
        <v>21</v>
      </c>
      <c r="N23452" t="s">
        <v>44826</v>
      </c>
      <c r="O23452" t="s">
        <v>185</v>
      </c>
      <c r="Q23452">
        <v>702</v>
      </c>
    </row>
    <row r="23453" spans="1:17" x14ac:dyDescent="0.3">
      <c r="A23453" t="s">
        <v>55604</v>
      </c>
      <c r="B23453" t="s">
        <v>55605</v>
      </c>
      <c r="F23453" t="s">
        <v>55606</v>
      </c>
      <c r="J23453" t="s">
        <v>24133</v>
      </c>
      <c r="K23453" s="1">
        <v>0.43680555555555556</v>
      </c>
      <c r="L23453" s="2">
        <v>44077</v>
      </c>
      <c r="M23453" t="s">
        <v>21</v>
      </c>
      <c r="N23453" t="s">
        <v>11145</v>
      </c>
      <c r="O23453" t="s">
        <v>185</v>
      </c>
      <c r="Q23453">
        <v>645</v>
      </c>
    </row>
    <row r="23454" spans="1:17" x14ac:dyDescent="0.3">
      <c r="A23454" t="s">
        <v>55607</v>
      </c>
      <c r="B23454" t="s">
        <v>55608</v>
      </c>
      <c r="F23454" t="s">
        <v>55609</v>
      </c>
      <c r="J23454" t="s">
        <v>14619</v>
      </c>
      <c r="K23454" s="1">
        <v>0.34305555555555556</v>
      </c>
      <c r="L23454" s="2">
        <v>43881</v>
      </c>
      <c r="M23454" t="s">
        <v>21</v>
      </c>
      <c r="N23454" t="s">
        <v>32412</v>
      </c>
      <c r="O23454" t="s">
        <v>185</v>
      </c>
      <c r="Q23454">
        <v>569</v>
      </c>
    </row>
    <row r="23455" spans="1:17" x14ac:dyDescent="0.3">
      <c r="A23455" t="s">
        <v>46536</v>
      </c>
      <c r="B23455" t="s">
        <v>46537</v>
      </c>
      <c r="F23455" t="s">
        <v>55610</v>
      </c>
      <c r="J23455" t="s">
        <v>523</v>
      </c>
      <c r="K23455" s="1">
        <v>0.1701388888888889</v>
      </c>
      <c r="L23455" s="2">
        <v>40787</v>
      </c>
      <c r="M23455" t="s">
        <v>21</v>
      </c>
      <c r="N23455" t="s">
        <v>8136</v>
      </c>
      <c r="O23455" t="s">
        <v>185</v>
      </c>
      <c r="Q23455">
        <v>585</v>
      </c>
    </row>
    <row r="23456" spans="1:17" x14ac:dyDescent="0.3">
      <c r="A23456" t="s">
        <v>55611</v>
      </c>
      <c r="B23456" t="s">
        <v>51441</v>
      </c>
      <c r="C23456" t="s">
        <v>55612</v>
      </c>
      <c r="F23456" t="s">
        <v>51442</v>
      </c>
      <c r="G23456" t="s">
        <v>55523</v>
      </c>
      <c r="J23456" t="s">
        <v>617</v>
      </c>
      <c r="K23456" s="1">
        <v>0.20069444444444445</v>
      </c>
      <c r="L23456" s="2">
        <v>42229</v>
      </c>
      <c r="M23456" t="s">
        <v>21</v>
      </c>
      <c r="N23456" t="s">
        <v>46332</v>
      </c>
      <c r="O23456" t="s">
        <v>185</v>
      </c>
      <c r="Q23456">
        <v>615</v>
      </c>
    </row>
    <row r="23457" spans="1:17" x14ac:dyDescent="0.3">
      <c r="A23457" t="s">
        <v>55613</v>
      </c>
      <c r="B23457" t="s">
        <v>55614</v>
      </c>
      <c r="F23457" t="s">
        <v>55615</v>
      </c>
      <c r="J23457" t="s">
        <v>1264</v>
      </c>
      <c r="K23457" s="1">
        <v>0.41249999999999998</v>
      </c>
      <c r="L23457" s="2">
        <v>42514</v>
      </c>
      <c r="M23457" t="s">
        <v>21</v>
      </c>
      <c r="N23457" t="s">
        <v>1833</v>
      </c>
      <c r="O23457" t="s">
        <v>265</v>
      </c>
      <c r="P23457">
        <v>5</v>
      </c>
      <c r="Q23457">
        <v>1005</v>
      </c>
    </row>
    <row r="23458" spans="1:17" x14ac:dyDescent="0.3">
      <c r="A23458" t="s">
        <v>55616</v>
      </c>
      <c r="B23458" t="s">
        <v>55617</v>
      </c>
      <c r="F23458" t="s">
        <v>14715</v>
      </c>
      <c r="J23458" t="s">
        <v>46554</v>
      </c>
      <c r="K23458" s="1">
        <v>0.85763888888888884</v>
      </c>
      <c r="L23458" s="2">
        <v>44166</v>
      </c>
      <c r="M23458" t="s">
        <v>21</v>
      </c>
      <c r="N23458" t="s">
        <v>3332</v>
      </c>
      <c r="O23458" t="s">
        <v>312</v>
      </c>
      <c r="P23458">
        <v>5</v>
      </c>
      <c r="Q23458">
        <v>1055</v>
      </c>
    </row>
    <row r="23459" spans="1:17" x14ac:dyDescent="0.3">
      <c r="A23459" t="s">
        <v>54636</v>
      </c>
      <c r="B23459" t="s">
        <v>54637</v>
      </c>
      <c r="F23459" t="s">
        <v>55618</v>
      </c>
      <c r="J23459" t="s">
        <v>34469</v>
      </c>
      <c r="K23459" s="1">
        <v>0.64166666666666672</v>
      </c>
      <c r="L23459" s="2">
        <v>44091</v>
      </c>
      <c r="M23459" t="s">
        <v>21</v>
      </c>
      <c r="N23459" t="s">
        <v>634</v>
      </c>
      <c r="O23459" t="s">
        <v>185</v>
      </c>
      <c r="Q23459">
        <v>323</v>
      </c>
    </row>
    <row r="23460" spans="1:17" x14ac:dyDescent="0.3">
      <c r="A23460" t="s">
        <v>55619</v>
      </c>
      <c r="B23460" t="s">
        <v>52925</v>
      </c>
      <c r="C23460" t="s">
        <v>55620</v>
      </c>
      <c r="D23460" t="s">
        <v>52927</v>
      </c>
      <c r="E23460" t="s">
        <v>359</v>
      </c>
      <c r="F23460" t="s">
        <v>55621</v>
      </c>
      <c r="G23460" t="s">
        <v>55622</v>
      </c>
      <c r="H23460" t="s">
        <v>23952</v>
      </c>
      <c r="J23460" t="s">
        <v>25418</v>
      </c>
      <c r="K23460" s="1">
        <v>0.50486111111111109</v>
      </c>
      <c r="L23460" s="2">
        <v>44089</v>
      </c>
      <c r="M23460" t="s">
        <v>21</v>
      </c>
      <c r="N23460" t="s">
        <v>2900</v>
      </c>
      <c r="O23460" t="s">
        <v>185</v>
      </c>
      <c r="Q23460">
        <v>1131</v>
      </c>
    </row>
    <row r="23461" spans="1:17" x14ac:dyDescent="0.3">
      <c r="A23461" t="s">
        <v>55623</v>
      </c>
      <c r="B23461" t="s">
        <v>55624</v>
      </c>
      <c r="F23461" t="s">
        <v>55625</v>
      </c>
      <c r="J23461" t="s">
        <v>14179</v>
      </c>
      <c r="K23461" s="1">
        <v>0.35694444444444445</v>
      </c>
      <c r="L23461" s="2">
        <v>43774</v>
      </c>
      <c r="M23461" t="s">
        <v>21</v>
      </c>
      <c r="N23461" t="s">
        <v>268</v>
      </c>
      <c r="O23461" t="s">
        <v>407</v>
      </c>
      <c r="P23461">
        <v>5</v>
      </c>
      <c r="Q23461">
        <v>1231</v>
      </c>
    </row>
    <row r="23462" spans="1:17" x14ac:dyDescent="0.3">
      <c r="A23462" t="s">
        <v>55626</v>
      </c>
      <c r="B23462" t="s">
        <v>55627</v>
      </c>
      <c r="F23462" t="s">
        <v>20162</v>
      </c>
      <c r="J23462" t="s">
        <v>2863</v>
      </c>
      <c r="K23462" s="1">
        <v>0.23749999999999999</v>
      </c>
      <c r="L23462" s="2">
        <v>38852</v>
      </c>
      <c r="M23462" t="s">
        <v>21</v>
      </c>
      <c r="N23462" t="s">
        <v>55628</v>
      </c>
      <c r="O23462" t="s">
        <v>147</v>
      </c>
      <c r="P23462">
        <v>5</v>
      </c>
      <c r="Q23462">
        <v>1069</v>
      </c>
    </row>
    <row r="23463" spans="1:17" x14ac:dyDescent="0.3">
      <c r="A23463" t="s">
        <v>55629</v>
      </c>
      <c r="B23463" t="s">
        <v>55630</v>
      </c>
      <c r="C23463" t="s">
        <v>55631</v>
      </c>
      <c r="F23463" t="s">
        <v>23628</v>
      </c>
      <c r="J23463" t="s">
        <v>876</v>
      </c>
      <c r="K23463" s="1">
        <v>0.29097222222222224</v>
      </c>
      <c r="L23463" s="2">
        <v>44222</v>
      </c>
      <c r="M23463" t="s">
        <v>21</v>
      </c>
      <c r="N23463" t="s">
        <v>8790</v>
      </c>
      <c r="O23463" t="s">
        <v>185</v>
      </c>
      <c r="Q23463">
        <v>586</v>
      </c>
    </row>
    <row r="23464" spans="1:17" x14ac:dyDescent="0.3">
      <c r="A23464" t="s">
        <v>55632</v>
      </c>
      <c r="B23464" t="s">
        <v>55633</v>
      </c>
      <c r="C23464" t="s">
        <v>55634</v>
      </c>
      <c r="F23464" t="s">
        <v>7232</v>
      </c>
      <c r="J23464" t="s">
        <v>417</v>
      </c>
      <c r="K23464" s="1">
        <v>0.22916666666666666</v>
      </c>
      <c r="L23464" s="2">
        <v>44264</v>
      </c>
      <c r="M23464" t="s">
        <v>21</v>
      </c>
      <c r="N23464" t="s">
        <v>7050</v>
      </c>
      <c r="O23464" t="s">
        <v>185</v>
      </c>
      <c r="Q23464">
        <v>586</v>
      </c>
    </row>
    <row r="23465" spans="1:17" x14ac:dyDescent="0.3">
      <c r="A23465" t="s">
        <v>55635</v>
      </c>
      <c r="B23465" t="s">
        <v>55636</v>
      </c>
      <c r="F23465" t="s">
        <v>55637</v>
      </c>
      <c r="J23465" t="s">
        <v>1245</v>
      </c>
      <c r="K23465" s="1">
        <v>0.30069444444444443</v>
      </c>
      <c r="L23465" s="2">
        <v>44259</v>
      </c>
      <c r="M23465" t="s">
        <v>21</v>
      </c>
      <c r="N23465" t="s">
        <v>8337</v>
      </c>
      <c r="O23465" t="s">
        <v>185</v>
      </c>
      <c r="Q23465">
        <v>888</v>
      </c>
    </row>
    <row r="23466" spans="1:17" x14ac:dyDescent="0.3">
      <c r="A23466" t="s">
        <v>55638</v>
      </c>
      <c r="B23466" t="s">
        <v>26187</v>
      </c>
      <c r="F23466" t="s">
        <v>11402</v>
      </c>
      <c r="J23466" t="s">
        <v>24301</v>
      </c>
      <c r="K23466" s="1">
        <v>0.4861111111111111</v>
      </c>
      <c r="L23466" s="2">
        <v>43804</v>
      </c>
      <c r="M23466" t="s">
        <v>21</v>
      </c>
      <c r="N23466" t="s">
        <v>3348</v>
      </c>
      <c r="O23466" t="s">
        <v>160</v>
      </c>
      <c r="P23466">
        <v>5</v>
      </c>
      <c r="Q23466">
        <v>888</v>
      </c>
    </row>
    <row r="23467" spans="1:17" x14ac:dyDescent="0.3">
      <c r="A23467" t="s">
        <v>55639</v>
      </c>
      <c r="B23467" t="s">
        <v>55640</v>
      </c>
      <c r="F23467" t="s">
        <v>19953</v>
      </c>
      <c r="J23467" t="s">
        <v>25964</v>
      </c>
      <c r="K23467" s="1">
        <v>0.375</v>
      </c>
      <c r="L23467" s="2">
        <v>44173</v>
      </c>
      <c r="M23467" t="s">
        <v>21</v>
      </c>
      <c r="N23467" t="s">
        <v>10586</v>
      </c>
      <c r="O23467" t="s">
        <v>619</v>
      </c>
      <c r="P23467">
        <v>4</v>
      </c>
      <c r="Q23467">
        <v>586</v>
      </c>
    </row>
    <row r="23468" spans="1:17" x14ac:dyDescent="0.3">
      <c r="A23468" t="s">
        <v>55641</v>
      </c>
      <c r="B23468" t="s">
        <v>55642</v>
      </c>
      <c r="F23468" t="s">
        <v>55643</v>
      </c>
      <c r="G23468" t="s">
        <v>26129</v>
      </c>
      <c r="J23468" t="s">
        <v>24035</v>
      </c>
      <c r="K23468" s="1">
        <v>0.44930555555555557</v>
      </c>
      <c r="L23468" s="2">
        <v>42654</v>
      </c>
      <c r="M23468" t="s">
        <v>21</v>
      </c>
      <c r="N23468" t="s">
        <v>9122</v>
      </c>
      <c r="O23468" t="s">
        <v>982</v>
      </c>
      <c r="P23468">
        <v>4</v>
      </c>
      <c r="Q23468">
        <v>703</v>
      </c>
    </row>
    <row r="23469" spans="1:17" x14ac:dyDescent="0.3">
      <c r="A23469" t="s">
        <v>55644</v>
      </c>
      <c r="B23469" t="s">
        <v>55645</v>
      </c>
      <c r="C23469" t="s">
        <v>55646</v>
      </c>
      <c r="F23469" t="s">
        <v>55647</v>
      </c>
      <c r="J23469" t="s">
        <v>17994</v>
      </c>
      <c r="K23469" s="1">
        <v>0.3576388888888889</v>
      </c>
      <c r="L23469" s="2">
        <v>42955</v>
      </c>
      <c r="M23469" t="s">
        <v>21</v>
      </c>
      <c r="N23469" t="s">
        <v>26757</v>
      </c>
      <c r="O23469" t="s">
        <v>265</v>
      </c>
      <c r="P23469">
        <v>5</v>
      </c>
      <c r="Q23469">
        <v>820</v>
      </c>
    </row>
    <row r="23470" spans="1:17" x14ac:dyDescent="0.3">
      <c r="A23470" t="s">
        <v>55648</v>
      </c>
      <c r="B23470" t="s">
        <v>55649</v>
      </c>
      <c r="F23470" t="s">
        <v>26431</v>
      </c>
      <c r="J23470" t="s">
        <v>26510</v>
      </c>
      <c r="K23470" s="1">
        <v>0.43125000000000002</v>
      </c>
      <c r="L23470" s="2">
        <v>42297</v>
      </c>
      <c r="M23470" t="s">
        <v>21</v>
      </c>
      <c r="N23470" t="s">
        <v>6494</v>
      </c>
      <c r="O23470" t="s">
        <v>185</v>
      </c>
      <c r="Q23470">
        <v>938</v>
      </c>
    </row>
    <row r="23471" spans="1:17" x14ac:dyDescent="0.3">
      <c r="A23471" t="s">
        <v>55650</v>
      </c>
      <c r="B23471" t="s">
        <v>55651</v>
      </c>
      <c r="F23471" t="s">
        <v>55652</v>
      </c>
      <c r="J23471" t="s">
        <v>68</v>
      </c>
      <c r="K23471" s="1">
        <v>0.55694444444444446</v>
      </c>
      <c r="L23471" s="2">
        <v>44348</v>
      </c>
      <c r="M23471" t="s">
        <v>21</v>
      </c>
      <c r="N23471" t="s">
        <v>406</v>
      </c>
      <c r="O23471" t="s">
        <v>185</v>
      </c>
      <c r="Q23471">
        <v>645</v>
      </c>
    </row>
    <row r="23472" spans="1:17" x14ac:dyDescent="0.3">
      <c r="A23472" t="s">
        <v>55653</v>
      </c>
      <c r="B23472" t="s">
        <v>55654</v>
      </c>
      <c r="F23472" t="s">
        <v>55655</v>
      </c>
      <c r="J23472" t="s">
        <v>2947</v>
      </c>
      <c r="K23472" s="1">
        <v>0.26597222222222222</v>
      </c>
      <c r="L23472" s="2">
        <v>44350</v>
      </c>
      <c r="M23472" t="s">
        <v>21</v>
      </c>
      <c r="N23472" t="s">
        <v>6967</v>
      </c>
      <c r="O23472" t="s">
        <v>265</v>
      </c>
      <c r="P23472">
        <v>5</v>
      </c>
      <c r="Q23472">
        <v>888</v>
      </c>
    </row>
    <row r="23473" spans="1:17" x14ac:dyDescent="0.3">
      <c r="A23473" t="s">
        <v>55656</v>
      </c>
      <c r="B23473" t="s">
        <v>55657</v>
      </c>
      <c r="F23473" t="s">
        <v>55658</v>
      </c>
      <c r="J23473" t="s">
        <v>33708</v>
      </c>
      <c r="K23473" s="1">
        <v>0.54374999999999996</v>
      </c>
      <c r="L23473" s="2">
        <v>40772</v>
      </c>
      <c r="M23473" t="s">
        <v>21</v>
      </c>
      <c r="N23473" t="s">
        <v>47094</v>
      </c>
      <c r="O23473" t="s">
        <v>185</v>
      </c>
      <c r="Q23473">
        <v>1003</v>
      </c>
    </row>
    <row r="23474" spans="1:17" x14ac:dyDescent="0.3">
      <c r="A23474" t="s">
        <v>55659</v>
      </c>
      <c r="B23474" t="s">
        <v>55660</v>
      </c>
      <c r="C23474" t="s">
        <v>55661</v>
      </c>
      <c r="F23474" t="s">
        <v>24074</v>
      </c>
      <c r="J23474" t="s">
        <v>1191</v>
      </c>
      <c r="K23474" s="1">
        <v>0.37222222222222223</v>
      </c>
      <c r="L23474" s="2">
        <v>43725</v>
      </c>
      <c r="M23474" t="s">
        <v>21</v>
      </c>
      <c r="N23474" t="s">
        <v>20822</v>
      </c>
      <c r="O23474" t="s">
        <v>11871</v>
      </c>
      <c r="P23474">
        <v>4</v>
      </c>
      <c r="Q23474">
        <v>703</v>
      </c>
    </row>
    <row r="23475" spans="1:17" x14ac:dyDescent="0.3">
      <c r="A23475" t="s">
        <v>55662</v>
      </c>
      <c r="B23475" t="s">
        <v>55663</v>
      </c>
      <c r="C23475" t="s">
        <v>55664</v>
      </c>
      <c r="F23475" t="s">
        <v>55665</v>
      </c>
      <c r="J23475" t="s">
        <v>10109</v>
      </c>
      <c r="K23475" s="1">
        <v>0.27569444444444446</v>
      </c>
      <c r="L23475" s="2">
        <v>40099</v>
      </c>
      <c r="M23475" t="s">
        <v>21</v>
      </c>
      <c r="N23475" t="s">
        <v>15475</v>
      </c>
      <c r="O23475" t="s">
        <v>265</v>
      </c>
      <c r="P23475">
        <v>5</v>
      </c>
      <c r="Q23475">
        <v>820</v>
      </c>
    </row>
    <row r="23476" spans="1:17" x14ac:dyDescent="0.3">
      <c r="A23476" t="s">
        <v>55666</v>
      </c>
      <c r="B23476" t="s">
        <v>55667</v>
      </c>
      <c r="F23476" t="s">
        <v>55668</v>
      </c>
      <c r="J23476" t="s">
        <v>6427</v>
      </c>
      <c r="K23476" s="1">
        <v>0.29444444444444445</v>
      </c>
      <c r="L23476" s="2">
        <v>44091</v>
      </c>
      <c r="M23476" t="s">
        <v>21</v>
      </c>
      <c r="N23476" t="s">
        <v>634</v>
      </c>
      <c r="O23476" t="s">
        <v>185</v>
      </c>
      <c r="Q23476">
        <v>645</v>
      </c>
    </row>
    <row r="23477" spans="1:17" x14ac:dyDescent="0.3">
      <c r="A23477" t="s">
        <v>55669</v>
      </c>
      <c r="B23477" t="s">
        <v>55670</v>
      </c>
      <c r="C23477" t="s">
        <v>55671</v>
      </c>
      <c r="F23477" t="s">
        <v>55672</v>
      </c>
      <c r="J23477" t="s">
        <v>2262</v>
      </c>
      <c r="K23477" s="1">
        <v>0.30277777777777776</v>
      </c>
      <c r="L23477" s="2">
        <v>43620</v>
      </c>
      <c r="M23477" t="s">
        <v>21</v>
      </c>
      <c r="N23477" t="s">
        <v>15132</v>
      </c>
      <c r="O23477" t="s">
        <v>185</v>
      </c>
      <c r="Q23477">
        <v>586</v>
      </c>
    </row>
    <row r="23478" spans="1:17" x14ac:dyDescent="0.3">
      <c r="A23478" t="s">
        <v>55673</v>
      </c>
      <c r="B23478" t="s">
        <v>55674</v>
      </c>
      <c r="F23478" t="s">
        <v>55675</v>
      </c>
      <c r="J23478" t="s">
        <v>350</v>
      </c>
      <c r="K23478" s="1">
        <v>0.2902777777777778</v>
      </c>
      <c r="L23478" s="2">
        <v>44398</v>
      </c>
      <c r="M23478" t="s">
        <v>610</v>
      </c>
      <c r="N23478" t="s">
        <v>55676</v>
      </c>
      <c r="O23478" t="s">
        <v>185</v>
      </c>
      <c r="Q23478">
        <v>267</v>
      </c>
    </row>
    <row r="23479" spans="1:17" x14ac:dyDescent="0.3">
      <c r="A23479" t="s">
        <v>55677</v>
      </c>
      <c r="B23479" t="s">
        <v>55678</v>
      </c>
      <c r="C23479" t="s">
        <v>55679</v>
      </c>
      <c r="F23479" t="s">
        <v>12249</v>
      </c>
      <c r="J23479" t="s">
        <v>2545</v>
      </c>
      <c r="K23479" s="1">
        <v>0.13680555555555557</v>
      </c>
      <c r="L23479" s="2">
        <v>44390</v>
      </c>
      <c r="M23479" t="s">
        <v>583</v>
      </c>
      <c r="N23479" t="s">
        <v>6541</v>
      </c>
      <c r="O23479" t="s">
        <v>185</v>
      </c>
      <c r="Q23479">
        <v>166</v>
      </c>
    </row>
    <row r="23480" spans="1:17" x14ac:dyDescent="0.3">
      <c r="A23480" t="s">
        <v>55680</v>
      </c>
      <c r="B23480" t="s">
        <v>34478</v>
      </c>
      <c r="F23480" t="s">
        <v>42257</v>
      </c>
      <c r="J23480" t="s">
        <v>2383</v>
      </c>
      <c r="K23480" s="1">
        <v>5.4166666666666669E-2</v>
      </c>
      <c r="L23480" s="2">
        <v>44391</v>
      </c>
      <c r="M23480" t="s">
        <v>345</v>
      </c>
      <c r="N23480" t="s">
        <v>55681</v>
      </c>
      <c r="O23480" t="s">
        <v>185</v>
      </c>
      <c r="Q23480">
        <v>434</v>
      </c>
    </row>
    <row r="23481" spans="1:17" x14ac:dyDescent="0.3">
      <c r="A23481" t="s">
        <v>55682</v>
      </c>
      <c r="B23481" t="s">
        <v>55683</v>
      </c>
      <c r="F23481" t="s">
        <v>55684</v>
      </c>
      <c r="J23481" t="s">
        <v>4502</v>
      </c>
      <c r="K23481" s="1">
        <v>0.33958333333333335</v>
      </c>
      <c r="L23481" s="2">
        <v>44397</v>
      </c>
      <c r="M23481" t="s">
        <v>21</v>
      </c>
      <c r="N23481" t="s">
        <v>1358</v>
      </c>
      <c r="O23481" t="s">
        <v>185</v>
      </c>
      <c r="Q23481">
        <v>586</v>
      </c>
    </row>
    <row r="23482" spans="1:17" x14ac:dyDescent="0.3">
      <c r="A23482" t="s">
        <v>55685</v>
      </c>
      <c r="B23482" t="s">
        <v>55686</v>
      </c>
      <c r="F23482" t="s">
        <v>55687</v>
      </c>
      <c r="J23482" t="s">
        <v>23862</v>
      </c>
      <c r="K23482" s="1">
        <v>0.42986111111111114</v>
      </c>
      <c r="L23482" s="2">
        <v>44401</v>
      </c>
      <c r="M23482" t="s">
        <v>323</v>
      </c>
      <c r="N23482" t="s">
        <v>27738</v>
      </c>
      <c r="O23482" t="s">
        <v>185</v>
      </c>
      <c r="Q23482">
        <v>946</v>
      </c>
    </row>
    <row r="23483" spans="1:17" x14ac:dyDescent="0.3">
      <c r="A23483" t="s">
        <v>55688</v>
      </c>
      <c r="B23483" t="s">
        <v>55689</v>
      </c>
      <c r="F23483" t="s">
        <v>55690</v>
      </c>
      <c r="J23483" t="s">
        <v>3803</v>
      </c>
      <c r="K23483" s="1">
        <v>0.31180555555555556</v>
      </c>
      <c r="L23483" s="2">
        <v>44398</v>
      </c>
      <c r="M23483" t="s">
        <v>21</v>
      </c>
      <c r="N23483" t="s">
        <v>3412</v>
      </c>
      <c r="O23483" t="s">
        <v>185</v>
      </c>
      <c r="Q23483">
        <v>516</v>
      </c>
    </row>
    <row r="23484" spans="1:17" x14ac:dyDescent="0.3">
      <c r="A23484" t="s">
        <v>55691</v>
      </c>
      <c r="B23484" t="s">
        <v>55692</v>
      </c>
      <c r="F23484" t="s">
        <v>29165</v>
      </c>
      <c r="J23484" t="s">
        <v>13484</v>
      </c>
      <c r="K23484" s="1">
        <v>0.33402777777777776</v>
      </c>
      <c r="L23484" s="2">
        <v>44235</v>
      </c>
      <c r="M23484" t="s">
        <v>345</v>
      </c>
      <c r="N23484" t="s">
        <v>55693</v>
      </c>
      <c r="O23484" t="s">
        <v>185</v>
      </c>
      <c r="Q23484">
        <v>602</v>
      </c>
    </row>
    <row r="23485" spans="1:17" x14ac:dyDescent="0.3">
      <c r="A23485" t="s">
        <v>55694</v>
      </c>
      <c r="B23485" t="s">
        <v>55695</v>
      </c>
      <c r="F23485" t="s">
        <v>45113</v>
      </c>
      <c r="J23485" t="s">
        <v>708</v>
      </c>
      <c r="K23485" s="1">
        <v>0.34375</v>
      </c>
      <c r="L23485" s="2">
        <v>43220</v>
      </c>
      <c r="M23485" t="s">
        <v>21</v>
      </c>
      <c r="N23485" t="s">
        <v>55696</v>
      </c>
      <c r="O23485" t="s">
        <v>18702</v>
      </c>
      <c r="P23485">
        <v>3</v>
      </c>
      <c r="Q23485">
        <v>548</v>
      </c>
    </row>
    <row r="23486" spans="1:17" x14ac:dyDescent="0.3">
      <c r="A23486" t="s">
        <v>55697</v>
      </c>
      <c r="B23486" t="s">
        <v>55698</v>
      </c>
      <c r="F23486" t="s">
        <v>23795</v>
      </c>
      <c r="J23486" t="s">
        <v>3289</v>
      </c>
      <c r="K23486" s="1">
        <v>0.43263888888888891</v>
      </c>
      <c r="L23486" s="2">
        <v>41180</v>
      </c>
      <c r="M23486" t="s">
        <v>21</v>
      </c>
      <c r="N23486" t="s">
        <v>55699</v>
      </c>
      <c r="O23486" t="s">
        <v>66</v>
      </c>
      <c r="P23486">
        <v>5</v>
      </c>
      <c r="Q23486">
        <v>820</v>
      </c>
    </row>
    <row r="23487" spans="1:17" x14ac:dyDescent="0.3">
      <c r="A23487" t="s">
        <v>55700</v>
      </c>
      <c r="B23487" t="s">
        <v>26890</v>
      </c>
      <c r="C23487" t="s">
        <v>55701</v>
      </c>
      <c r="D23487" t="s">
        <v>55702</v>
      </c>
      <c r="F23487" t="s">
        <v>55703</v>
      </c>
      <c r="J23487" t="s">
        <v>55</v>
      </c>
      <c r="K23487" s="1">
        <v>9.930555555555555E-2</v>
      </c>
      <c r="L23487" s="2">
        <v>43074</v>
      </c>
      <c r="M23487" t="s">
        <v>21</v>
      </c>
      <c r="N23487" t="s">
        <v>3241</v>
      </c>
      <c r="O23487" t="s">
        <v>312</v>
      </c>
      <c r="P23487">
        <v>5</v>
      </c>
      <c r="Q23487">
        <v>233</v>
      </c>
    </row>
    <row r="23488" spans="1:17" x14ac:dyDescent="0.3">
      <c r="A23488" t="s">
        <v>55704</v>
      </c>
      <c r="B23488" t="s">
        <v>55705</v>
      </c>
      <c r="F23488" t="s">
        <v>55706</v>
      </c>
      <c r="J23488" t="s">
        <v>653</v>
      </c>
      <c r="K23488" s="1">
        <v>0.30416666666666664</v>
      </c>
      <c r="L23488" s="2">
        <v>44265</v>
      </c>
      <c r="M23488" t="s">
        <v>21</v>
      </c>
      <c r="N23488" t="s">
        <v>11772</v>
      </c>
      <c r="O23488" t="s">
        <v>265</v>
      </c>
      <c r="P23488">
        <v>5</v>
      </c>
      <c r="Q23488">
        <v>1350</v>
      </c>
    </row>
    <row r="23489" spans="1:17" x14ac:dyDescent="0.3">
      <c r="A23489" t="s">
        <v>54666</v>
      </c>
      <c r="B23489" t="s">
        <v>14636</v>
      </c>
      <c r="F23489" t="s">
        <v>55707</v>
      </c>
      <c r="J23489" t="s">
        <v>9669</v>
      </c>
      <c r="K23489" s="1">
        <v>0.18055555555555555</v>
      </c>
      <c r="L23489" s="2">
        <v>40434</v>
      </c>
      <c r="M23489" t="s">
        <v>21</v>
      </c>
      <c r="N23489" t="s">
        <v>20359</v>
      </c>
      <c r="O23489" t="s">
        <v>265</v>
      </c>
      <c r="P23489">
        <v>5</v>
      </c>
      <c r="Q23489">
        <v>683</v>
      </c>
    </row>
    <row r="23490" spans="1:17" x14ac:dyDescent="0.3">
      <c r="A23490" t="s">
        <v>55708</v>
      </c>
      <c r="B23490" t="s">
        <v>54545</v>
      </c>
      <c r="F23490" t="s">
        <v>9511</v>
      </c>
      <c r="J23490" t="s">
        <v>24853</v>
      </c>
      <c r="K23490" s="1">
        <v>0.46041666666666664</v>
      </c>
      <c r="L23490" s="2">
        <v>39224</v>
      </c>
      <c r="M23490" t="s">
        <v>21</v>
      </c>
      <c r="N23490" t="s">
        <v>55709</v>
      </c>
      <c r="O23490" t="s">
        <v>185</v>
      </c>
      <c r="Q23490">
        <v>1131</v>
      </c>
    </row>
    <row r="23491" spans="1:17" x14ac:dyDescent="0.3">
      <c r="A23491" t="s">
        <v>55710</v>
      </c>
      <c r="B23491" t="s">
        <v>55711</v>
      </c>
      <c r="F23491" t="s">
        <v>55712</v>
      </c>
      <c r="J23491" t="s">
        <v>3065</v>
      </c>
      <c r="K23491" s="1">
        <v>0.19513888888888889</v>
      </c>
      <c r="L23491" s="2">
        <v>44644</v>
      </c>
      <c r="M23491" t="s">
        <v>21</v>
      </c>
      <c r="N23491" t="s">
        <v>3477</v>
      </c>
      <c r="O23491" t="s">
        <v>185</v>
      </c>
      <c r="Q23491">
        <v>468</v>
      </c>
    </row>
    <row r="23492" spans="1:17" x14ac:dyDescent="0.3">
      <c r="A23492" t="s">
        <v>55713</v>
      </c>
      <c r="B23492" t="s">
        <v>55403</v>
      </c>
      <c r="F23492" t="s">
        <v>55404</v>
      </c>
      <c r="J23492" t="s">
        <v>19921</v>
      </c>
      <c r="K23492" s="1">
        <v>0.24652777777777779</v>
      </c>
      <c r="L23492" s="2">
        <v>44644</v>
      </c>
      <c r="M23492" t="s">
        <v>6505</v>
      </c>
      <c r="N23492" t="s">
        <v>40892</v>
      </c>
      <c r="O23492" t="s">
        <v>185</v>
      </c>
      <c r="Q23492">
        <v>187</v>
      </c>
    </row>
    <row r="23493" spans="1:17" x14ac:dyDescent="0.3">
      <c r="A23493" t="s">
        <v>55714</v>
      </c>
      <c r="B23493" t="s">
        <v>55715</v>
      </c>
      <c r="F23493" t="s">
        <v>55716</v>
      </c>
      <c r="J23493" t="s">
        <v>2448</v>
      </c>
      <c r="K23493" s="1">
        <v>0.24027777777777778</v>
      </c>
      <c r="L23493" s="2">
        <v>44638</v>
      </c>
      <c r="M23493" t="s">
        <v>610</v>
      </c>
      <c r="N23493" t="s">
        <v>55717</v>
      </c>
      <c r="O23493" t="s">
        <v>185</v>
      </c>
      <c r="Q23493">
        <v>267</v>
      </c>
    </row>
    <row r="23494" spans="1:17" x14ac:dyDescent="0.3">
      <c r="A23494" t="s">
        <v>55718</v>
      </c>
      <c r="B23494" t="s">
        <v>55719</v>
      </c>
      <c r="F23494" t="s">
        <v>25693</v>
      </c>
      <c r="J23494" t="s">
        <v>13729</v>
      </c>
      <c r="K23494" s="1">
        <v>0.39444444444444443</v>
      </c>
      <c r="L23494" s="2">
        <v>44635</v>
      </c>
      <c r="M23494" t="s">
        <v>21</v>
      </c>
      <c r="N23494" t="s">
        <v>418</v>
      </c>
      <c r="O23494" t="s">
        <v>185</v>
      </c>
      <c r="Q23494">
        <v>820</v>
      </c>
    </row>
    <row r="23495" spans="1:17" x14ac:dyDescent="0.3">
      <c r="A23495" t="s">
        <v>55720</v>
      </c>
      <c r="B23495" t="s">
        <v>55721</v>
      </c>
      <c r="F23495" t="s">
        <v>55722</v>
      </c>
      <c r="J23495" t="s">
        <v>2971</v>
      </c>
      <c r="K23495" s="1">
        <v>0.18541666666666667</v>
      </c>
      <c r="L23495" s="2">
        <v>44638</v>
      </c>
      <c r="M23495" t="s">
        <v>345</v>
      </c>
      <c r="N23495" t="s">
        <v>3520</v>
      </c>
      <c r="O23495" t="s">
        <v>185</v>
      </c>
      <c r="Q23495">
        <v>502</v>
      </c>
    </row>
    <row r="23496" spans="1:17" x14ac:dyDescent="0.3">
      <c r="A23496" t="s">
        <v>55723</v>
      </c>
      <c r="B23496" t="s">
        <v>55724</v>
      </c>
      <c r="F23496" t="s">
        <v>55725</v>
      </c>
      <c r="J23496" t="s">
        <v>535</v>
      </c>
      <c r="K23496" s="1">
        <v>0</v>
      </c>
      <c r="L23496" s="2">
        <v>39015</v>
      </c>
      <c r="M23496" t="s">
        <v>21</v>
      </c>
      <c r="N23496" t="s">
        <v>55726</v>
      </c>
      <c r="O23496" t="s">
        <v>185</v>
      </c>
      <c r="Q23496">
        <v>74</v>
      </c>
    </row>
    <row r="23497" spans="1:17" x14ac:dyDescent="0.3">
      <c r="A23497" t="s">
        <v>55727</v>
      </c>
      <c r="B23497" t="s">
        <v>55728</v>
      </c>
      <c r="F23497" t="s">
        <v>34418</v>
      </c>
      <c r="J23497" t="s">
        <v>2315</v>
      </c>
      <c r="K23497" s="1">
        <v>0.30625000000000002</v>
      </c>
      <c r="L23497" s="2">
        <v>41157</v>
      </c>
      <c r="M23497" t="s">
        <v>21</v>
      </c>
      <c r="N23497" t="s">
        <v>55729</v>
      </c>
      <c r="O23497" t="s">
        <v>484</v>
      </c>
      <c r="P23497">
        <v>4</v>
      </c>
      <c r="Q23497">
        <v>702</v>
      </c>
    </row>
    <row r="23498" spans="1:17" x14ac:dyDescent="0.3">
      <c r="A23498" t="s">
        <v>55730</v>
      </c>
      <c r="B23498" t="s">
        <v>55731</v>
      </c>
      <c r="C23498" t="s">
        <v>55732</v>
      </c>
      <c r="D23498" t="s">
        <v>55733</v>
      </c>
      <c r="F23498" t="s">
        <v>10044</v>
      </c>
      <c r="J23498" t="s">
        <v>3671</v>
      </c>
      <c r="K23498" s="1">
        <v>0.29583333333333334</v>
      </c>
      <c r="L23498" s="2">
        <v>44127</v>
      </c>
      <c r="M23498" t="s">
        <v>345</v>
      </c>
      <c r="N23498" t="s">
        <v>16967</v>
      </c>
      <c r="O23498" t="s">
        <v>185</v>
      </c>
      <c r="Q23498">
        <v>568</v>
      </c>
    </row>
    <row r="23499" spans="1:17" x14ac:dyDescent="0.3">
      <c r="A23499" t="s">
        <v>55734</v>
      </c>
      <c r="B23499" t="s">
        <v>55735</v>
      </c>
      <c r="F23499" t="s">
        <v>54653</v>
      </c>
      <c r="J23499" t="s">
        <v>561</v>
      </c>
      <c r="K23499" s="1">
        <v>0.12152777777777778</v>
      </c>
      <c r="L23499" s="2">
        <v>38961</v>
      </c>
      <c r="M23499" t="s">
        <v>21</v>
      </c>
      <c r="N23499" t="s">
        <v>9770</v>
      </c>
      <c r="O23499" t="s">
        <v>185</v>
      </c>
      <c r="Q23499">
        <v>468</v>
      </c>
    </row>
    <row r="23500" spans="1:17" x14ac:dyDescent="0.3">
      <c r="A23500" t="s">
        <v>55736</v>
      </c>
      <c r="B23500" t="s">
        <v>55737</v>
      </c>
      <c r="C23500" t="s">
        <v>55738</v>
      </c>
      <c r="D23500" t="s">
        <v>55739</v>
      </c>
      <c r="F23500" t="s">
        <v>15694</v>
      </c>
      <c r="J23500" t="s">
        <v>28092</v>
      </c>
      <c r="K23500" s="1">
        <v>0.40763888888888888</v>
      </c>
      <c r="L23500" s="2">
        <v>43601</v>
      </c>
      <c r="M23500" t="s">
        <v>21</v>
      </c>
      <c r="N23500" t="s">
        <v>34706</v>
      </c>
      <c r="O23500" t="s">
        <v>164</v>
      </c>
      <c r="P23500">
        <v>5</v>
      </c>
      <c r="Q23500">
        <v>323</v>
      </c>
    </row>
    <row r="23501" spans="1:17" x14ac:dyDescent="0.3">
      <c r="A23501" t="s">
        <v>55740</v>
      </c>
      <c r="B23501" t="s">
        <v>55741</v>
      </c>
      <c r="C23501" t="s">
        <v>55742</v>
      </c>
      <c r="F23501" t="s">
        <v>8148</v>
      </c>
      <c r="J23501" t="s">
        <v>2305</v>
      </c>
      <c r="K23501" s="1">
        <v>0.33263888888888887</v>
      </c>
      <c r="L23501" s="2">
        <v>43074</v>
      </c>
      <c r="M23501" t="s">
        <v>21</v>
      </c>
      <c r="N23501" t="s">
        <v>3241</v>
      </c>
      <c r="O23501" t="s">
        <v>185</v>
      </c>
      <c r="Q23501">
        <v>703</v>
      </c>
    </row>
    <row r="23502" spans="1:17" x14ac:dyDescent="0.3">
      <c r="A23502" t="s">
        <v>55743</v>
      </c>
      <c r="B23502" t="s">
        <v>55744</v>
      </c>
      <c r="F23502" t="s">
        <v>55745</v>
      </c>
      <c r="J23502" t="s">
        <v>8098</v>
      </c>
      <c r="K23502" s="1">
        <v>0.32500000000000001</v>
      </c>
      <c r="L23502" s="2">
        <v>41793</v>
      </c>
      <c r="M23502" t="s">
        <v>21</v>
      </c>
      <c r="N23502" t="s">
        <v>15745</v>
      </c>
      <c r="O23502" t="s">
        <v>185</v>
      </c>
      <c r="Q23502">
        <v>601</v>
      </c>
    </row>
    <row r="23503" spans="1:17" x14ac:dyDescent="0.3">
      <c r="A23503" t="s">
        <v>55746</v>
      </c>
      <c r="B23503" t="s">
        <v>55747</v>
      </c>
      <c r="F23503" t="s">
        <v>55748</v>
      </c>
      <c r="J23503" t="s">
        <v>24010</v>
      </c>
      <c r="K23503" s="1">
        <v>0.46875</v>
      </c>
      <c r="L23503" s="2">
        <v>43732</v>
      </c>
      <c r="M23503" t="s">
        <v>345</v>
      </c>
      <c r="N23503" t="s">
        <v>55749</v>
      </c>
      <c r="O23503" t="s">
        <v>185</v>
      </c>
      <c r="Q23503">
        <v>669</v>
      </c>
    </row>
    <row r="23504" spans="1:17" x14ac:dyDescent="0.3">
      <c r="A23504" t="s">
        <v>55750</v>
      </c>
      <c r="B23504" t="s">
        <v>55751</v>
      </c>
      <c r="C23504" t="s">
        <v>55752</v>
      </c>
      <c r="F23504" t="s">
        <v>10551</v>
      </c>
      <c r="G23504" t="s">
        <v>55753</v>
      </c>
      <c r="J23504" t="s">
        <v>3803</v>
      </c>
      <c r="K23504" s="1">
        <v>0.31180555555555556</v>
      </c>
      <c r="L23504" s="2">
        <v>44208</v>
      </c>
      <c r="M23504" t="s">
        <v>21</v>
      </c>
      <c r="N23504" t="s">
        <v>8722</v>
      </c>
      <c r="O23504" t="s">
        <v>185</v>
      </c>
      <c r="Q23504">
        <v>773</v>
      </c>
    </row>
    <row r="23505" spans="1:17" x14ac:dyDescent="0.3">
      <c r="A23505" t="s">
        <v>55754</v>
      </c>
      <c r="B23505" t="s">
        <v>55755</v>
      </c>
      <c r="F23505" t="s">
        <v>2814</v>
      </c>
      <c r="J23505" t="s">
        <v>85</v>
      </c>
      <c r="K23505" s="1">
        <v>0.54027777777777775</v>
      </c>
      <c r="L23505" s="2">
        <v>44341</v>
      </c>
      <c r="M23505" t="s">
        <v>21</v>
      </c>
      <c r="N23505" t="s">
        <v>4736</v>
      </c>
      <c r="O23505" t="s">
        <v>265</v>
      </c>
      <c r="P23505">
        <v>5</v>
      </c>
      <c r="Q23505">
        <v>1131</v>
      </c>
    </row>
    <row r="23506" spans="1:17" x14ac:dyDescent="0.3">
      <c r="A23506" t="s">
        <v>55756</v>
      </c>
      <c r="B23506" t="s">
        <v>55757</v>
      </c>
      <c r="F23506" t="s">
        <v>4928</v>
      </c>
      <c r="G23506" t="s">
        <v>55758</v>
      </c>
      <c r="J23506" t="s">
        <v>22957</v>
      </c>
      <c r="K23506" s="1">
        <v>0.47430555555555554</v>
      </c>
      <c r="L23506" s="2">
        <v>44337</v>
      </c>
      <c r="M23506" t="s">
        <v>21</v>
      </c>
      <c r="N23506" t="s">
        <v>55759</v>
      </c>
      <c r="O23506" t="s">
        <v>185</v>
      </c>
      <c r="Q23506">
        <v>836</v>
      </c>
    </row>
    <row r="23507" spans="1:17" x14ac:dyDescent="0.3">
      <c r="A23507" t="s">
        <v>55760</v>
      </c>
      <c r="B23507" t="s">
        <v>55761</v>
      </c>
      <c r="F23507" t="s">
        <v>55762</v>
      </c>
      <c r="J23507" t="s">
        <v>22750</v>
      </c>
      <c r="K23507" s="1">
        <v>0.51180555555555551</v>
      </c>
      <c r="L23507" s="2">
        <v>44348</v>
      </c>
      <c r="M23507" t="s">
        <v>21</v>
      </c>
      <c r="N23507" t="s">
        <v>406</v>
      </c>
      <c r="O23507" t="s">
        <v>265</v>
      </c>
      <c r="P23507">
        <v>5</v>
      </c>
      <c r="Q23507">
        <v>1008</v>
      </c>
    </row>
    <row r="23508" spans="1:17" x14ac:dyDescent="0.3">
      <c r="A23508" t="s">
        <v>55763</v>
      </c>
      <c r="B23508" t="s">
        <v>55764</v>
      </c>
      <c r="F23508" t="s">
        <v>55765</v>
      </c>
      <c r="J23508" t="s">
        <v>102</v>
      </c>
      <c r="K23508" s="1">
        <v>0.21111111111111111</v>
      </c>
      <c r="L23508" s="2">
        <v>44341</v>
      </c>
      <c r="M23508" t="s">
        <v>21</v>
      </c>
      <c r="N23508" t="s">
        <v>4736</v>
      </c>
      <c r="O23508" t="s">
        <v>3006</v>
      </c>
      <c r="P23508">
        <v>3</v>
      </c>
      <c r="Q23508">
        <v>585</v>
      </c>
    </row>
    <row r="23509" spans="1:17" x14ac:dyDescent="0.3">
      <c r="A23509" t="s">
        <v>55766</v>
      </c>
      <c r="B23509" t="s">
        <v>55767</v>
      </c>
      <c r="F23509" t="s">
        <v>21056</v>
      </c>
      <c r="J23509" t="s">
        <v>210</v>
      </c>
      <c r="K23509" s="1">
        <v>0.14930555555555555</v>
      </c>
      <c r="L23509" s="2">
        <v>44355</v>
      </c>
      <c r="M23509" t="s">
        <v>21</v>
      </c>
      <c r="N23509" t="s">
        <v>6989</v>
      </c>
      <c r="O23509" t="s">
        <v>185</v>
      </c>
      <c r="Q23509">
        <v>469</v>
      </c>
    </row>
    <row r="23510" spans="1:17" x14ac:dyDescent="0.3">
      <c r="A23510" t="s">
        <v>55768</v>
      </c>
      <c r="B23510" t="s">
        <v>55769</v>
      </c>
      <c r="F23510" t="s">
        <v>55770</v>
      </c>
      <c r="J23510" t="s">
        <v>1371</v>
      </c>
      <c r="K23510" s="1">
        <v>0.28888888888888886</v>
      </c>
      <c r="L23510" s="2">
        <v>44355</v>
      </c>
      <c r="M23510" t="s">
        <v>21</v>
      </c>
      <c r="N23510" t="s">
        <v>6989</v>
      </c>
      <c r="O23510" t="s">
        <v>185</v>
      </c>
      <c r="Q23510">
        <v>500</v>
      </c>
    </row>
    <row r="23511" spans="1:17" x14ac:dyDescent="0.3">
      <c r="A23511" t="s">
        <v>55771</v>
      </c>
      <c r="B23511" t="s">
        <v>55772</v>
      </c>
      <c r="C23511" t="s">
        <v>55773</v>
      </c>
      <c r="F23511" t="s">
        <v>22891</v>
      </c>
      <c r="J23511" t="s">
        <v>289</v>
      </c>
      <c r="K23511" s="1">
        <v>0.2590277777777778</v>
      </c>
      <c r="L23511" s="2">
        <v>44334</v>
      </c>
      <c r="M23511" t="s">
        <v>21</v>
      </c>
      <c r="N23511" t="s">
        <v>877</v>
      </c>
      <c r="O23511" t="s">
        <v>185</v>
      </c>
      <c r="Q23511">
        <v>657</v>
      </c>
    </row>
    <row r="23512" spans="1:17" x14ac:dyDescent="0.3">
      <c r="A23512" t="s">
        <v>55774</v>
      </c>
      <c r="B23512" t="s">
        <v>55775</v>
      </c>
      <c r="F23512" t="s">
        <v>19953</v>
      </c>
      <c r="J23512" t="s">
        <v>9694</v>
      </c>
      <c r="K23512" s="1">
        <v>0.37152777777777779</v>
      </c>
      <c r="L23512" s="2">
        <v>43711</v>
      </c>
      <c r="M23512" t="s">
        <v>21</v>
      </c>
      <c r="N23512" t="s">
        <v>1315</v>
      </c>
      <c r="O23512" t="s">
        <v>448</v>
      </c>
      <c r="P23512">
        <v>4</v>
      </c>
      <c r="Q23512">
        <v>586</v>
      </c>
    </row>
    <row r="23513" spans="1:17" x14ac:dyDescent="0.3">
      <c r="A23513" t="s">
        <v>55776</v>
      </c>
      <c r="B23513" t="s">
        <v>55777</v>
      </c>
      <c r="F23513" t="s">
        <v>26431</v>
      </c>
      <c r="J23513" t="s">
        <v>31293</v>
      </c>
      <c r="K23513" s="1">
        <v>0.52916666666666667</v>
      </c>
      <c r="L23513" s="2">
        <v>40652</v>
      </c>
      <c r="M23513" t="s">
        <v>21</v>
      </c>
      <c r="N23513" t="s">
        <v>44637</v>
      </c>
      <c r="O23513" t="s">
        <v>265</v>
      </c>
      <c r="P23513">
        <v>5</v>
      </c>
      <c r="Q23513">
        <v>1131</v>
      </c>
    </row>
    <row r="23514" spans="1:17" x14ac:dyDescent="0.3">
      <c r="A23514" t="s">
        <v>55778</v>
      </c>
      <c r="B23514" t="s">
        <v>55779</v>
      </c>
      <c r="F23514" t="s">
        <v>55780</v>
      </c>
      <c r="J23514" t="s">
        <v>10906</v>
      </c>
      <c r="K23514" s="1">
        <v>0.39930555555555558</v>
      </c>
      <c r="L23514" s="2">
        <v>44292</v>
      </c>
      <c r="M23514" t="s">
        <v>21</v>
      </c>
      <c r="N23514" t="s">
        <v>9008</v>
      </c>
      <c r="O23514" t="s">
        <v>185</v>
      </c>
      <c r="Q23514">
        <v>633</v>
      </c>
    </row>
    <row r="23515" spans="1:17" x14ac:dyDescent="0.3">
      <c r="A23515" t="s">
        <v>55781</v>
      </c>
      <c r="B23515" t="s">
        <v>55782</v>
      </c>
      <c r="F23515" t="s">
        <v>55783</v>
      </c>
      <c r="J23515" t="s">
        <v>1933</v>
      </c>
      <c r="K23515" s="1">
        <v>0.1763888888888889</v>
      </c>
      <c r="L23515" s="2">
        <v>44313</v>
      </c>
      <c r="M23515" t="s">
        <v>21</v>
      </c>
      <c r="N23515" t="s">
        <v>3052</v>
      </c>
      <c r="O23515" t="s">
        <v>265</v>
      </c>
      <c r="P23515">
        <v>5</v>
      </c>
      <c r="Q23515">
        <v>754</v>
      </c>
    </row>
    <row r="23516" spans="1:17" x14ac:dyDescent="0.3">
      <c r="A23516" t="s">
        <v>55784</v>
      </c>
      <c r="B23516" t="s">
        <v>55785</v>
      </c>
      <c r="F23516" t="s">
        <v>55786</v>
      </c>
      <c r="J23516" t="s">
        <v>3345</v>
      </c>
      <c r="K23516" s="1">
        <v>0.34861111111111109</v>
      </c>
      <c r="L23516" s="2">
        <v>44313</v>
      </c>
      <c r="M23516" t="s">
        <v>21</v>
      </c>
      <c r="N23516" t="s">
        <v>3052</v>
      </c>
      <c r="O23516" t="s">
        <v>265</v>
      </c>
      <c r="P23516">
        <v>5</v>
      </c>
      <c r="Q23516">
        <v>668</v>
      </c>
    </row>
    <row r="23517" spans="1:17" x14ac:dyDescent="0.3">
      <c r="A23517" t="s">
        <v>55787</v>
      </c>
      <c r="B23517" t="s">
        <v>55788</v>
      </c>
      <c r="F23517" t="s">
        <v>55789</v>
      </c>
      <c r="J23517" t="s">
        <v>13345</v>
      </c>
      <c r="K23517" s="1">
        <v>0.42777777777777776</v>
      </c>
      <c r="L23517" s="2">
        <v>44287</v>
      </c>
      <c r="M23517" t="s">
        <v>21</v>
      </c>
      <c r="N23517" t="s">
        <v>14571</v>
      </c>
      <c r="O23517" t="s">
        <v>185</v>
      </c>
      <c r="Q23517">
        <v>323</v>
      </c>
    </row>
    <row r="23518" spans="1:17" x14ac:dyDescent="0.3">
      <c r="A23518" t="s">
        <v>55790</v>
      </c>
      <c r="B23518" t="s">
        <v>55791</v>
      </c>
      <c r="F23518" t="s">
        <v>10174</v>
      </c>
      <c r="J23518" t="s">
        <v>27289</v>
      </c>
      <c r="K23518" s="1">
        <v>1.0590277777777777</v>
      </c>
      <c r="L23518" s="2">
        <v>42971</v>
      </c>
      <c r="M23518" t="s">
        <v>21</v>
      </c>
      <c r="N23518" t="s">
        <v>25816</v>
      </c>
      <c r="O23518" t="s">
        <v>484</v>
      </c>
      <c r="P23518">
        <v>4</v>
      </c>
      <c r="Q23518">
        <v>1138</v>
      </c>
    </row>
    <row r="23519" spans="1:17" x14ac:dyDescent="0.3">
      <c r="A23519" t="s">
        <v>55792</v>
      </c>
      <c r="B23519" t="s">
        <v>55793</v>
      </c>
      <c r="F23519" t="s">
        <v>18328</v>
      </c>
      <c r="J23519" t="s">
        <v>780</v>
      </c>
      <c r="K23519" s="1">
        <v>0.39791666666666664</v>
      </c>
      <c r="L23519" s="2">
        <v>44159</v>
      </c>
      <c r="M23519" t="s">
        <v>21</v>
      </c>
      <c r="N23519" t="s">
        <v>24023</v>
      </c>
      <c r="O23519" t="s">
        <v>185</v>
      </c>
      <c r="Q23519">
        <v>586</v>
      </c>
    </row>
    <row r="23520" spans="1:17" x14ac:dyDescent="0.3">
      <c r="A23520" t="s">
        <v>55794</v>
      </c>
      <c r="B23520" t="s">
        <v>55795</v>
      </c>
      <c r="C23520" t="s">
        <v>55796</v>
      </c>
      <c r="F23520" t="s">
        <v>52941</v>
      </c>
      <c r="J23520" t="s">
        <v>3661</v>
      </c>
      <c r="K23520" s="1">
        <v>0.29236111111111113</v>
      </c>
      <c r="L23520" s="2">
        <v>44152</v>
      </c>
      <c r="M23520" t="s">
        <v>21</v>
      </c>
      <c r="N23520" t="s">
        <v>7170</v>
      </c>
      <c r="O23520" t="s">
        <v>185</v>
      </c>
      <c r="Q23520">
        <v>398</v>
      </c>
    </row>
    <row r="23521" spans="1:17" x14ac:dyDescent="0.3">
      <c r="A23521" t="s">
        <v>55797</v>
      </c>
      <c r="B23521" t="s">
        <v>54355</v>
      </c>
      <c r="F23521" t="s">
        <v>34917</v>
      </c>
      <c r="J23521" t="s">
        <v>257</v>
      </c>
      <c r="K23521" s="1">
        <v>0</v>
      </c>
      <c r="L23521" s="2">
        <v>42365</v>
      </c>
      <c r="M23521" t="s">
        <v>1449</v>
      </c>
      <c r="N23521" t="s">
        <v>55798</v>
      </c>
      <c r="O23521" t="s">
        <v>185</v>
      </c>
      <c r="Q23521">
        <v>141</v>
      </c>
    </row>
    <row r="23522" spans="1:17" x14ac:dyDescent="0.3">
      <c r="A23522" t="s">
        <v>55799</v>
      </c>
      <c r="B23522" t="s">
        <v>34724</v>
      </c>
      <c r="F23522" t="s">
        <v>55800</v>
      </c>
      <c r="J23522" t="s">
        <v>22818</v>
      </c>
      <c r="K23522" s="1">
        <v>0.33541666666666664</v>
      </c>
      <c r="L23522" s="2">
        <v>41338</v>
      </c>
      <c r="M23522" t="s">
        <v>21</v>
      </c>
      <c r="N23522" t="s">
        <v>3317</v>
      </c>
      <c r="O23522" t="s">
        <v>185</v>
      </c>
      <c r="Q23522">
        <v>668</v>
      </c>
    </row>
    <row r="23523" spans="1:17" x14ac:dyDescent="0.3">
      <c r="A23523" t="s">
        <v>55801</v>
      </c>
      <c r="B23523" t="s">
        <v>55802</v>
      </c>
      <c r="F23523" t="s">
        <v>10140</v>
      </c>
      <c r="J23523" t="s">
        <v>34482</v>
      </c>
      <c r="K23523" s="1">
        <v>0.62083333333333335</v>
      </c>
      <c r="L23523" s="2">
        <v>43299</v>
      </c>
      <c r="M23523" t="s">
        <v>21</v>
      </c>
      <c r="N23523" t="s">
        <v>13048</v>
      </c>
      <c r="O23523" t="s">
        <v>185</v>
      </c>
      <c r="Q23523">
        <v>1003</v>
      </c>
    </row>
    <row r="23524" spans="1:17" x14ac:dyDescent="0.3">
      <c r="A23524" t="s">
        <v>55803</v>
      </c>
      <c r="B23524" t="s">
        <v>55804</v>
      </c>
      <c r="F23524" t="s">
        <v>26704</v>
      </c>
      <c r="J23524" t="s">
        <v>27833</v>
      </c>
      <c r="K23524" s="1">
        <v>1.01875</v>
      </c>
      <c r="L23524" s="2">
        <v>41329</v>
      </c>
      <c r="M23524" t="s">
        <v>21</v>
      </c>
      <c r="N23524" t="s">
        <v>25395</v>
      </c>
      <c r="O23524" t="s">
        <v>185</v>
      </c>
      <c r="Q23524">
        <v>1170</v>
      </c>
    </row>
    <row r="23525" spans="1:17" x14ac:dyDescent="0.3">
      <c r="A23525" t="s">
        <v>55805</v>
      </c>
      <c r="B23525" t="s">
        <v>55728</v>
      </c>
      <c r="F23525" t="s">
        <v>34418</v>
      </c>
      <c r="J23525" t="s">
        <v>1355</v>
      </c>
      <c r="K23525" s="1">
        <v>0.20208333333333334</v>
      </c>
      <c r="L23525" s="2">
        <v>40189</v>
      </c>
      <c r="M23525" t="s">
        <v>21</v>
      </c>
      <c r="N23525" t="s">
        <v>25504</v>
      </c>
      <c r="O23525" t="s">
        <v>265</v>
      </c>
      <c r="P23525">
        <v>5</v>
      </c>
      <c r="Q23525">
        <v>501</v>
      </c>
    </row>
    <row r="23526" spans="1:17" x14ac:dyDescent="0.3">
      <c r="A23526" t="s">
        <v>55806</v>
      </c>
      <c r="B23526" t="s">
        <v>55807</v>
      </c>
      <c r="F23526" t="s">
        <v>9784</v>
      </c>
      <c r="J23526" t="s">
        <v>6343</v>
      </c>
      <c r="K23526" s="1">
        <v>0.33333333333333331</v>
      </c>
      <c r="L23526" s="2">
        <v>44378</v>
      </c>
      <c r="M23526" t="s">
        <v>21</v>
      </c>
      <c r="N23526" t="s">
        <v>832</v>
      </c>
      <c r="O23526" t="s">
        <v>185</v>
      </c>
      <c r="Q23526">
        <v>645</v>
      </c>
    </row>
    <row r="23527" spans="1:17" x14ac:dyDescent="0.3">
      <c r="A23527" t="s">
        <v>55808</v>
      </c>
      <c r="B23527" t="s">
        <v>55809</v>
      </c>
      <c r="F23527" t="s">
        <v>55810</v>
      </c>
      <c r="J23527" t="s">
        <v>643</v>
      </c>
      <c r="K23527" s="1">
        <v>0.26041666666666669</v>
      </c>
      <c r="L23527" s="2">
        <v>44369</v>
      </c>
      <c r="M23527" t="s">
        <v>21</v>
      </c>
      <c r="N23527" t="s">
        <v>598</v>
      </c>
      <c r="O23527" t="s">
        <v>185</v>
      </c>
      <c r="Q23527">
        <v>469</v>
      </c>
    </row>
    <row r="23528" spans="1:17" x14ac:dyDescent="0.3">
      <c r="A23528" t="s">
        <v>55811</v>
      </c>
      <c r="B23528" t="s">
        <v>55812</v>
      </c>
      <c r="F23528" t="s">
        <v>55813</v>
      </c>
      <c r="G23528" t="s">
        <v>55814</v>
      </c>
      <c r="H23528" t="s">
        <v>55815</v>
      </c>
      <c r="J23528" t="s">
        <v>14665</v>
      </c>
      <c r="K23528" s="1">
        <v>0.35347222222222224</v>
      </c>
      <c r="L23528" s="2">
        <v>44392</v>
      </c>
      <c r="M23528" t="s">
        <v>610</v>
      </c>
      <c r="N23528" t="s">
        <v>55816</v>
      </c>
      <c r="O23528" t="s">
        <v>185</v>
      </c>
      <c r="Q23528">
        <v>344</v>
      </c>
    </row>
    <row r="23529" spans="1:17" x14ac:dyDescent="0.3">
      <c r="A23529" t="s">
        <v>55817</v>
      </c>
      <c r="B23529" t="s">
        <v>55818</v>
      </c>
      <c r="F23529" t="s">
        <v>55819</v>
      </c>
      <c r="J23529" t="s">
        <v>1245</v>
      </c>
      <c r="K23529" s="1">
        <v>0.30069444444444443</v>
      </c>
      <c r="L23529" s="2">
        <v>44364</v>
      </c>
      <c r="M23529" t="s">
        <v>345</v>
      </c>
      <c r="N23529" t="s">
        <v>3754</v>
      </c>
      <c r="O23529" t="s">
        <v>185</v>
      </c>
      <c r="Q23529">
        <v>233</v>
      </c>
    </row>
    <row r="23530" spans="1:17" x14ac:dyDescent="0.3">
      <c r="A23530" t="s">
        <v>55820</v>
      </c>
      <c r="B23530" t="s">
        <v>55821</v>
      </c>
      <c r="F23530" t="s">
        <v>25889</v>
      </c>
      <c r="J23530" t="s">
        <v>960</v>
      </c>
      <c r="K23530" s="1">
        <v>0.15208333333333332</v>
      </c>
      <c r="L23530" s="2">
        <v>44364</v>
      </c>
      <c r="M23530" t="s">
        <v>345</v>
      </c>
      <c r="N23530" t="s">
        <v>3754</v>
      </c>
      <c r="O23530" t="s">
        <v>185</v>
      </c>
      <c r="Q23530">
        <v>535</v>
      </c>
    </row>
    <row r="23531" spans="1:17" x14ac:dyDescent="0.3">
      <c r="A23531" t="s">
        <v>55822</v>
      </c>
      <c r="B23531" t="s">
        <v>55823</v>
      </c>
      <c r="F23531" t="s">
        <v>13417</v>
      </c>
      <c r="J23531" t="s">
        <v>11900</v>
      </c>
      <c r="K23531" s="1">
        <v>0.37777777777777777</v>
      </c>
      <c r="L23531" s="2">
        <v>44392</v>
      </c>
      <c r="M23531" t="s">
        <v>610</v>
      </c>
      <c r="N23531" t="s">
        <v>55816</v>
      </c>
      <c r="O23531" t="s">
        <v>185</v>
      </c>
      <c r="Q23531">
        <v>689</v>
      </c>
    </row>
    <row r="23532" spans="1:17" x14ac:dyDescent="0.3">
      <c r="A23532" t="s">
        <v>55824</v>
      </c>
      <c r="B23532" t="s">
        <v>55825</v>
      </c>
      <c r="F23532" t="s">
        <v>55826</v>
      </c>
      <c r="J23532" t="s">
        <v>1309</v>
      </c>
      <c r="K23532" s="1">
        <v>0.35138888888888886</v>
      </c>
      <c r="L23532" s="2">
        <v>44383</v>
      </c>
      <c r="M23532" t="s">
        <v>610</v>
      </c>
      <c r="N23532" t="s">
        <v>55827</v>
      </c>
      <c r="O23532" t="s">
        <v>185</v>
      </c>
      <c r="Q23532">
        <v>574</v>
      </c>
    </row>
    <row r="23533" spans="1:17" x14ac:dyDescent="0.3">
      <c r="A23533" t="s">
        <v>55828</v>
      </c>
      <c r="B23533" t="s">
        <v>55829</v>
      </c>
      <c r="F23533" t="s">
        <v>55826</v>
      </c>
      <c r="J23533" t="s">
        <v>4603</v>
      </c>
      <c r="K23533" s="1">
        <v>8.2638888888888887E-2</v>
      </c>
      <c r="L23533" s="2">
        <v>44364</v>
      </c>
      <c r="M23533" t="s">
        <v>21</v>
      </c>
      <c r="N23533" t="s">
        <v>26161</v>
      </c>
      <c r="O23533" t="s">
        <v>185</v>
      </c>
      <c r="Q23533">
        <v>140</v>
      </c>
    </row>
    <row r="23534" spans="1:17" x14ac:dyDescent="0.3">
      <c r="A23534" t="s">
        <v>55830</v>
      </c>
      <c r="B23534" t="s">
        <v>55831</v>
      </c>
      <c r="F23534" t="s">
        <v>55832</v>
      </c>
      <c r="J23534" t="s">
        <v>12733</v>
      </c>
      <c r="K23534" s="1">
        <v>0.34652777777777777</v>
      </c>
      <c r="L23534" s="2">
        <v>44376</v>
      </c>
      <c r="M23534" t="s">
        <v>21</v>
      </c>
      <c r="N23534" t="s">
        <v>3825</v>
      </c>
      <c r="O23534" t="s">
        <v>185</v>
      </c>
      <c r="Q23534">
        <v>586</v>
      </c>
    </row>
    <row r="23535" spans="1:17" x14ac:dyDescent="0.3">
      <c r="A23535" t="s">
        <v>55833</v>
      </c>
      <c r="B23535" t="s">
        <v>55834</v>
      </c>
      <c r="F23535" t="s">
        <v>55835</v>
      </c>
      <c r="J23535" t="s">
        <v>10592</v>
      </c>
      <c r="K23535" s="1">
        <v>0.3888888888888889</v>
      </c>
      <c r="L23535" s="2">
        <v>44364</v>
      </c>
      <c r="M23535" t="s">
        <v>21</v>
      </c>
      <c r="N23535" t="s">
        <v>26161</v>
      </c>
      <c r="O23535" t="s">
        <v>185</v>
      </c>
      <c r="Q23535">
        <v>888</v>
      </c>
    </row>
    <row r="23536" spans="1:17" x14ac:dyDescent="0.3">
      <c r="A23536" t="s">
        <v>55836</v>
      </c>
      <c r="B23536" t="s">
        <v>55837</v>
      </c>
      <c r="F23536" t="s">
        <v>23457</v>
      </c>
      <c r="G23536" t="s">
        <v>55838</v>
      </c>
      <c r="J23536" t="s">
        <v>11434</v>
      </c>
      <c r="K23536" s="1">
        <v>0.36388888888888887</v>
      </c>
      <c r="L23536" s="2">
        <v>44383</v>
      </c>
      <c r="M23536" t="s">
        <v>21</v>
      </c>
      <c r="N23536" t="s">
        <v>639</v>
      </c>
      <c r="O23536" t="s">
        <v>185</v>
      </c>
      <c r="Q23536">
        <v>134</v>
      </c>
    </row>
    <row r="23537" spans="1:17" x14ac:dyDescent="0.3">
      <c r="A23537" t="s">
        <v>55839</v>
      </c>
      <c r="B23537" t="s">
        <v>55840</v>
      </c>
      <c r="F23537" t="s">
        <v>6232</v>
      </c>
      <c r="J23537" t="s">
        <v>5688</v>
      </c>
      <c r="K23537" s="1">
        <v>8.1250000000000003E-2</v>
      </c>
      <c r="L23537" s="2">
        <v>44371</v>
      </c>
      <c r="M23537" t="s">
        <v>21</v>
      </c>
      <c r="N23537" t="s">
        <v>94</v>
      </c>
      <c r="O23537" t="s">
        <v>185</v>
      </c>
      <c r="Q23537">
        <v>176</v>
      </c>
    </row>
    <row r="23538" spans="1:17" x14ac:dyDescent="0.3">
      <c r="A23538" t="s">
        <v>55841</v>
      </c>
      <c r="B23538" t="s">
        <v>41187</v>
      </c>
      <c r="F23538" t="s">
        <v>41188</v>
      </c>
      <c r="J23538" t="s">
        <v>1290</v>
      </c>
      <c r="K23538" s="1">
        <v>0.39374999999999999</v>
      </c>
      <c r="L23538" s="2">
        <v>44383</v>
      </c>
      <c r="M23538" t="s">
        <v>21</v>
      </c>
      <c r="N23538" t="s">
        <v>639</v>
      </c>
      <c r="O23538" t="s">
        <v>185</v>
      </c>
      <c r="Q23538">
        <v>1005</v>
      </c>
    </row>
    <row r="23539" spans="1:17" x14ac:dyDescent="0.3">
      <c r="A23539" t="s">
        <v>55842</v>
      </c>
      <c r="B23539" t="s">
        <v>55843</v>
      </c>
      <c r="F23539" t="s">
        <v>55155</v>
      </c>
      <c r="J23539" t="s">
        <v>1630</v>
      </c>
      <c r="K23539" s="1">
        <v>0.30555555555555558</v>
      </c>
      <c r="L23539" s="2">
        <v>44376</v>
      </c>
      <c r="M23539" t="s">
        <v>21</v>
      </c>
      <c r="N23539" t="s">
        <v>3825</v>
      </c>
      <c r="O23539" t="s">
        <v>185</v>
      </c>
      <c r="Q23539">
        <v>949</v>
      </c>
    </row>
    <row r="23540" spans="1:17" x14ac:dyDescent="0.3">
      <c r="A23540" t="s">
        <v>55844</v>
      </c>
      <c r="B23540" t="s">
        <v>55845</v>
      </c>
      <c r="F23540" t="s">
        <v>18869</v>
      </c>
      <c r="J23540" t="s">
        <v>1293</v>
      </c>
      <c r="K23540" s="1">
        <v>0</v>
      </c>
      <c r="L23540" s="2">
        <v>43872</v>
      </c>
      <c r="M23540" t="s">
        <v>21</v>
      </c>
      <c r="N23540" t="s">
        <v>7263</v>
      </c>
      <c r="O23540" t="s">
        <v>185</v>
      </c>
      <c r="Q23540">
        <v>233</v>
      </c>
    </row>
    <row r="23541" spans="1:17" x14ac:dyDescent="0.3">
      <c r="A23541" t="s">
        <v>55846</v>
      </c>
      <c r="B23541" t="s">
        <v>55847</v>
      </c>
      <c r="F23541" t="s">
        <v>55848</v>
      </c>
      <c r="J23541" t="s">
        <v>500</v>
      </c>
      <c r="K23541" s="1">
        <v>0.28333333333333333</v>
      </c>
      <c r="L23541" s="2">
        <v>43767</v>
      </c>
      <c r="M23541" t="s">
        <v>21</v>
      </c>
      <c r="N23541" t="s">
        <v>4345</v>
      </c>
      <c r="O23541" t="s">
        <v>185</v>
      </c>
      <c r="Q23541">
        <v>586</v>
      </c>
    </row>
    <row r="23542" spans="1:17" x14ac:dyDescent="0.3">
      <c r="A23542" t="s">
        <v>55849</v>
      </c>
      <c r="B23542" t="s">
        <v>55850</v>
      </c>
      <c r="F23542" t="s">
        <v>55039</v>
      </c>
      <c r="J23542" t="s">
        <v>1405</v>
      </c>
      <c r="K23542" s="1">
        <v>0.21458333333333332</v>
      </c>
      <c r="L23542" s="2">
        <v>43732</v>
      </c>
      <c r="M23542" t="s">
        <v>21</v>
      </c>
      <c r="N23542" t="s">
        <v>69</v>
      </c>
      <c r="O23542" t="s">
        <v>185</v>
      </c>
      <c r="Q23542">
        <v>633</v>
      </c>
    </row>
    <row r="23543" spans="1:17" x14ac:dyDescent="0.3">
      <c r="A23543" t="s">
        <v>55851</v>
      </c>
      <c r="B23543" t="s">
        <v>41047</v>
      </c>
      <c r="F23543" t="s">
        <v>41048</v>
      </c>
      <c r="J23543" t="s">
        <v>20413</v>
      </c>
      <c r="K23543" s="1">
        <v>0.41319444444444442</v>
      </c>
      <c r="L23543" s="2">
        <v>43746</v>
      </c>
      <c r="M23543" t="s">
        <v>21</v>
      </c>
      <c r="N23543" t="s">
        <v>9092</v>
      </c>
      <c r="O23543" t="s">
        <v>185</v>
      </c>
      <c r="Q23543">
        <v>1357</v>
      </c>
    </row>
    <row r="23544" spans="1:17" x14ac:dyDescent="0.3">
      <c r="A23544" t="s">
        <v>55852</v>
      </c>
      <c r="B23544" t="s">
        <v>55853</v>
      </c>
      <c r="C23544" t="s">
        <v>55854</v>
      </c>
      <c r="D23544" t="s">
        <v>55855</v>
      </c>
      <c r="F23544" t="s">
        <v>33561</v>
      </c>
      <c r="J23544" t="s">
        <v>3133</v>
      </c>
      <c r="K23544" s="1">
        <v>0.38541666666666669</v>
      </c>
      <c r="L23544" s="2">
        <v>43543</v>
      </c>
      <c r="M23544" t="s">
        <v>21</v>
      </c>
      <c r="N23544" t="s">
        <v>8081</v>
      </c>
      <c r="O23544" t="s">
        <v>185</v>
      </c>
      <c r="Q23544">
        <v>703</v>
      </c>
    </row>
    <row r="23545" spans="1:17" x14ac:dyDescent="0.3">
      <c r="A23545" t="s">
        <v>55856</v>
      </c>
      <c r="B23545" t="s">
        <v>55857</v>
      </c>
      <c r="F23545" t="s">
        <v>55858</v>
      </c>
      <c r="J23545" t="s">
        <v>3822</v>
      </c>
      <c r="K23545" s="1">
        <v>0.3</v>
      </c>
      <c r="L23545" s="2">
        <v>37827</v>
      </c>
      <c r="M23545" t="s">
        <v>21</v>
      </c>
      <c r="N23545" t="s">
        <v>55859</v>
      </c>
      <c r="O23545" t="s">
        <v>185</v>
      </c>
      <c r="Q23545">
        <v>1171</v>
      </c>
    </row>
    <row r="23546" spans="1:17" x14ac:dyDescent="0.3">
      <c r="A23546" t="s">
        <v>55860</v>
      </c>
      <c r="B23546" t="s">
        <v>43151</v>
      </c>
      <c r="F23546" t="s">
        <v>10993</v>
      </c>
      <c r="J23546" t="s">
        <v>946</v>
      </c>
      <c r="K23546" s="1">
        <v>5.1388888888888887E-2</v>
      </c>
      <c r="L23546" s="2">
        <v>42346</v>
      </c>
      <c r="M23546" t="s">
        <v>610</v>
      </c>
      <c r="N23546" t="s">
        <v>25428</v>
      </c>
      <c r="O23546" t="s">
        <v>185</v>
      </c>
      <c r="Q23546">
        <v>36</v>
      </c>
    </row>
    <row r="23547" spans="1:17" x14ac:dyDescent="0.3">
      <c r="A23547" t="s">
        <v>55861</v>
      </c>
      <c r="B23547" t="s">
        <v>25571</v>
      </c>
      <c r="F23547" t="s">
        <v>25572</v>
      </c>
      <c r="J23547" t="s">
        <v>131</v>
      </c>
      <c r="K23547" s="1">
        <v>0.10902777777777778</v>
      </c>
      <c r="L23547" s="2">
        <v>39853</v>
      </c>
      <c r="M23547" t="s">
        <v>21</v>
      </c>
      <c r="N23547" t="s">
        <v>2968</v>
      </c>
      <c r="O23547" t="s">
        <v>185</v>
      </c>
      <c r="Q23547">
        <v>333</v>
      </c>
    </row>
    <row r="23548" spans="1:17" x14ac:dyDescent="0.3">
      <c r="A23548" t="s">
        <v>54742</v>
      </c>
      <c r="B23548" t="s">
        <v>55862</v>
      </c>
      <c r="F23548" t="s">
        <v>44581</v>
      </c>
      <c r="J23548" t="s">
        <v>422</v>
      </c>
      <c r="K23548" s="1">
        <v>0</v>
      </c>
      <c r="L23548" s="2">
        <v>41192</v>
      </c>
      <c r="M23548" t="s">
        <v>610</v>
      </c>
      <c r="N23548" t="s">
        <v>55863</v>
      </c>
      <c r="O23548" t="s">
        <v>185</v>
      </c>
      <c r="Q23548">
        <v>75</v>
      </c>
    </row>
    <row r="23549" spans="1:17" x14ac:dyDescent="0.3">
      <c r="A23549" t="s">
        <v>55864</v>
      </c>
      <c r="B23549" t="s">
        <v>47557</v>
      </c>
      <c r="F23549" t="s">
        <v>28486</v>
      </c>
      <c r="J23549" t="s">
        <v>1869</v>
      </c>
      <c r="K23549" s="1">
        <v>7.0833333333333331E-2</v>
      </c>
      <c r="L23549" s="2">
        <v>41338</v>
      </c>
      <c r="M23549" t="s">
        <v>21</v>
      </c>
      <c r="N23549" t="s">
        <v>3317</v>
      </c>
      <c r="O23549" t="s">
        <v>185</v>
      </c>
      <c r="Q23549">
        <v>233</v>
      </c>
    </row>
    <row r="23550" spans="1:17" x14ac:dyDescent="0.3">
      <c r="A23550" t="s">
        <v>55865</v>
      </c>
      <c r="B23550" t="s">
        <v>55866</v>
      </c>
      <c r="F23550" t="s">
        <v>54653</v>
      </c>
      <c r="J23550" t="s">
        <v>2002</v>
      </c>
      <c r="K23550" s="1">
        <v>0.11805555555555555</v>
      </c>
      <c r="L23550" s="2">
        <v>38919</v>
      </c>
      <c r="M23550" t="s">
        <v>21</v>
      </c>
      <c r="N23550" t="s">
        <v>55867</v>
      </c>
      <c r="O23550" t="s">
        <v>185</v>
      </c>
      <c r="Q23550">
        <v>468</v>
      </c>
    </row>
    <row r="23551" spans="1:17" x14ac:dyDescent="0.3">
      <c r="A23551" t="s">
        <v>55868</v>
      </c>
      <c r="B23551" t="s">
        <v>28409</v>
      </c>
      <c r="F23551" t="s">
        <v>1794</v>
      </c>
      <c r="J23551" t="s">
        <v>17994</v>
      </c>
      <c r="K23551" s="1">
        <v>0.3576388888888889</v>
      </c>
      <c r="L23551" s="2">
        <v>42066</v>
      </c>
      <c r="M23551" t="s">
        <v>21</v>
      </c>
      <c r="N23551" t="s">
        <v>15553</v>
      </c>
      <c r="O23551" t="s">
        <v>185</v>
      </c>
      <c r="Q23551">
        <v>879</v>
      </c>
    </row>
    <row r="23552" spans="1:17" x14ac:dyDescent="0.3">
      <c r="A23552" t="s">
        <v>55869</v>
      </c>
      <c r="B23552" t="s">
        <v>47557</v>
      </c>
      <c r="F23552" t="s">
        <v>28486</v>
      </c>
      <c r="J23552" t="s">
        <v>1194</v>
      </c>
      <c r="K23552" s="1">
        <v>0.3527777777777778</v>
      </c>
      <c r="L23552" s="2">
        <v>41340</v>
      </c>
      <c r="M23552" t="s">
        <v>21</v>
      </c>
      <c r="N23552" t="s">
        <v>42856</v>
      </c>
      <c r="O23552" t="s">
        <v>185</v>
      </c>
      <c r="Q23552">
        <v>668</v>
      </c>
    </row>
    <row r="23553" spans="1:17" x14ac:dyDescent="0.3">
      <c r="A23553" t="s">
        <v>55870</v>
      </c>
      <c r="B23553" t="s">
        <v>55871</v>
      </c>
      <c r="F23553" t="s">
        <v>33570</v>
      </c>
      <c r="J23553" t="s">
        <v>998</v>
      </c>
      <c r="K23553" s="1">
        <v>0.18819444444444444</v>
      </c>
      <c r="L23553" s="2">
        <v>41333</v>
      </c>
      <c r="M23553" t="s">
        <v>21</v>
      </c>
      <c r="N23553" t="s">
        <v>29961</v>
      </c>
      <c r="O23553" t="s">
        <v>185</v>
      </c>
      <c r="Q23553">
        <v>501</v>
      </c>
    </row>
    <row r="23554" spans="1:17" x14ac:dyDescent="0.3">
      <c r="A23554" t="s">
        <v>55872</v>
      </c>
      <c r="B23554" t="s">
        <v>55873</v>
      </c>
      <c r="C23554" t="s">
        <v>55874</v>
      </c>
      <c r="F23554" t="s">
        <v>28089</v>
      </c>
      <c r="J23554" t="s">
        <v>1987</v>
      </c>
      <c r="K23554" s="1">
        <v>0.10972222222222222</v>
      </c>
      <c r="L23554" s="2">
        <v>38939</v>
      </c>
      <c r="M23554" t="s">
        <v>21</v>
      </c>
      <c r="N23554" t="s">
        <v>19914</v>
      </c>
      <c r="O23554" t="s">
        <v>185</v>
      </c>
      <c r="Q23554">
        <v>468</v>
      </c>
    </row>
    <row r="23555" spans="1:17" x14ac:dyDescent="0.3">
      <c r="A23555" t="s">
        <v>55875</v>
      </c>
      <c r="B23555" t="s">
        <v>55876</v>
      </c>
      <c r="F23555" t="s">
        <v>55877</v>
      </c>
      <c r="G23555" t="s">
        <v>55878</v>
      </c>
      <c r="J23555" t="s">
        <v>55879</v>
      </c>
      <c r="K23555" s="1">
        <v>0.89166666666666672</v>
      </c>
      <c r="L23555" s="2">
        <v>41562</v>
      </c>
      <c r="M23555" t="s">
        <v>21</v>
      </c>
      <c r="N23555" t="s">
        <v>2943</v>
      </c>
      <c r="O23555" t="s">
        <v>185</v>
      </c>
      <c r="Q23555">
        <v>1507</v>
      </c>
    </row>
    <row r="23556" spans="1:17" x14ac:dyDescent="0.3">
      <c r="A23556" t="s">
        <v>55880</v>
      </c>
      <c r="B23556" t="s">
        <v>55881</v>
      </c>
      <c r="F23556" t="s">
        <v>9890</v>
      </c>
      <c r="J23556" t="s">
        <v>11760</v>
      </c>
      <c r="K23556" s="1">
        <v>0.26874999999999999</v>
      </c>
      <c r="L23556" s="2">
        <v>40211</v>
      </c>
      <c r="M23556" t="s">
        <v>21</v>
      </c>
      <c r="N23556" t="s">
        <v>3063</v>
      </c>
      <c r="O23556" t="s">
        <v>185</v>
      </c>
      <c r="Q23556">
        <v>804</v>
      </c>
    </row>
    <row r="23557" spans="1:17" x14ac:dyDescent="0.3">
      <c r="A23557" t="s">
        <v>55882</v>
      </c>
      <c r="B23557" t="s">
        <v>46878</v>
      </c>
      <c r="F23557" t="s">
        <v>55883</v>
      </c>
      <c r="J23557" t="s">
        <v>2461</v>
      </c>
      <c r="K23557" s="1">
        <v>0.37847222222222221</v>
      </c>
      <c r="L23557" s="2">
        <v>39170</v>
      </c>
      <c r="M23557" t="s">
        <v>21</v>
      </c>
      <c r="N23557" t="s">
        <v>55884</v>
      </c>
      <c r="O23557" t="s">
        <v>185</v>
      </c>
      <c r="Q23557">
        <v>878</v>
      </c>
    </row>
    <row r="23558" spans="1:17" x14ac:dyDescent="0.3">
      <c r="A23558" t="s">
        <v>55885</v>
      </c>
      <c r="B23558" t="s">
        <v>55886</v>
      </c>
      <c r="F23558" t="s">
        <v>55887</v>
      </c>
      <c r="J23558" t="s">
        <v>496</v>
      </c>
      <c r="K23558" s="1">
        <v>0.16111111111111112</v>
      </c>
      <c r="L23558" s="2">
        <v>38553</v>
      </c>
      <c r="M23558" t="s">
        <v>21</v>
      </c>
      <c r="N23558" t="s">
        <v>55888</v>
      </c>
      <c r="O23558" t="s">
        <v>185</v>
      </c>
      <c r="Q23558">
        <v>500</v>
      </c>
    </row>
    <row r="23559" spans="1:17" x14ac:dyDescent="0.3">
      <c r="A23559" t="s">
        <v>55889</v>
      </c>
      <c r="B23559" t="s">
        <v>55890</v>
      </c>
      <c r="F23559" t="s">
        <v>24239</v>
      </c>
      <c r="J23559" t="s">
        <v>1174</v>
      </c>
      <c r="K23559" s="1">
        <v>0.28125</v>
      </c>
      <c r="L23559" s="2">
        <v>43046</v>
      </c>
      <c r="M23559" t="s">
        <v>21</v>
      </c>
      <c r="N23559" t="s">
        <v>18543</v>
      </c>
      <c r="O23559" t="s">
        <v>185</v>
      </c>
      <c r="Q23559">
        <v>670</v>
      </c>
    </row>
    <row r="23560" spans="1:17" x14ac:dyDescent="0.3">
      <c r="A23560" t="s">
        <v>55891</v>
      </c>
      <c r="B23560" t="s">
        <v>55892</v>
      </c>
      <c r="C23560" t="s">
        <v>55893</v>
      </c>
      <c r="F23560" t="s">
        <v>7945</v>
      </c>
      <c r="J23560" t="s">
        <v>28449</v>
      </c>
      <c r="K23560" s="1">
        <v>0.45416666666666666</v>
      </c>
      <c r="L23560" s="2">
        <v>42758</v>
      </c>
      <c r="M23560" t="s">
        <v>21</v>
      </c>
      <c r="N23560" t="s">
        <v>55894</v>
      </c>
      <c r="O23560" t="s">
        <v>185</v>
      </c>
      <c r="Q23560">
        <v>1063</v>
      </c>
    </row>
    <row r="23561" spans="1:17" x14ac:dyDescent="0.3">
      <c r="A23561" t="s">
        <v>55895</v>
      </c>
      <c r="B23561" t="s">
        <v>55896</v>
      </c>
      <c r="F23561" t="s">
        <v>8650</v>
      </c>
      <c r="J23561" t="s">
        <v>7410</v>
      </c>
      <c r="K23561" s="1">
        <v>0.30486111111111114</v>
      </c>
      <c r="L23561" s="2">
        <v>42451</v>
      </c>
      <c r="M23561" t="s">
        <v>21</v>
      </c>
      <c r="N23561" t="s">
        <v>2986</v>
      </c>
      <c r="O23561" t="s">
        <v>185</v>
      </c>
      <c r="Q23561">
        <v>820</v>
      </c>
    </row>
    <row r="23562" spans="1:17" x14ac:dyDescent="0.3">
      <c r="A23562" t="s">
        <v>55897</v>
      </c>
      <c r="B23562" t="s">
        <v>55898</v>
      </c>
      <c r="C23562" t="s">
        <v>55899</v>
      </c>
      <c r="F23562" t="s">
        <v>47826</v>
      </c>
      <c r="J23562" t="s">
        <v>171</v>
      </c>
      <c r="K23562" s="1">
        <v>0.25555555555555554</v>
      </c>
      <c r="L23562" s="2">
        <v>44098</v>
      </c>
      <c r="M23562" t="s">
        <v>21</v>
      </c>
      <c r="N23562" t="s">
        <v>9295</v>
      </c>
      <c r="O23562" t="s">
        <v>185</v>
      </c>
      <c r="Q23562">
        <v>569</v>
      </c>
    </row>
    <row r="23563" spans="1:17" x14ac:dyDescent="0.3">
      <c r="A23563" t="s">
        <v>55900</v>
      </c>
      <c r="B23563" t="s">
        <v>55901</v>
      </c>
      <c r="F23563" t="s">
        <v>33070</v>
      </c>
      <c r="G23563" t="s">
        <v>809</v>
      </c>
      <c r="J23563" t="s">
        <v>658</v>
      </c>
      <c r="K23563" s="1">
        <v>0.21666666666666667</v>
      </c>
      <c r="L23563" s="2">
        <v>40266</v>
      </c>
      <c r="M23563" t="s">
        <v>21</v>
      </c>
      <c r="N23563" t="s">
        <v>55902</v>
      </c>
      <c r="O23563" t="s">
        <v>185</v>
      </c>
      <c r="Q23563">
        <v>328</v>
      </c>
    </row>
    <row r="23564" spans="1:17" x14ac:dyDescent="0.3">
      <c r="A23564" t="s">
        <v>55903</v>
      </c>
      <c r="B23564" t="s">
        <v>8446</v>
      </c>
      <c r="F23564" t="s">
        <v>8447</v>
      </c>
      <c r="J23564" t="s">
        <v>1987</v>
      </c>
      <c r="K23564" s="1">
        <v>0.10972222222222222</v>
      </c>
      <c r="L23564" s="2">
        <v>41562</v>
      </c>
      <c r="M23564" t="s">
        <v>21</v>
      </c>
      <c r="N23564" t="s">
        <v>2943</v>
      </c>
      <c r="O23564" t="s">
        <v>185</v>
      </c>
      <c r="Q23564">
        <v>422</v>
      </c>
    </row>
    <row r="23565" spans="1:17" x14ac:dyDescent="0.3">
      <c r="A23565" t="s">
        <v>55904</v>
      </c>
      <c r="B23565" t="s">
        <v>55905</v>
      </c>
      <c r="F23565" t="s">
        <v>3306</v>
      </c>
      <c r="J23565" t="s">
        <v>2461</v>
      </c>
      <c r="K23565" s="1">
        <v>0.37847222222222221</v>
      </c>
      <c r="L23565" s="2">
        <v>44145</v>
      </c>
      <c r="M23565" t="s">
        <v>21</v>
      </c>
      <c r="N23565" t="s">
        <v>9269</v>
      </c>
      <c r="O23565" t="s">
        <v>185</v>
      </c>
      <c r="Q23565">
        <v>586</v>
      </c>
    </row>
    <row r="23566" spans="1:17" x14ac:dyDescent="0.3">
      <c r="A23566" t="s">
        <v>55906</v>
      </c>
      <c r="B23566" t="s">
        <v>55907</v>
      </c>
      <c r="F23566" t="s">
        <v>18911</v>
      </c>
      <c r="J23566" t="s">
        <v>793</v>
      </c>
      <c r="K23566" s="1">
        <v>0.38958333333333334</v>
      </c>
      <c r="L23566" s="2">
        <v>44110</v>
      </c>
      <c r="M23566" t="s">
        <v>21</v>
      </c>
      <c r="N23566" t="s">
        <v>116</v>
      </c>
      <c r="O23566" t="s">
        <v>185</v>
      </c>
      <c r="Q23566">
        <v>586</v>
      </c>
    </row>
    <row r="23567" spans="1:17" x14ac:dyDescent="0.3">
      <c r="A23567" t="s">
        <v>55740</v>
      </c>
      <c r="B23567" t="s">
        <v>43272</v>
      </c>
      <c r="F23567" t="s">
        <v>55908</v>
      </c>
      <c r="J23567" t="s">
        <v>40685</v>
      </c>
      <c r="K23567" s="1">
        <v>0.50763888888888886</v>
      </c>
      <c r="L23567" s="2">
        <v>44113</v>
      </c>
      <c r="M23567" t="s">
        <v>21</v>
      </c>
      <c r="N23567" t="s">
        <v>16984</v>
      </c>
      <c r="O23567" t="s">
        <v>185</v>
      </c>
      <c r="Q23567">
        <v>469</v>
      </c>
    </row>
    <row r="23568" spans="1:17" x14ac:dyDescent="0.3">
      <c r="A23568" t="s">
        <v>55909</v>
      </c>
      <c r="B23568" t="s">
        <v>44920</v>
      </c>
      <c r="F23568" t="s">
        <v>44921</v>
      </c>
      <c r="J23568" t="s">
        <v>1427</v>
      </c>
      <c r="K23568" s="1">
        <v>0</v>
      </c>
      <c r="L23568" s="2">
        <v>43382</v>
      </c>
      <c r="M23568" t="s">
        <v>364</v>
      </c>
      <c r="N23568" t="s">
        <v>44922</v>
      </c>
      <c r="O23568" t="s">
        <v>185</v>
      </c>
      <c r="Q23568">
        <v>149</v>
      </c>
    </row>
    <row r="23569" spans="1:17" x14ac:dyDescent="0.3">
      <c r="A23569" t="s">
        <v>55910</v>
      </c>
      <c r="B23569" t="s">
        <v>55911</v>
      </c>
      <c r="C23569" t="s">
        <v>55912</v>
      </c>
      <c r="F23569" t="s">
        <v>55913</v>
      </c>
      <c r="J23569" t="s">
        <v>14665</v>
      </c>
      <c r="K23569" s="1">
        <v>0.35347222222222224</v>
      </c>
      <c r="L23569" s="2">
        <v>44196</v>
      </c>
      <c r="M23569" t="s">
        <v>21</v>
      </c>
      <c r="N23569" t="s">
        <v>55914</v>
      </c>
      <c r="O23569" t="s">
        <v>185</v>
      </c>
      <c r="Q23569">
        <v>539</v>
      </c>
    </row>
    <row r="23570" spans="1:17" x14ac:dyDescent="0.3">
      <c r="A23570" t="s">
        <v>55915</v>
      </c>
      <c r="B23570" t="s">
        <v>45613</v>
      </c>
      <c r="F23570" t="s">
        <v>26401</v>
      </c>
      <c r="J23570" t="s">
        <v>55916</v>
      </c>
      <c r="K23570" s="1">
        <v>0.84791666666666665</v>
      </c>
      <c r="L23570" s="2">
        <v>44183</v>
      </c>
      <c r="M23570" t="s">
        <v>345</v>
      </c>
      <c r="N23570" t="s">
        <v>55917</v>
      </c>
      <c r="O23570" t="s">
        <v>185</v>
      </c>
      <c r="Q23570">
        <v>938</v>
      </c>
    </row>
    <row r="23571" spans="1:17" x14ac:dyDescent="0.3">
      <c r="A23571" t="s">
        <v>55918</v>
      </c>
      <c r="B23571" t="s">
        <v>41761</v>
      </c>
      <c r="C23571" t="s">
        <v>41762</v>
      </c>
      <c r="F23571" t="s">
        <v>42020</v>
      </c>
      <c r="J23571" t="s">
        <v>2144</v>
      </c>
      <c r="K23571" s="1">
        <v>0.20624999999999999</v>
      </c>
      <c r="L23571" s="2">
        <v>42461</v>
      </c>
      <c r="M23571" t="s">
        <v>21</v>
      </c>
      <c r="N23571" t="s">
        <v>55919</v>
      </c>
      <c r="O23571" t="s">
        <v>147</v>
      </c>
      <c r="P23571">
        <v>5</v>
      </c>
      <c r="Q23571">
        <v>703</v>
      </c>
    </row>
    <row r="23572" spans="1:17" x14ac:dyDescent="0.3">
      <c r="A23572" t="s">
        <v>54551</v>
      </c>
      <c r="B23572" t="s">
        <v>54552</v>
      </c>
      <c r="C23572" t="s">
        <v>54553</v>
      </c>
      <c r="F23572" t="s">
        <v>55920</v>
      </c>
      <c r="J23572" t="s">
        <v>80</v>
      </c>
      <c r="K23572" s="1">
        <v>0.25069444444444444</v>
      </c>
      <c r="L23572" s="2">
        <v>37138</v>
      </c>
      <c r="M23572" t="s">
        <v>21</v>
      </c>
      <c r="N23572" t="s">
        <v>55921</v>
      </c>
      <c r="O23572" t="s">
        <v>185</v>
      </c>
      <c r="Q23572">
        <v>500</v>
      </c>
    </row>
    <row r="23573" spans="1:17" x14ac:dyDescent="0.3">
      <c r="A23573" t="s">
        <v>55922</v>
      </c>
      <c r="B23573" t="s">
        <v>55923</v>
      </c>
      <c r="F23573" t="s">
        <v>23811</v>
      </c>
      <c r="J23573" t="s">
        <v>5432</v>
      </c>
      <c r="K23573" s="1">
        <v>0.45694444444444443</v>
      </c>
      <c r="L23573" s="2">
        <v>41520</v>
      </c>
      <c r="M23573" t="s">
        <v>21</v>
      </c>
      <c r="N23573" t="s">
        <v>41994</v>
      </c>
      <c r="O23573" t="s">
        <v>185</v>
      </c>
      <c r="Q23573">
        <v>836</v>
      </c>
    </row>
    <row r="23574" spans="1:17" x14ac:dyDescent="0.3">
      <c r="A23574" t="s">
        <v>55924</v>
      </c>
      <c r="B23574" t="s">
        <v>55925</v>
      </c>
      <c r="C23574" t="s">
        <v>53377</v>
      </c>
      <c r="F23574" t="s">
        <v>55926</v>
      </c>
      <c r="J23574" t="s">
        <v>9895</v>
      </c>
      <c r="K23574" s="1">
        <v>0.21805555555555556</v>
      </c>
      <c r="L23574" s="2">
        <v>43991</v>
      </c>
      <c r="M23574" t="s">
        <v>21</v>
      </c>
      <c r="N23574" t="s">
        <v>20570</v>
      </c>
      <c r="O23574" t="s">
        <v>448</v>
      </c>
      <c r="P23574">
        <v>4</v>
      </c>
      <c r="Q23574">
        <v>754</v>
      </c>
    </row>
    <row r="23575" spans="1:17" x14ac:dyDescent="0.3">
      <c r="A23575" t="s">
        <v>55927</v>
      </c>
      <c r="B23575" t="s">
        <v>55928</v>
      </c>
      <c r="C23575" t="s">
        <v>55929</v>
      </c>
      <c r="F23575" t="s">
        <v>55930</v>
      </c>
      <c r="J23575" t="s">
        <v>24920</v>
      </c>
      <c r="K23575" s="1">
        <v>0.44444444444444442</v>
      </c>
      <c r="L23575" s="2">
        <v>43242</v>
      </c>
      <c r="M23575" t="s">
        <v>21</v>
      </c>
      <c r="N23575" t="s">
        <v>981</v>
      </c>
      <c r="O23575" t="s">
        <v>185</v>
      </c>
      <c r="Q23575">
        <v>500</v>
      </c>
    </row>
    <row r="23576" spans="1:17" x14ac:dyDescent="0.3">
      <c r="A23576" t="s">
        <v>55931</v>
      </c>
      <c r="B23576" t="s">
        <v>55932</v>
      </c>
      <c r="F23576" t="s">
        <v>55933</v>
      </c>
      <c r="J23576" t="s">
        <v>2815</v>
      </c>
      <c r="K23576" s="1">
        <v>0.47847222222222224</v>
      </c>
      <c r="L23576" s="2">
        <v>43753</v>
      </c>
      <c r="M23576" t="s">
        <v>21</v>
      </c>
      <c r="N23576" t="s">
        <v>11219</v>
      </c>
      <c r="O23576" t="s">
        <v>95</v>
      </c>
      <c r="P23576">
        <v>4</v>
      </c>
      <c r="Q23576">
        <v>938</v>
      </c>
    </row>
    <row r="23577" spans="1:17" x14ac:dyDescent="0.3">
      <c r="A23577" t="s">
        <v>55934</v>
      </c>
      <c r="B23577" t="s">
        <v>55935</v>
      </c>
      <c r="F23577" t="s">
        <v>55936</v>
      </c>
      <c r="J23577" t="s">
        <v>3212</v>
      </c>
      <c r="K23577" s="1">
        <v>0.22083333333333333</v>
      </c>
      <c r="L23577" s="2">
        <v>41455</v>
      </c>
      <c r="M23577" t="s">
        <v>21</v>
      </c>
      <c r="N23577" t="s">
        <v>55937</v>
      </c>
      <c r="O23577" t="s">
        <v>185</v>
      </c>
      <c r="Q23577">
        <v>569</v>
      </c>
    </row>
    <row r="23578" spans="1:17" x14ac:dyDescent="0.3">
      <c r="A23578" t="s">
        <v>55938</v>
      </c>
      <c r="B23578" t="s">
        <v>55939</v>
      </c>
      <c r="C23578" t="s">
        <v>55940</v>
      </c>
      <c r="F23578" t="s">
        <v>10125</v>
      </c>
      <c r="G23578" t="s">
        <v>55941</v>
      </c>
      <c r="J23578" t="s">
        <v>26420</v>
      </c>
      <c r="K23578" s="1">
        <v>0.58263888888888893</v>
      </c>
      <c r="L23578" s="2">
        <v>44084</v>
      </c>
      <c r="M23578" t="s">
        <v>21</v>
      </c>
      <c r="N23578" t="s">
        <v>21974</v>
      </c>
      <c r="O23578" t="s">
        <v>185</v>
      </c>
      <c r="Q23578">
        <v>836</v>
      </c>
    </row>
    <row r="23579" spans="1:17" x14ac:dyDescent="0.3">
      <c r="A23579" t="s">
        <v>55942</v>
      </c>
      <c r="B23579" t="s">
        <v>55943</v>
      </c>
      <c r="F23579" t="s">
        <v>34250</v>
      </c>
      <c r="J23579" t="s">
        <v>31945</v>
      </c>
      <c r="K23579" s="1">
        <v>0.58194444444444449</v>
      </c>
      <c r="L23579" s="2">
        <v>43333</v>
      </c>
      <c r="M23579" t="s">
        <v>21</v>
      </c>
      <c r="N23579" t="s">
        <v>9741</v>
      </c>
      <c r="O23579" t="s">
        <v>484</v>
      </c>
      <c r="P23579">
        <v>4</v>
      </c>
      <c r="Q23579">
        <v>1003</v>
      </c>
    </row>
    <row r="23580" spans="1:17" x14ac:dyDescent="0.3">
      <c r="A23580" t="s">
        <v>55944</v>
      </c>
      <c r="B23580" t="s">
        <v>55945</v>
      </c>
      <c r="F23580" t="s">
        <v>8811</v>
      </c>
      <c r="J23580" t="s">
        <v>23859</v>
      </c>
      <c r="K23580" s="1">
        <v>0.57013888888888886</v>
      </c>
      <c r="L23580" s="2">
        <v>43585</v>
      </c>
      <c r="M23580" t="s">
        <v>21</v>
      </c>
      <c r="N23580" t="s">
        <v>7029</v>
      </c>
      <c r="O23580" t="s">
        <v>185</v>
      </c>
      <c r="Q23580">
        <v>703</v>
      </c>
    </row>
    <row r="23581" spans="1:17" x14ac:dyDescent="0.3">
      <c r="A23581" t="s">
        <v>55946</v>
      </c>
      <c r="B23581" t="s">
        <v>55947</v>
      </c>
      <c r="F23581" t="s">
        <v>8030</v>
      </c>
      <c r="J23581" t="s">
        <v>3345</v>
      </c>
      <c r="K23581" s="1">
        <v>0.34861111111111109</v>
      </c>
      <c r="L23581" s="2">
        <v>40200</v>
      </c>
      <c r="M23581" t="s">
        <v>21</v>
      </c>
      <c r="N23581" t="s">
        <v>16154</v>
      </c>
      <c r="O23581" t="s">
        <v>185</v>
      </c>
      <c r="Q23581">
        <v>836</v>
      </c>
    </row>
    <row r="23582" spans="1:17" x14ac:dyDescent="0.3">
      <c r="A23582" t="s">
        <v>55948</v>
      </c>
      <c r="B23582" t="s">
        <v>55949</v>
      </c>
      <c r="F23582" t="s">
        <v>33715</v>
      </c>
      <c r="J23582" t="s">
        <v>24571</v>
      </c>
      <c r="K23582" s="1">
        <v>0.47291666666666665</v>
      </c>
      <c r="L23582" s="2">
        <v>41306</v>
      </c>
      <c r="M23582" t="s">
        <v>21</v>
      </c>
      <c r="N23582" t="s">
        <v>10030</v>
      </c>
      <c r="O23582" t="s">
        <v>185</v>
      </c>
      <c r="Q23582">
        <v>836</v>
      </c>
    </row>
    <row r="23583" spans="1:17" x14ac:dyDescent="0.3">
      <c r="A23583" t="s">
        <v>55950</v>
      </c>
      <c r="B23583" t="s">
        <v>55951</v>
      </c>
      <c r="F23583" t="s">
        <v>55952</v>
      </c>
      <c r="J23583" t="s">
        <v>1149</v>
      </c>
      <c r="K23583" s="1">
        <v>0.25347222222222221</v>
      </c>
      <c r="L23583" s="2">
        <v>40599</v>
      </c>
      <c r="M23583" t="s">
        <v>21</v>
      </c>
      <c r="N23583" t="s">
        <v>55953</v>
      </c>
      <c r="O23583" t="s">
        <v>185</v>
      </c>
      <c r="Q23583">
        <v>303</v>
      </c>
    </row>
    <row r="23584" spans="1:17" x14ac:dyDescent="0.3">
      <c r="A23584" t="s">
        <v>55954</v>
      </c>
      <c r="B23584" t="s">
        <v>55955</v>
      </c>
      <c r="C23584" t="s">
        <v>55956</v>
      </c>
      <c r="F23584" t="s">
        <v>7300</v>
      </c>
      <c r="J23584" t="s">
        <v>1736</v>
      </c>
      <c r="K23584" s="1">
        <v>8.819444444444445E-2</v>
      </c>
      <c r="L23584" s="2">
        <v>40816</v>
      </c>
      <c r="M23584" t="s">
        <v>21</v>
      </c>
      <c r="N23584" t="s">
        <v>8165</v>
      </c>
      <c r="O23584" t="s">
        <v>484</v>
      </c>
      <c r="P23584">
        <v>4</v>
      </c>
      <c r="Q23584">
        <v>501</v>
      </c>
    </row>
    <row r="23585" spans="1:17" x14ac:dyDescent="0.3">
      <c r="A23585" t="s">
        <v>55180</v>
      </c>
      <c r="B23585" t="s">
        <v>54441</v>
      </c>
      <c r="C23585" t="s">
        <v>55181</v>
      </c>
      <c r="F23585" t="s">
        <v>26401</v>
      </c>
      <c r="J23585" t="s">
        <v>26501</v>
      </c>
      <c r="K23585" s="1">
        <v>0.32569444444444445</v>
      </c>
      <c r="L23585" s="2">
        <v>42317</v>
      </c>
      <c r="M23585" t="s">
        <v>345</v>
      </c>
      <c r="N23585" t="s">
        <v>55957</v>
      </c>
      <c r="O23585" t="s">
        <v>185</v>
      </c>
      <c r="Q23585">
        <v>468</v>
      </c>
    </row>
    <row r="23586" spans="1:17" x14ac:dyDescent="0.3">
      <c r="A23586" t="s">
        <v>42292</v>
      </c>
      <c r="B23586" t="s">
        <v>29168</v>
      </c>
      <c r="F23586" t="s">
        <v>33704</v>
      </c>
      <c r="J23586" t="s">
        <v>658</v>
      </c>
      <c r="K23586" s="1">
        <v>0.21666666666666667</v>
      </c>
      <c r="L23586" s="2">
        <v>38347</v>
      </c>
      <c r="M23586" t="s">
        <v>21</v>
      </c>
      <c r="N23586" t="s">
        <v>103</v>
      </c>
      <c r="O23586" t="s">
        <v>185</v>
      </c>
      <c r="Q23586">
        <v>668</v>
      </c>
    </row>
    <row r="23587" spans="1:17" x14ac:dyDescent="0.3">
      <c r="A23587" t="s">
        <v>55958</v>
      </c>
      <c r="B23587" t="s">
        <v>55959</v>
      </c>
      <c r="C23587" t="s">
        <v>55960</v>
      </c>
      <c r="F23587" t="s">
        <v>28089</v>
      </c>
      <c r="J23587" t="s">
        <v>1255</v>
      </c>
      <c r="K23587" s="1">
        <v>0.11944444444444445</v>
      </c>
      <c r="L23587" s="2">
        <v>38918</v>
      </c>
      <c r="M23587" t="s">
        <v>21</v>
      </c>
      <c r="N23587" t="s">
        <v>21019</v>
      </c>
      <c r="O23587" t="s">
        <v>185</v>
      </c>
      <c r="Q23587">
        <v>468</v>
      </c>
    </row>
    <row r="23588" spans="1:17" x14ac:dyDescent="0.3">
      <c r="A23588" t="s">
        <v>55961</v>
      </c>
      <c r="B23588" t="s">
        <v>55962</v>
      </c>
      <c r="F23588" t="s">
        <v>55963</v>
      </c>
      <c r="J23588" t="s">
        <v>3281</v>
      </c>
      <c r="K23588" s="1">
        <v>0.26111111111111113</v>
      </c>
      <c r="L23588" s="2">
        <v>44210</v>
      </c>
      <c r="M23588" t="s">
        <v>929</v>
      </c>
      <c r="N23588" t="s">
        <v>55964</v>
      </c>
      <c r="O23588" t="s">
        <v>185</v>
      </c>
      <c r="Q23588">
        <v>636</v>
      </c>
    </row>
    <row r="23589" spans="1:17" x14ac:dyDescent="0.3">
      <c r="A23589" t="s">
        <v>55965</v>
      </c>
      <c r="B23589" t="s">
        <v>55966</v>
      </c>
      <c r="F23589" t="s">
        <v>55967</v>
      </c>
      <c r="J23589" t="s">
        <v>33346</v>
      </c>
      <c r="K23589" s="1">
        <v>0.52361111111111114</v>
      </c>
      <c r="L23589" s="2">
        <v>42927</v>
      </c>
      <c r="M23589" t="s">
        <v>21</v>
      </c>
      <c r="N23589" t="s">
        <v>12016</v>
      </c>
      <c r="O23589" t="s">
        <v>1409</v>
      </c>
      <c r="P23589">
        <v>4</v>
      </c>
      <c r="Q23589">
        <v>938</v>
      </c>
    </row>
    <row r="23590" spans="1:17" x14ac:dyDescent="0.3">
      <c r="A23590" t="s">
        <v>55968</v>
      </c>
      <c r="B23590" t="s">
        <v>55969</v>
      </c>
      <c r="F23590" t="s">
        <v>23673</v>
      </c>
      <c r="J23590" t="s">
        <v>2815</v>
      </c>
      <c r="K23590" s="1">
        <v>0.47847222222222224</v>
      </c>
      <c r="L23590" s="2">
        <v>43977</v>
      </c>
      <c r="M23590" t="s">
        <v>21</v>
      </c>
      <c r="N23590" t="s">
        <v>717</v>
      </c>
      <c r="O23590" t="s">
        <v>185</v>
      </c>
      <c r="Q23590">
        <v>703</v>
      </c>
    </row>
    <row r="23591" spans="1:17" x14ac:dyDescent="0.3">
      <c r="A23591" t="s">
        <v>55970</v>
      </c>
      <c r="B23591" t="s">
        <v>55971</v>
      </c>
      <c r="F23591" t="s">
        <v>42169</v>
      </c>
      <c r="J23591" t="s">
        <v>1229</v>
      </c>
      <c r="K23591" s="1">
        <v>7.7777777777777779E-2</v>
      </c>
      <c r="L23591" s="2">
        <v>43678</v>
      </c>
      <c r="M23591" t="s">
        <v>345</v>
      </c>
      <c r="N23591" t="s">
        <v>55972</v>
      </c>
      <c r="O23591" t="s">
        <v>185</v>
      </c>
      <c r="Q23591">
        <v>334</v>
      </c>
    </row>
    <row r="23592" spans="1:17" x14ac:dyDescent="0.3">
      <c r="A23592" t="s">
        <v>55973</v>
      </c>
      <c r="B23592" t="s">
        <v>55974</v>
      </c>
      <c r="F23592" t="s">
        <v>55975</v>
      </c>
      <c r="J23592" t="s">
        <v>24133</v>
      </c>
      <c r="K23592" s="1">
        <v>0.43680555555555556</v>
      </c>
      <c r="L23592" s="2">
        <v>43665</v>
      </c>
      <c r="M23592" t="s">
        <v>21</v>
      </c>
      <c r="N23592" t="s">
        <v>55976</v>
      </c>
      <c r="O23592" t="s">
        <v>185</v>
      </c>
      <c r="Q23592">
        <v>700</v>
      </c>
    </row>
    <row r="23593" spans="1:17" x14ac:dyDescent="0.3">
      <c r="A23593" t="s">
        <v>55977</v>
      </c>
      <c r="B23593" t="s">
        <v>55978</v>
      </c>
      <c r="F23593" t="s">
        <v>15727</v>
      </c>
      <c r="J23593" t="s">
        <v>27</v>
      </c>
      <c r="K23593" s="1">
        <v>0.54722222222222228</v>
      </c>
      <c r="L23593" s="2">
        <v>43556</v>
      </c>
      <c r="M23593" t="s">
        <v>21</v>
      </c>
      <c r="N23593" t="s">
        <v>44446</v>
      </c>
      <c r="O23593" t="s">
        <v>185</v>
      </c>
      <c r="Q23593">
        <v>721</v>
      </c>
    </row>
    <row r="23594" spans="1:17" x14ac:dyDescent="0.3">
      <c r="A23594" t="s">
        <v>55979</v>
      </c>
      <c r="B23594" t="s">
        <v>55980</v>
      </c>
      <c r="F23594" t="s">
        <v>55981</v>
      </c>
      <c r="J23594" t="s">
        <v>5591</v>
      </c>
      <c r="K23594" s="1">
        <v>0.25833333333333336</v>
      </c>
      <c r="L23594" s="2">
        <v>43503</v>
      </c>
      <c r="M23594" t="s">
        <v>21</v>
      </c>
      <c r="N23594" t="s">
        <v>20939</v>
      </c>
      <c r="O23594" t="s">
        <v>185</v>
      </c>
      <c r="Q23594">
        <v>683</v>
      </c>
    </row>
    <row r="23595" spans="1:17" x14ac:dyDescent="0.3">
      <c r="A23595" t="s">
        <v>55982</v>
      </c>
      <c r="B23595" t="s">
        <v>16211</v>
      </c>
      <c r="F23595" t="s">
        <v>16212</v>
      </c>
      <c r="J23595" t="s">
        <v>915</v>
      </c>
      <c r="K23595" s="1">
        <v>0</v>
      </c>
      <c r="L23595" s="2">
        <v>40904</v>
      </c>
      <c r="M23595" t="s">
        <v>21</v>
      </c>
      <c r="N23595" t="s">
        <v>18023</v>
      </c>
      <c r="O23595" t="s">
        <v>265</v>
      </c>
      <c r="P23595">
        <v>5</v>
      </c>
      <c r="Q23595">
        <v>117</v>
      </c>
    </row>
    <row r="23596" spans="1:17" x14ac:dyDescent="0.3">
      <c r="A23596" t="s">
        <v>55983</v>
      </c>
      <c r="B23596" t="s">
        <v>44580</v>
      </c>
      <c r="F23596" t="s">
        <v>41592</v>
      </c>
      <c r="J23596" t="s">
        <v>572</v>
      </c>
      <c r="K23596" s="1">
        <v>0.31527777777777777</v>
      </c>
      <c r="L23596" s="2">
        <v>42354</v>
      </c>
      <c r="M23596" t="s">
        <v>610</v>
      </c>
      <c r="N23596" t="s">
        <v>34400</v>
      </c>
      <c r="O23596" t="s">
        <v>185</v>
      </c>
      <c r="Q23596">
        <v>267</v>
      </c>
    </row>
    <row r="23597" spans="1:17" x14ac:dyDescent="0.3">
      <c r="A23597" t="s">
        <v>55984</v>
      </c>
      <c r="B23597" t="s">
        <v>55985</v>
      </c>
      <c r="C23597" t="s">
        <v>55986</v>
      </c>
      <c r="F23597" t="s">
        <v>15199</v>
      </c>
      <c r="J23597" t="s">
        <v>18565</v>
      </c>
      <c r="K23597" s="1">
        <v>0.3215277777777778</v>
      </c>
      <c r="L23597" s="2">
        <v>40862</v>
      </c>
      <c r="M23597" t="s">
        <v>21</v>
      </c>
      <c r="N23597" t="s">
        <v>34122</v>
      </c>
      <c r="O23597" t="s">
        <v>185</v>
      </c>
      <c r="Q23597">
        <v>668</v>
      </c>
    </row>
    <row r="23598" spans="1:17" x14ac:dyDescent="0.3">
      <c r="A23598" t="s">
        <v>55987</v>
      </c>
      <c r="B23598" t="s">
        <v>55988</v>
      </c>
      <c r="F23598" t="s">
        <v>9933</v>
      </c>
      <c r="J23598" t="s">
        <v>24301</v>
      </c>
      <c r="K23598" s="1">
        <v>0.4861111111111111</v>
      </c>
      <c r="L23598" s="2">
        <v>41400</v>
      </c>
      <c r="M23598" t="s">
        <v>21</v>
      </c>
      <c r="N23598" t="s">
        <v>30111</v>
      </c>
      <c r="O23598" t="s">
        <v>185</v>
      </c>
      <c r="Q23598">
        <v>752</v>
      </c>
    </row>
    <row r="23599" spans="1:17" x14ac:dyDescent="0.3">
      <c r="A23599" t="s">
        <v>55989</v>
      </c>
      <c r="B23599" t="s">
        <v>54375</v>
      </c>
      <c r="F23599" t="s">
        <v>55990</v>
      </c>
      <c r="J23599" t="s">
        <v>2821</v>
      </c>
      <c r="K23599" s="1">
        <v>0.35069444444444442</v>
      </c>
      <c r="L23599" s="2">
        <v>41299</v>
      </c>
      <c r="M23599" t="s">
        <v>21</v>
      </c>
      <c r="N23599" t="s">
        <v>20449</v>
      </c>
      <c r="O23599" t="s">
        <v>3006</v>
      </c>
      <c r="P23599">
        <v>3</v>
      </c>
      <c r="Q23599">
        <v>836</v>
      </c>
    </row>
    <row r="23600" spans="1:17" x14ac:dyDescent="0.3">
      <c r="A23600" t="s">
        <v>55991</v>
      </c>
      <c r="B23600" t="s">
        <v>54355</v>
      </c>
      <c r="F23600" t="s">
        <v>34917</v>
      </c>
      <c r="J23600" t="s">
        <v>693</v>
      </c>
      <c r="K23600" s="1">
        <v>0</v>
      </c>
      <c r="L23600" s="2">
        <v>42474</v>
      </c>
      <c r="M23600" t="s">
        <v>1449</v>
      </c>
      <c r="N23600" t="s">
        <v>54356</v>
      </c>
      <c r="O23600" t="s">
        <v>185</v>
      </c>
      <c r="Q23600">
        <v>141</v>
      </c>
    </row>
    <row r="23601" spans="1:17" x14ac:dyDescent="0.3">
      <c r="A23601" t="s">
        <v>8868</v>
      </c>
      <c r="B23601" t="s">
        <v>53690</v>
      </c>
      <c r="F23601" t="s">
        <v>34372</v>
      </c>
      <c r="J23601" t="s">
        <v>294</v>
      </c>
      <c r="K23601" s="1">
        <v>6.5277777777777782E-2</v>
      </c>
      <c r="L23601" s="2">
        <v>42132</v>
      </c>
      <c r="M23601" t="s">
        <v>610</v>
      </c>
      <c r="N23601" t="s">
        <v>55992</v>
      </c>
      <c r="O23601" t="s">
        <v>185</v>
      </c>
      <c r="Q23601">
        <v>75</v>
      </c>
    </row>
    <row r="23602" spans="1:17" x14ac:dyDescent="0.3">
      <c r="A23602" t="s">
        <v>55993</v>
      </c>
      <c r="B23602" t="s">
        <v>43151</v>
      </c>
      <c r="F23602" t="s">
        <v>10993</v>
      </c>
      <c r="J23602" t="s">
        <v>1954</v>
      </c>
      <c r="K23602" s="1">
        <v>4.8611111111111112E-2</v>
      </c>
      <c r="L23602" s="2">
        <v>42562</v>
      </c>
      <c r="M23602" t="s">
        <v>610</v>
      </c>
      <c r="N23602" t="s">
        <v>35357</v>
      </c>
      <c r="O23602" t="s">
        <v>185</v>
      </c>
      <c r="Q23602">
        <v>75</v>
      </c>
    </row>
    <row r="23603" spans="1:17" x14ac:dyDescent="0.3">
      <c r="A23603" t="s">
        <v>55994</v>
      </c>
      <c r="B23603" t="s">
        <v>55995</v>
      </c>
      <c r="C23603" t="s">
        <v>55996</v>
      </c>
      <c r="F23603" t="s">
        <v>49369</v>
      </c>
      <c r="J23603" t="s">
        <v>38622</v>
      </c>
      <c r="K23603" s="1">
        <v>0.48680555555555555</v>
      </c>
      <c r="L23603" s="2">
        <v>42045</v>
      </c>
      <c r="M23603" t="s">
        <v>21</v>
      </c>
      <c r="N23603" t="s">
        <v>15590</v>
      </c>
      <c r="O23603" t="s">
        <v>185</v>
      </c>
      <c r="Q23603">
        <v>836</v>
      </c>
    </row>
    <row r="23604" spans="1:17" x14ac:dyDescent="0.3">
      <c r="A23604" t="s">
        <v>55997</v>
      </c>
      <c r="B23604" t="s">
        <v>43151</v>
      </c>
      <c r="F23604" t="s">
        <v>10993</v>
      </c>
      <c r="J23604" t="s">
        <v>2125</v>
      </c>
      <c r="K23604" s="1">
        <v>4.583333333333333E-2</v>
      </c>
      <c r="L23604" s="2">
        <v>42562</v>
      </c>
      <c r="M23604" t="s">
        <v>610</v>
      </c>
      <c r="N23604" t="s">
        <v>35357</v>
      </c>
      <c r="O23604" t="s">
        <v>185</v>
      </c>
      <c r="Q23604">
        <v>36</v>
      </c>
    </row>
    <row r="23605" spans="1:17" x14ac:dyDescent="0.3">
      <c r="A23605" t="s">
        <v>55998</v>
      </c>
      <c r="B23605" t="s">
        <v>55999</v>
      </c>
      <c r="C23605" t="s">
        <v>56000</v>
      </c>
      <c r="F23605" t="s">
        <v>56001</v>
      </c>
      <c r="J23605" t="s">
        <v>11434</v>
      </c>
      <c r="K23605" s="1">
        <v>0.36388888888888887</v>
      </c>
      <c r="L23605" s="2">
        <v>43301</v>
      </c>
      <c r="M23605" t="s">
        <v>345</v>
      </c>
      <c r="N23605" t="s">
        <v>26030</v>
      </c>
      <c r="O23605" t="s">
        <v>185</v>
      </c>
      <c r="Q23605">
        <v>300</v>
      </c>
    </row>
    <row r="23606" spans="1:17" x14ac:dyDescent="0.3">
      <c r="A23606" t="s">
        <v>56002</v>
      </c>
      <c r="B23606" t="s">
        <v>56003</v>
      </c>
      <c r="C23606" t="s">
        <v>56004</v>
      </c>
      <c r="F23606" t="s">
        <v>56005</v>
      </c>
      <c r="G23606" t="s">
        <v>56006</v>
      </c>
      <c r="J23606" t="s">
        <v>2010</v>
      </c>
      <c r="K23606" s="1">
        <v>5.6944444444444443E-2</v>
      </c>
      <c r="L23606" s="2">
        <v>43252</v>
      </c>
      <c r="M23606" t="s">
        <v>610</v>
      </c>
      <c r="N23606" t="s">
        <v>56007</v>
      </c>
      <c r="O23606" t="s">
        <v>185</v>
      </c>
      <c r="Q23606">
        <v>113</v>
      </c>
    </row>
    <row r="23607" spans="1:17" x14ac:dyDescent="0.3">
      <c r="A23607" t="s">
        <v>56008</v>
      </c>
      <c r="B23607" t="s">
        <v>35363</v>
      </c>
      <c r="F23607" t="s">
        <v>6491</v>
      </c>
      <c r="J23607" t="s">
        <v>1350</v>
      </c>
      <c r="K23607" s="1">
        <v>0</v>
      </c>
      <c r="L23607" s="2">
        <v>42529</v>
      </c>
      <c r="M23607" t="s">
        <v>323</v>
      </c>
      <c r="N23607" t="s">
        <v>49211</v>
      </c>
      <c r="O23607" t="s">
        <v>185</v>
      </c>
      <c r="Q23607">
        <v>211</v>
      </c>
    </row>
    <row r="23608" spans="1:17" x14ac:dyDescent="0.3">
      <c r="A23608" t="s">
        <v>56009</v>
      </c>
      <c r="B23608" t="s">
        <v>56010</v>
      </c>
      <c r="F23608" t="s">
        <v>26431</v>
      </c>
      <c r="J23608" t="s">
        <v>25545</v>
      </c>
      <c r="K23608" s="1">
        <v>0.50069444444444444</v>
      </c>
      <c r="L23608" s="2">
        <v>40721</v>
      </c>
      <c r="M23608" t="s">
        <v>21</v>
      </c>
      <c r="N23608" t="s">
        <v>43526</v>
      </c>
      <c r="O23608" t="s">
        <v>185</v>
      </c>
      <c r="Q23608">
        <v>1003</v>
      </c>
    </row>
    <row r="23609" spans="1:17" x14ac:dyDescent="0.3">
      <c r="A23609" t="s">
        <v>56011</v>
      </c>
      <c r="B23609" t="s">
        <v>55362</v>
      </c>
      <c r="F23609" t="s">
        <v>55363</v>
      </c>
      <c r="J23609" t="s">
        <v>4902</v>
      </c>
      <c r="K23609" s="1">
        <v>0.33680555555555558</v>
      </c>
      <c r="L23609" s="2">
        <v>43191</v>
      </c>
      <c r="M23609" t="s">
        <v>21</v>
      </c>
      <c r="N23609" t="s">
        <v>34305</v>
      </c>
      <c r="O23609" t="s">
        <v>185</v>
      </c>
      <c r="Q23609">
        <v>820</v>
      </c>
    </row>
    <row r="23610" spans="1:17" x14ac:dyDescent="0.3">
      <c r="A23610" t="s">
        <v>56012</v>
      </c>
      <c r="B23610" t="s">
        <v>56013</v>
      </c>
      <c r="C23610" t="s">
        <v>56014</v>
      </c>
      <c r="F23610" t="s">
        <v>52120</v>
      </c>
      <c r="J23610" t="s">
        <v>6742</v>
      </c>
      <c r="K23610" s="1">
        <v>0.22152777777777777</v>
      </c>
      <c r="L23610" s="2">
        <v>36508</v>
      </c>
      <c r="M23610" t="s">
        <v>21</v>
      </c>
      <c r="N23610" t="s">
        <v>56015</v>
      </c>
      <c r="O23610" t="s">
        <v>185</v>
      </c>
      <c r="Q23610">
        <v>586</v>
      </c>
    </row>
    <row r="23611" spans="1:17" x14ac:dyDescent="0.3">
      <c r="A23611" t="s">
        <v>56016</v>
      </c>
      <c r="B23611" t="s">
        <v>56017</v>
      </c>
      <c r="C23611" t="s">
        <v>56018</v>
      </c>
      <c r="F23611" t="s">
        <v>56019</v>
      </c>
      <c r="J23611" t="s">
        <v>26510</v>
      </c>
      <c r="K23611" s="1">
        <v>0.43125000000000002</v>
      </c>
      <c r="L23611" s="2">
        <v>41310</v>
      </c>
      <c r="M23611" t="s">
        <v>21</v>
      </c>
      <c r="N23611" t="s">
        <v>3009</v>
      </c>
      <c r="O23611" t="s">
        <v>185</v>
      </c>
      <c r="Q23611">
        <v>500</v>
      </c>
    </row>
    <row r="23612" spans="1:17" x14ac:dyDescent="0.3">
      <c r="A23612" t="s">
        <v>56020</v>
      </c>
      <c r="B23612" t="s">
        <v>56021</v>
      </c>
      <c r="F23612" t="s">
        <v>56022</v>
      </c>
      <c r="J23612" t="s">
        <v>16149</v>
      </c>
      <c r="K23612" s="1">
        <v>0.32916666666666666</v>
      </c>
      <c r="L23612" s="2">
        <v>42431</v>
      </c>
      <c r="M23612" t="s">
        <v>21</v>
      </c>
      <c r="N23612" t="s">
        <v>56023</v>
      </c>
      <c r="O23612" t="s">
        <v>185</v>
      </c>
      <c r="Q23612">
        <v>668</v>
      </c>
    </row>
    <row r="23613" spans="1:17" x14ac:dyDescent="0.3">
      <c r="A23613" t="s">
        <v>56024</v>
      </c>
      <c r="B23613" t="s">
        <v>35363</v>
      </c>
      <c r="F23613" t="s">
        <v>6491</v>
      </c>
      <c r="J23613" t="s">
        <v>462</v>
      </c>
      <c r="K23613" s="1">
        <v>0</v>
      </c>
      <c r="L23613" s="2">
        <v>43125</v>
      </c>
      <c r="M23613" t="s">
        <v>323</v>
      </c>
      <c r="N23613" t="s">
        <v>56025</v>
      </c>
      <c r="O23613" t="s">
        <v>185</v>
      </c>
      <c r="Q23613">
        <v>141</v>
      </c>
    </row>
    <row r="23614" spans="1:17" x14ac:dyDescent="0.3">
      <c r="A23614" t="s">
        <v>56026</v>
      </c>
      <c r="B23614" t="s">
        <v>56027</v>
      </c>
      <c r="F23614" t="s">
        <v>2500</v>
      </c>
      <c r="J23614" t="s">
        <v>2305</v>
      </c>
      <c r="K23614" s="1">
        <v>0.33263888888888887</v>
      </c>
      <c r="L23614" s="2">
        <v>43090</v>
      </c>
      <c r="M23614" t="s">
        <v>21</v>
      </c>
      <c r="N23614" t="s">
        <v>26177</v>
      </c>
      <c r="O23614" t="s">
        <v>185</v>
      </c>
      <c r="Q23614">
        <v>493</v>
      </c>
    </row>
    <row r="23615" spans="1:17" x14ac:dyDescent="0.3">
      <c r="A23615" t="s">
        <v>56028</v>
      </c>
      <c r="B23615" t="s">
        <v>56029</v>
      </c>
      <c r="C23615" t="s">
        <v>45189</v>
      </c>
      <c r="F23615" t="s">
        <v>19853</v>
      </c>
      <c r="J23615" t="s">
        <v>711</v>
      </c>
      <c r="K23615" s="1">
        <v>0.26180555555555557</v>
      </c>
      <c r="L23615" s="2">
        <v>42985</v>
      </c>
      <c r="M23615" t="s">
        <v>21</v>
      </c>
      <c r="N23615" t="s">
        <v>3427</v>
      </c>
      <c r="O23615" t="s">
        <v>185</v>
      </c>
      <c r="Q23615">
        <v>702</v>
      </c>
    </row>
    <row r="23616" spans="1:17" x14ac:dyDescent="0.3">
      <c r="A23616" t="s">
        <v>56030</v>
      </c>
      <c r="B23616" t="s">
        <v>56031</v>
      </c>
      <c r="F23616" t="s">
        <v>15727</v>
      </c>
      <c r="J23616" t="s">
        <v>18707</v>
      </c>
      <c r="K23616" s="1">
        <v>0.41458333333333336</v>
      </c>
      <c r="L23616" s="2">
        <v>42563</v>
      </c>
      <c r="M23616" t="s">
        <v>21</v>
      </c>
      <c r="N23616" t="s">
        <v>4203</v>
      </c>
      <c r="O23616" t="s">
        <v>185</v>
      </c>
      <c r="Q23616">
        <v>721</v>
      </c>
    </row>
    <row r="23617" spans="1:17" x14ac:dyDescent="0.3">
      <c r="A23617" t="s">
        <v>56032</v>
      </c>
      <c r="B23617" t="s">
        <v>56033</v>
      </c>
      <c r="F23617" t="s">
        <v>46132</v>
      </c>
      <c r="J23617" t="s">
        <v>1253</v>
      </c>
      <c r="K23617" s="1">
        <v>0.37430555555555556</v>
      </c>
      <c r="L23617" s="2">
        <v>42794</v>
      </c>
      <c r="M23617" t="s">
        <v>21</v>
      </c>
      <c r="N23617" t="s">
        <v>32447</v>
      </c>
      <c r="O23617" t="s">
        <v>185</v>
      </c>
      <c r="Q23617">
        <v>668</v>
      </c>
    </row>
    <row r="23618" spans="1:17" x14ac:dyDescent="0.3">
      <c r="A23618" t="s">
        <v>56034</v>
      </c>
      <c r="B23618" t="s">
        <v>40122</v>
      </c>
      <c r="F23618" t="s">
        <v>46451</v>
      </c>
      <c r="J23618" t="s">
        <v>2076</v>
      </c>
      <c r="K23618" s="1">
        <v>0.37013888888888891</v>
      </c>
      <c r="L23618" s="2">
        <v>43159</v>
      </c>
      <c r="M23618" t="s">
        <v>364</v>
      </c>
      <c r="N23618" t="s">
        <v>56035</v>
      </c>
      <c r="O23618" t="s">
        <v>185</v>
      </c>
      <c r="Q23618">
        <v>755</v>
      </c>
    </row>
    <row r="23619" spans="1:17" x14ac:dyDescent="0.3">
      <c r="A23619" t="s">
        <v>56036</v>
      </c>
      <c r="B23619" t="s">
        <v>56037</v>
      </c>
      <c r="F23619" t="s">
        <v>56038</v>
      </c>
      <c r="J23619" t="s">
        <v>500</v>
      </c>
      <c r="K23619" s="1">
        <v>0.28333333333333333</v>
      </c>
      <c r="L23619" s="2">
        <v>43768</v>
      </c>
      <c r="M23619" t="s">
        <v>21</v>
      </c>
      <c r="N23619" t="s">
        <v>48739</v>
      </c>
      <c r="O23619" t="s">
        <v>185</v>
      </c>
      <c r="Q23619">
        <v>468</v>
      </c>
    </row>
    <row r="23620" spans="1:17" x14ac:dyDescent="0.3">
      <c r="A23620" t="s">
        <v>56039</v>
      </c>
      <c r="B23620" t="s">
        <v>56040</v>
      </c>
      <c r="F23620" t="s">
        <v>23969</v>
      </c>
      <c r="J23620" t="s">
        <v>8098</v>
      </c>
      <c r="K23620" s="1">
        <v>0.32500000000000001</v>
      </c>
      <c r="L23620" s="2">
        <v>44068</v>
      </c>
      <c r="M23620" t="s">
        <v>21</v>
      </c>
      <c r="N23620" t="s">
        <v>2951</v>
      </c>
      <c r="O23620" t="s">
        <v>185</v>
      </c>
      <c r="Q23620">
        <v>586</v>
      </c>
    </row>
    <row r="23621" spans="1:17" x14ac:dyDescent="0.3">
      <c r="A23621" t="s">
        <v>56041</v>
      </c>
      <c r="B23621" t="s">
        <v>56042</v>
      </c>
      <c r="F23621" t="s">
        <v>56043</v>
      </c>
      <c r="J23621" t="s">
        <v>13646</v>
      </c>
      <c r="K23621" s="1">
        <v>0.33888888888888891</v>
      </c>
      <c r="L23621" s="2">
        <v>41591</v>
      </c>
      <c r="M23621" t="s">
        <v>21</v>
      </c>
      <c r="N23621" t="s">
        <v>15593</v>
      </c>
      <c r="O23621" t="s">
        <v>265</v>
      </c>
      <c r="P23621">
        <v>5</v>
      </c>
      <c r="Q23621">
        <v>134</v>
      </c>
    </row>
    <row r="23622" spans="1:17" x14ac:dyDescent="0.3">
      <c r="A23622" t="s">
        <v>56044</v>
      </c>
      <c r="B23622" t="s">
        <v>56045</v>
      </c>
      <c r="F23622" t="s">
        <v>56046</v>
      </c>
      <c r="J23622" t="s">
        <v>14513</v>
      </c>
      <c r="K23622" s="1">
        <v>0.37916666666666665</v>
      </c>
      <c r="L23622" s="2">
        <v>44231</v>
      </c>
      <c r="M23622" t="s">
        <v>21</v>
      </c>
      <c r="N23622" t="s">
        <v>1380</v>
      </c>
      <c r="O23622" t="s">
        <v>185</v>
      </c>
      <c r="Q23622">
        <v>888</v>
      </c>
    </row>
    <row r="23623" spans="1:17" x14ac:dyDescent="0.3">
      <c r="A23623" t="s">
        <v>56047</v>
      </c>
      <c r="B23623" t="s">
        <v>56048</v>
      </c>
      <c r="C23623" t="s">
        <v>56049</v>
      </c>
      <c r="D23623" t="s">
        <v>56050</v>
      </c>
      <c r="F23623" t="s">
        <v>40853</v>
      </c>
      <c r="J23623" t="s">
        <v>2880</v>
      </c>
      <c r="K23623" s="1">
        <v>0.4152777777777778</v>
      </c>
      <c r="L23623" s="2">
        <v>44229</v>
      </c>
      <c r="M23623" t="s">
        <v>21</v>
      </c>
      <c r="N23623" t="s">
        <v>8696</v>
      </c>
      <c r="O23623" t="s">
        <v>185</v>
      </c>
      <c r="Q23623">
        <v>492</v>
      </c>
    </row>
    <row r="23624" spans="1:17" x14ac:dyDescent="0.3">
      <c r="A23624" t="s">
        <v>56051</v>
      </c>
      <c r="B23624" t="s">
        <v>56052</v>
      </c>
      <c r="F23624" t="s">
        <v>56053</v>
      </c>
      <c r="J23624" t="s">
        <v>5566</v>
      </c>
      <c r="K23624" s="1">
        <v>0.31319444444444444</v>
      </c>
      <c r="L23624" s="2">
        <v>42472</v>
      </c>
      <c r="M23624" t="s">
        <v>21</v>
      </c>
      <c r="N23624" t="s">
        <v>13127</v>
      </c>
      <c r="O23624" t="s">
        <v>407</v>
      </c>
      <c r="P23624">
        <v>5</v>
      </c>
      <c r="Q23624">
        <v>134</v>
      </c>
    </row>
    <row r="23625" spans="1:17" x14ac:dyDescent="0.3">
      <c r="A23625" t="s">
        <v>56054</v>
      </c>
      <c r="B23625" t="s">
        <v>56055</v>
      </c>
      <c r="F23625" t="s">
        <v>56056</v>
      </c>
      <c r="G23625" t="s">
        <v>56057</v>
      </c>
      <c r="J23625" t="s">
        <v>1375</v>
      </c>
      <c r="K23625" s="1">
        <v>0.29722222222222222</v>
      </c>
      <c r="L23625" s="2">
        <v>44271</v>
      </c>
      <c r="M23625" t="s">
        <v>21</v>
      </c>
      <c r="N23625" t="s">
        <v>398</v>
      </c>
      <c r="O23625" t="s">
        <v>185</v>
      </c>
      <c r="Q23625">
        <v>351</v>
      </c>
    </row>
    <row r="23626" spans="1:17" x14ac:dyDescent="0.3">
      <c r="A23626" t="s">
        <v>56058</v>
      </c>
      <c r="B23626" t="s">
        <v>56059</v>
      </c>
      <c r="F23626" t="s">
        <v>56060</v>
      </c>
      <c r="J23626" t="s">
        <v>572</v>
      </c>
      <c r="K23626" s="1">
        <v>0.31527777777777777</v>
      </c>
      <c r="L23626" s="2">
        <v>44271</v>
      </c>
      <c r="M23626" t="s">
        <v>21</v>
      </c>
      <c r="N23626" t="s">
        <v>398</v>
      </c>
      <c r="O23626" t="s">
        <v>185</v>
      </c>
      <c r="Q23626">
        <v>820</v>
      </c>
    </row>
    <row r="23627" spans="1:17" x14ac:dyDescent="0.3">
      <c r="A23627" t="s">
        <v>56061</v>
      </c>
      <c r="B23627" t="s">
        <v>56062</v>
      </c>
      <c r="F23627" t="s">
        <v>56063</v>
      </c>
      <c r="G23627" t="s">
        <v>56064</v>
      </c>
      <c r="J23627" t="s">
        <v>1832</v>
      </c>
      <c r="K23627" s="1">
        <v>0.1875</v>
      </c>
      <c r="L23627" s="2">
        <v>44239</v>
      </c>
      <c r="M23627" t="s">
        <v>21</v>
      </c>
      <c r="N23627" t="s">
        <v>20107</v>
      </c>
      <c r="O23627" t="s">
        <v>185</v>
      </c>
      <c r="Q23627">
        <v>211</v>
      </c>
    </row>
    <row r="23628" spans="1:17" x14ac:dyDescent="0.3">
      <c r="A23628" t="s">
        <v>56065</v>
      </c>
      <c r="B23628" t="s">
        <v>56066</v>
      </c>
      <c r="F23628" t="s">
        <v>56067</v>
      </c>
      <c r="J23628" t="s">
        <v>1630</v>
      </c>
      <c r="K23628" s="1">
        <v>0.30555555555555558</v>
      </c>
      <c r="L23628" s="2">
        <v>44257</v>
      </c>
      <c r="M23628" t="s">
        <v>21</v>
      </c>
      <c r="N23628" t="s">
        <v>306</v>
      </c>
      <c r="O23628" t="s">
        <v>185</v>
      </c>
      <c r="Q23628">
        <v>569</v>
      </c>
    </row>
    <row r="23629" spans="1:17" x14ac:dyDescent="0.3">
      <c r="A23629" t="s">
        <v>56068</v>
      </c>
      <c r="B23629" t="s">
        <v>56069</v>
      </c>
      <c r="F23629" t="s">
        <v>16845</v>
      </c>
      <c r="J23629" t="s">
        <v>5124</v>
      </c>
      <c r="K23629" s="1">
        <v>0.38472222222222224</v>
      </c>
      <c r="L23629" s="2">
        <v>44271</v>
      </c>
      <c r="M23629" t="s">
        <v>21</v>
      </c>
      <c r="N23629" t="s">
        <v>398</v>
      </c>
      <c r="O23629" t="s">
        <v>185</v>
      </c>
      <c r="Q23629">
        <v>1005</v>
      </c>
    </row>
    <row r="23630" spans="1:17" x14ac:dyDescent="0.3">
      <c r="A23630" t="s">
        <v>56070</v>
      </c>
      <c r="B23630" t="s">
        <v>19972</v>
      </c>
      <c r="F23630" t="s">
        <v>56071</v>
      </c>
      <c r="J23630" t="s">
        <v>429</v>
      </c>
      <c r="K23630" s="1">
        <v>0.27916666666666667</v>
      </c>
      <c r="L23630" s="2">
        <v>44196</v>
      </c>
      <c r="M23630" t="s">
        <v>21</v>
      </c>
      <c r="N23630" t="s">
        <v>55914</v>
      </c>
      <c r="O23630" t="s">
        <v>95</v>
      </c>
      <c r="P23630">
        <v>4</v>
      </c>
      <c r="Q23630">
        <v>835</v>
      </c>
    </row>
    <row r="23631" spans="1:17" x14ac:dyDescent="0.3">
      <c r="A23631" t="s">
        <v>56072</v>
      </c>
      <c r="B23631" t="s">
        <v>55462</v>
      </c>
      <c r="F23631" t="s">
        <v>55601</v>
      </c>
      <c r="J23631" t="s">
        <v>993</v>
      </c>
      <c r="K23631" s="1">
        <v>5.2777777777777778E-2</v>
      </c>
      <c r="L23631" s="2">
        <v>42894</v>
      </c>
      <c r="M23631" t="s">
        <v>1449</v>
      </c>
      <c r="N23631" t="s">
        <v>56073</v>
      </c>
      <c r="O23631" t="s">
        <v>185</v>
      </c>
      <c r="Q23631">
        <v>375</v>
      </c>
    </row>
    <row r="23632" spans="1:17" x14ac:dyDescent="0.3">
      <c r="A23632" t="s">
        <v>56074</v>
      </c>
      <c r="B23632" t="s">
        <v>56075</v>
      </c>
      <c r="F23632" t="s">
        <v>7041</v>
      </c>
      <c r="J23632" t="s">
        <v>1309</v>
      </c>
      <c r="K23632" s="1">
        <v>0.35138888888888886</v>
      </c>
      <c r="L23632" s="2">
        <v>42913</v>
      </c>
      <c r="M23632" t="s">
        <v>21</v>
      </c>
      <c r="N23632" t="s">
        <v>4093</v>
      </c>
      <c r="O23632" t="s">
        <v>185</v>
      </c>
      <c r="Q23632">
        <v>1005</v>
      </c>
    </row>
    <row r="23633" spans="1:17" x14ac:dyDescent="0.3">
      <c r="A23633" t="s">
        <v>56076</v>
      </c>
      <c r="B23633" t="s">
        <v>56077</v>
      </c>
      <c r="F23633" t="s">
        <v>56078</v>
      </c>
      <c r="J23633" t="s">
        <v>2305</v>
      </c>
      <c r="K23633" s="1">
        <v>0.33263888888888887</v>
      </c>
      <c r="L23633" s="2">
        <v>43914</v>
      </c>
      <c r="M23633" t="s">
        <v>21</v>
      </c>
      <c r="N23633" t="s">
        <v>13188</v>
      </c>
      <c r="O23633" t="s">
        <v>185</v>
      </c>
      <c r="Q23633">
        <v>500</v>
      </c>
    </row>
    <row r="23634" spans="1:17" x14ac:dyDescent="0.3">
      <c r="A23634" t="s">
        <v>56079</v>
      </c>
      <c r="B23634" t="s">
        <v>56080</v>
      </c>
      <c r="F23634" t="s">
        <v>8936</v>
      </c>
      <c r="J23634" t="s">
        <v>5673</v>
      </c>
      <c r="K23634" s="1">
        <v>0.21319444444444444</v>
      </c>
      <c r="L23634" s="2">
        <v>43495</v>
      </c>
      <c r="M23634" t="s">
        <v>21</v>
      </c>
      <c r="N23634" t="s">
        <v>20935</v>
      </c>
      <c r="O23634" t="s">
        <v>407</v>
      </c>
      <c r="P23634">
        <v>5</v>
      </c>
      <c r="Q23634">
        <v>586</v>
      </c>
    </row>
    <row r="23635" spans="1:17" x14ac:dyDescent="0.3">
      <c r="A23635" t="s">
        <v>56081</v>
      </c>
      <c r="B23635" t="s">
        <v>56082</v>
      </c>
      <c r="F23635" t="s">
        <v>14752</v>
      </c>
      <c r="J23635" t="s">
        <v>25897</v>
      </c>
      <c r="K23635" s="1">
        <v>0.53472222222222221</v>
      </c>
      <c r="L23635" s="2">
        <v>43760</v>
      </c>
      <c r="M23635" t="s">
        <v>21</v>
      </c>
      <c r="N23635" t="s">
        <v>1406</v>
      </c>
      <c r="O23635" t="s">
        <v>95</v>
      </c>
      <c r="P23635">
        <v>4</v>
      </c>
      <c r="Q23635">
        <v>703</v>
      </c>
    </row>
    <row r="23636" spans="1:17" x14ac:dyDescent="0.3">
      <c r="A23636" t="s">
        <v>56083</v>
      </c>
      <c r="B23636" t="s">
        <v>56084</v>
      </c>
      <c r="F23636" t="s">
        <v>56085</v>
      </c>
      <c r="J23636" t="s">
        <v>26895</v>
      </c>
      <c r="K23636" s="1">
        <v>0.45208333333333334</v>
      </c>
      <c r="L23636" s="2">
        <v>43809</v>
      </c>
      <c r="M23636" t="s">
        <v>21</v>
      </c>
      <c r="N23636" t="s">
        <v>16090</v>
      </c>
      <c r="O23636" t="s">
        <v>2870</v>
      </c>
      <c r="P23636">
        <v>4</v>
      </c>
      <c r="Q23636">
        <v>1005</v>
      </c>
    </row>
    <row r="23637" spans="1:17" x14ac:dyDescent="0.3">
      <c r="A23637" t="s">
        <v>56086</v>
      </c>
      <c r="B23637" t="s">
        <v>54445</v>
      </c>
      <c r="F23637" t="s">
        <v>38178</v>
      </c>
      <c r="J23637" t="s">
        <v>2793</v>
      </c>
      <c r="K23637" s="1">
        <v>0.13263888888888889</v>
      </c>
      <c r="L23637" s="2">
        <v>43922</v>
      </c>
      <c r="M23637" t="s">
        <v>21</v>
      </c>
      <c r="N23637" t="s">
        <v>7238</v>
      </c>
      <c r="O23637" t="s">
        <v>10891</v>
      </c>
      <c r="P23637">
        <v>4</v>
      </c>
      <c r="Q23637">
        <v>1005</v>
      </c>
    </row>
    <row r="23638" spans="1:17" x14ac:dyDescent="0.3">
      <c r="A23638" t="s">
        <v>56044</v>
      </c>
      <c r="B23638" t="s">
        <v>56045</v>
      </c>
      <c r="C23638" t="s">
        <v>56087</v>
      </c>
      <c r="F23638" t="s">
        <v>56046</v>
      </c>
      <c r="J23638" t="s">
        <v>14513</v>
      </c>
      <c r="K23638" s="1">
        <v>0.37916666666666665</v>
      </c>
      <c r="L23638" s="2">
        <v>44082</v>
      </c>
      <c r="M23638" t="s">
        <v>21</v>
      </c>
      <c r="N23638" t="s">
        <v>1934</v>
      </c>
      <c r="O23638" t="s">
        <v>4495</v>
      </c>
      <c r="P23638">
        <v>4</v>
      </c>
      <c r="Q23638">
        <v>1005</v>
      </c>
    </row>
    <row r="23639" spans="1:17" x14ac:dyDescent="0.3">
      <c r="A23639" t="s">
        <v>56088</v>
      </c>
      <c r="B23639" t="s">
        <v>56089</v>
      </c>
      <c r="F23639" t="s">
        <v>56090</v>
      </c>
      <c r="G23639" t="s">
        <v>56091</v>
      </c>
      <c r="J23639" t="s">
        <v>1875</v>
      </c>
      <c r="K23639" s="1">
        <v>0.20416666666666666</v>
      </c>
      <c r="L23639" s="2">
        <v>43202</v>
      </c>
      <c r="M23639" t="s">
        <v>21</v>
      </c>
      <c r="N23639" t="s">
        <v>10024</v>
      </c>
      <c r="O23639" t="s">
        <v>265</v>
      </c>
      <c r="P23639">
        <v>5</v>
      </c>
      <c r="Q23639">
        <v>615</v>
      </c>
    </row>
    <row r="23640" spans="1:17" x14ac:dyDescent="0.3">
      <c r="A23640" t="s">
        <v>56092</v>
      </c>
      <c r="B23640" t="s">
        <v>45613</v>
      </c>
      <c r="F23640" t="s">
        <v>54472</v>
      </c>
      <c r="J23640" t="s">
        <v>970</v>
      </c>
      <c r="K23640" s="1">
        <v>0.11388888888888889</v>
      </c>
      <c r="L23640" s="2">
        <v>41891</v>
      </c>
      <c r="M23640" t="s">
        <v>21</v>
      </c>
      <c r="N23640" t="s">
        <v>10131</v>
      </c>
      <c r="O23640" t="s">
        <v>164</v>
      </c>
      <c r="P23640">
        <v>5</v>
      </c>
      <c r="Q23640">
        <v>410</v>
      </c>
    </row>
    <row r="23641" spans="1:17" x14ac:dyDescent="0.3">
      <c r="A23641" t="s">
        <v>56093</v>
      </c>
      <c r="B23641" t="s">
        <v>56094</v>
      </c>
      <c r="C23641" t="s">
        <v>56095</v>
      </c>
      <c r="F23641" t="s">
        <v>56096</v>
      </c>
      <c r="J23641" t="s">
        <v>6177</v>
      </c>
      <c r="K23641" s="1">
        <v>0.35</v>
      </c>
      <c r="L23641" s="2">
        <v>43713</v>
      </c>
      <c r="M23641" t="s">
        <v>21</v>
      </c>
      <c r="N23641" t="s">
        <v>6585</v>
      </c>
      <c r="O23641" t="s">
        <v>95</v>
      </c>
      <c r="P23641">
        <v>4</v>
      </c>
      <c r="Q23641">
        <v>323</v>
      </c>
    </row>
    <row r="23642" spans="1:17" x14ac:dyDescent="0.3">
      <c r="A23642" t="s">
        <v>56097</v>
      </c>
      <c r="B23642" t="s">
        <v>56098</v>
      </c>
      <c r="F23642" t="s">
        <v>18279</v>
      </c>
      <c r="J23642" t="s">
        <v>27543</v>
      </c>
      <c r="K23642" s="1">
        <v>0.49375000000000002</v>
      </c>
      <c r="L23642" s="2">
        <v>43181</v>
      </c>
      <c r="M23642" t="s">
        <v>21</v>
      </c>
      <c r="N23642" t="s">
        <v>6819</v>
      </c>
      <c r="O23642" t="s">
        <v>185</v>
      </c>
      <c r="Q23642">
        <v>323</v>
      </c>
    </row>
    <row r="23643" spans="1:17" x14ac:dyDescent="0.3">
      <c r="A23643" t="s">
        <v>56099</v>
      </c>
      <c r="B23643" t="s">
        <v>45918</v>
      </c>
      <c r="C23643" t="s">
        <v>56100</v>
      </c>
      <c r="F23643" t="s">
        <v>56101</v>
      </c>
      <c r="J23643" t="s">
        <v>8158</v>
      </c>
      <c r="K23643" s="1">
        <v>0.13541666666666666</v>
      </c>
      <c r="L23643" s="2">
        <v>36859</v>
      </c>
      <c r="M23643" t="s">
        <v>21</v>
      </c>
      <c r="N23643" t="s">
        <v>56102</v>
      </c>
      <c r="O23643" t="s">
        <v>185</v>
      </c>
      <c r="Q23643">
        <v>367</v>
      </c>
    </row>
    <row r="23644" spans="1:17" x14ac:dyDescent="0.3">
      <c r="A23644" t="s">
        <v>56103</v>
      </c>
      <c r="B23644" t="s">
        <v>55198</v>
      </c>
      <c r="F23644" t="s">
        <v>19041</v>
      </c>
      <c r="J23644" t="s">
        <v>8406</v>
      </c>
      <c r="K23644" s="1">
        <v>0.32291666666666669</v>
      </c>
      <c r="L23644" s="2">
        <v>44008</v>
      </c>
      <c r="M23644" t="s">
        <v>21</v>
      </c>
      <c r="N23644" t="s">
        <v>26297</v>
      </c>
      <c r="O23644" t="s">
        <v>407</v>
      </c>
      <c r="P23644">
        <v>5</v>
      </c>
      <c r="Q23644">
        <v>879</v>
      </c>
    </row>
    <row r="23645" spans="1:17" x14ac:dyDescent="0.3">
      <c r="A23645" t="s">
        <v>56104</v>
      </c>
      <c r="B23645" t="s">
        <v>56105</v>
      </c>
      <c r="C23645" t="s">
        <v>56106</v>
      </c>
      <c r="F23645" t="s">
        <v>56107</v>
      </c>
      <c r="J23645" t="s">
        <v>941</v>
      </c>
      <c r="K23645" s="1">
        <v>0.19027777777777777</v>
      </c>
      <c r="L23645" s="2">
        <v>42292</v>
      </c>
      <c r="M23645" t="s">
        <v>21</v>
      </c>
      <c r="N23645" t="s">
        <v>32240</v>
      </c>
      <c r="O23645" t="s">
        <v>185</v>
      </c>
      <c r="Q23645">
        <v>501</v>
      </c>
    </row>
    <row r="23646" spans="1:17" x14ac:dyDescent="0.3">
      <c r="A23646" t="s">
        <v>56108</v>
      </c>
      <c r="B23646" t="s">
        <v>56109</v>
      </c>
      <c r="F23646" t="s">
        <v>56110</v>
      </c>
      <c r="J23646" t="s">
        <v>760</v>
      </c>
      <c r="K23646" s="1">
        <v>6.25E-2</v>
      </c>
      <c r="L23646" s="2">
        <v>42160</v>
      </c>
      <c r="M23646" t="s">
        <v>21</v>
      </c>
      <c r="N23646" t="s">
        <v>56111</v>
      </c>
      <c r="O23646" t="s">
        <v>185</v>
      </c>
      <c r="Q23646">
        <v>100</v>
      </c>
    </row>
    <row r="23647" spans="1:17" x14ac:dyDescent="0.3">
      <c r="A23647" t="s">
        <v>24775</v>
      </c>
      <c r="B23647" t="s">
        <v>56112</v>
      </c>
      <c r="C23647" t="s">
        <v>56113</v>
      </c>
      <c r="D23647" t="s">
        <v>56114</v>
      </c>
      <c r="F23647" t="s">
        <v>8811</v>
      </c>
      <c r="J23647" t="s">
        <v>33528</v>
      </c>
      <c r="K23647" s="1">
        <v>0.58611111111111114</v>
      </c>
      <c r="L23647" s="2">
        <v>42199</v>
      </c>
      <c r="M23647" t="s">
        <v>21</v>
      </c>
      <c r="N23647" t="s">
        <v>15326</v>
      </c>
      <c r="O23647" t="s">
        <v>185</v>
      </c>
      <c r="Q23647">
        <v>836</v>
      </c>
    </row>
    <row r="23648" spans="1:17" x14ac:dyDescent="0.3">
      <c r="A23648" t="s">
        <v>56115</v>
      </c>
      <c r="B23648" t="s">
        <v>56116</v>
      </c>
      <c r="C23648" t="s">
        <v>56117</v>
      </c>
      <c r="F23648" t="s">
        <v>44620</v>
      </c>
      <c r="J23648" t="s">
        <v>239</v>
      </c>
      <c r="K23648" s="1">
        <v>0.53055555555555556</v>
      </c>
      <c r="L23648" s="2">
        <v>42178</v>
      </c>
      <c r="M23648" t="s">
        <v>21</v>
      </c>
      <c r="N23648" t="s">
        <v>4012</v>
      </c>
      <c r="O23648" t="s">
        <v>185</v>
      </c>
      <c r="Q23648">
        <v>836</v>
      </c>
    </row>
    <row r="23649" spans="1:17" x14ac:dyDescent="0.3">
      <c r="A23649" t="s">
        <v>56118</v>
      </c>
      <c r="B23649" t="s">
        <v>56119</v>
      </c>
      <c r="F23649" t="s">
        <v>28089</v>
      </c>
      <c r="J23649" t="s">
        <v>2002</v>
      </c>
      <c r="K23649" s="1">
        <v>0.11805555555555555</v>
      </c>
      <c r="L23649" s="2">
        <v>38894</v>
      </c>
      <c r="M23649" t="s">
        <v>21</v>
      </c>
      <c r="N23649" t="s">
        <v>26823</v>
      </c>
      <c r="O23649" t="s">
        <v>185</v>
      </c>
      <c r="Q23649">
        <v>468</v>
      </c>
    </row>
    <row r="23650" spans="1:17" x14ac:dyDescent="0.3">
      <c r="A23650" t="s">
        <v>56120</v>
      </c>
      <c r="B23650" t="s">
        <v>56121</v>
      </c>
      <c r="F23650" t="s">
        <v>7979</v>
      </c>
      <c r="J23650" t="s">
        <v>52515</v>
      </c>
      <c r="K23650" s="1">
        <v>0.88402777777777775</v>
      </c>
      <c r="L23650" s="2">
        <v>41328</v>
      </c>
      <c r="M23650" t="s">
        <v>21</v>
      </c>
      <c r="N23650" t="s">
        <v>25220</v>
      </c>
      <c r="O23650" t="s">
        <v>185</v>
      </c>
      <c r="Q23650">
        <v>694</v>
      </c>
    </row>
    <row r="23651" spans="1:17" x14ac:dyDescent="0.3">
      <c r="A23651" t="s">
        <v>56122</v>
      </c>
      <c r="B23651" t="s">
        <v>43151</v>
      </c>
      <c r="F23651" t="s">
        <v>10993</v>
      </c>
      <c r="J23651" t="s">
        <v>402</v>
      </c>
      <c r="K23651" s="1">
        <v>7.1527777777777773E-2</v>
      </c>
      <c r="L23651" s="2">
        <v>42912</v>
      </c>
      <c r="M23651" t="s">
        <v>610</v>
      </c>
      <c r="N23651" t="s">
        <v>56123</v>
      </c>
      <c r="O23651" t="s">
        <v>185</v>
      </c>
      <c r="Q23651">
        <v>75</v>
      </c>
    </row>
    <row r="23652" spans="1:17" x14ac:dyDescent="0.3">
      <c r="A23652" t="s">
        <v>56124</v>
      </c>
      <c r="B23652" t="s">
        <v>56125</v>
      </c>
      <c r="F23652" t="s">
        <v>933</v>
      </c>
      <c r="J23652" t="s">
        <v>14912</v>
      </c>
      <c r="K23652" s="1">
        <v>0.36249999999999999</v>
      </c>
      <c r="L23652" s="2">
        <v>42619</v>
      </c>
      <c r="M23652" t="s">
        <v>21</v>
      </c>
      <c r="N23652" t="s">
        <v>10154</v>
      </c>
      <c r="O23652" t="s">
        <v>312</v>
      </c>
      <c r="P23652">
        <v>5</v>
      </c>
      <c r="Q23652">
        <v>891</v>
      </c>
    </row>
    <row r="23653" spans="1:17" x14ac:dyDescent="0.3">
      <c r="A23653" t="s">
        <v>56126</v>
      </c>
      <c r="B23653" t="s">
        <v>56127</v>
      </c>
      <c r="F23653" t="s">
        <v>56128</v>
      </c>
      <c r="J23653" t="s">
        <v>14912</v>
      </c>
      <c r="K23653" s="1">
        <v>0.36249999999999999</v>
      </c>
      <c r="L23653" s="2">
        <v>41429</v>
      </c>
      <c r="M23653" t="s">
        <v>21</v>
      </c>
      <c r="N23653" t="s">
        <v>32699</v>
      </c>
      <c r="O23653" t="s">
        <v>312</v>
      </c>
      <c r="P23653">
        <v>5</v>
      </c>
      <c r="Q23653">
        <v>1005</v>
      </c>
    </row>
    <row r="23654" spans="1:17" x14ac:dyDescent="0.3">
      <c r="A23654" t="s">
        <v>56129</v>
      </c>
      <c r="B23654" t="s">
        <v>54463</v>
      </c>
      <c r="F23654" t="s">
        <v>56130</v>
      </c>
      <c r="J23654" t="s">
        <v>24825</v>
      </c>
      <c r="K23654" s="1">
        <v>0.4284722222222222</v>
      </c>
      <c r="L23654" s="2">
        <v>44356</v>
      </c>
      <c r="M23654" t="s">
        <v>610</v>
      </c>
      <c r="N23654" t="s">
        <v>56131</v>
      </c>
      <c r="O23654" t="s">
        <v>185</v>
      </c>
      <c r="Q23654">
        <v>382</v>
      </c>
    </row>
    <row r="23655" spans="1:17" x14ac:dyDescent="0.3">
      <c r="A23655" t="s">
        <v>56132</v>
      </c>
      <c r="B23655" t="s">
        <v>55324</v>
      </c>
      <c r="F23655" t="s">
        <v>55325</v>
      </c>
      <c r="J23655" t="s">
        <v>7246</v>
      </c>
      <c r="K23655" s="1">
        <v>0.6791666666666667</v>
      </c>
      <c r="L23655" s="2">
        <v>44351</v>
      </c>
      <c r="M23655" t="s">
        <v>1468</v>
      </c>
      <c r="N23655" t="s">
        <v>56133</v>
      </c>
      <c r="O23655" t="s">
        <v>185</v>
      </c>
      <c r="Q23655">
        <v>317</v>
      </c>
    </row>
    <row r="23656" spans="1:17" x14ac:dyDescent="0.3">
      <c r="A23656" t="s">
        <v>56134</v>
      </c>
      <c r="B23656" t="s">
        <v>56135</v>
      </c>
      <c r="F23656" t="s">
        <v>56136</v>
      </c>
      <c r="J23656" t="s">
        <v>2971</v>
      </c>
      <c r="K23656" s="1">
        <v>0.18541666666666667</v>
      </c>
      <c r="L23656" s="2">
        <v>44357</v>
      </c>
      <c r="M23656" t="s">
        <v>364</v>
      </c>
      <c r="N23656" t="s">
        <v>13338</v>
      </c>
      <c r="O23656" t="s">
        <v>185</v>
      </c>
      <c r="Q23656">
        <v>756</v>
      </c>
    </row>
    <row r="23657" spans="1:17" x14ac:dyDescent="0.3">
      <c r="A23657" t="s">
        <v>56137</v>
      </c>
      <c r="B23657" t="s">
        <v>56138</v>
      </c>
      <c r="F23657" t="s">
        <v>56139</v>
      </c>
      <c r="J23657" t="s">
        <v>23270</v>
      </c>
      <c r="K23657" s="1">
        <v>0.57361111111111107</v>
      </c>
      <c r="L23657" s="2">
        <v>44343</v>
      </c>
      <c r="M23657" t="s">
        <v>765</v>
      </c>
      <c r="N23657" t="s">
        <v>39029</v>
      </c>
      <c r="O23657" t="s">
        <v>185</v>
      </c>
      <c r="Q23657">
        <v>267</v>
      </c>
    </row>
    <row r="23658" spans="1:17" x14ac:dyDescent="0.3">
      <c r="A23658" t="s">
        <v>56140</v>
      </c>
      <c r="B23658" t="s">
        <v>47943</v>
      </c>
      <c r="F23658" t="s">
        <v>23833</v>
      </c>
      <c r="J23658" t="s">
        <v>3679</v>
      </c>
      <c r="K23658" s="1">
        <v>0.28819444444444442</v>
      </c>
      <c r="L23658" s="2">
        <v>44348</v>
      </c>
      <c r="M23658" t="s">
        <v>21</v>
      </c>
      <c r="N23658" t="s">
        <v>406</v>
      </c>
      <c r="O23658" t="s">
        <v>185</v>
      </c>
      <c r="Q23658">
        <v>668</v>
      </c>
    </row>
    <row r="23659" spans="1:17" x14ac:dyDescent="0.3">
      <c r="A23659" t="s">
        <v>56141</v>
      </c>
      <c r="B23659" t="s">
        <v>56142</v>
      </c>
      <c r="F23659" t="s">
        <v>15773</v>
      </c>
      <c r="J23659" t="s">
        <v>2426</v>
      </c>
      <c r="K23659" s="1">
        <v>0.15763888888888888</v>
      </c>
      <c r="L23659" s="2">
        <v>44354</v>
      </c>
      <c r="M23659" t="s">
        <v>345</v>
      </c>
      <c r="N23659" t="s">
        <v>31558</v>
      </c>
      <c r="O23659" t="s">
        <v>185</v>
      </c>
      <c r="Q23659">
        <v>535</v>
      </c>
    </row>
    <row r="23660" spans="1:17" x14ac:dyDescent="0.3">
      <c r="A23660" t="s">
        <v>56143</v>
      </c>
      <c r="B23660" t="s">
        <v>56144</v>
      </c>
      <c r="C23660" t="s">
        <v>56145</v>
      </c>
      <c r="F23660" t="s">
        <v>56146</v>
      </c>
      <c r="J23660" t="s">
        <v>31243</v>
      </c>
      <c r="K23660" s="1">
        <v>0.49027777777777776</v>
      </c>
      <c r="L23660" s="2">
        <v>44334</v>
      </c>
      <c r="M23660" t="s">
        <v>21</v>
      </c>
      <c r="N23660" t="s">
        <v>877</v>
      </c>
      <c r="O23660" t="s">
        <v>185</v>
      </c>
      <c r="Q23660">
        <v>937</v>
      </c>
    </row>
    <row r="23661" spans="1:17" x14ac:dyDescent="0.3">
      <c r="A23661" t="s">
        <v>56147</v>
      </c>
      <c r="B23661" t="s">
        <v>56148</v>
      </c>
      <c r="F23661" t="s">
        <v>56149</v>
      </c>
      <c r="J23661" t="s">
        <v>2448</v>
      </c>
      <c r="K23661" s="1">
        <v>0.24027777777777778</v>
      </c>
      <c r="L23661" s="2">
        <v>44347</v>
      </c>
      <c r="M23661" t="s">
        <v>583</v>
      </c>
      <c r="N23661" t="s">
        <v>56150</v>
      </c>
      <c r="O23661" t="s">
        <v>185</v>
      </c>
      <c r="Q23661">
        <v>200</v>
      </c>
    </row>
    <row r="23662" spans="1:17" x14ac:dyDescent="0.3">
      <c r="A23662" t="s">
        <v>56151</v>
      </c>
      <c r="B23662" t="s">
        <v>56152</v>
      </c>
      <c r="F23662" t="s">
        <v>16012</v>
      </c>
      <c r="J23662" t="s">
        <v>7460</v>
      </c>
      <c r="K23662" s="1">
        <v>0.21249999999999999</v>
      </c>
      <c r="L23662" s="2">
        <v>44334</v>
      </c>
      <c r="M23662" t="s">
        <v>610</v>
      </c>
      <c r="N23662" t="s">
        <v>56153</v>
      </c>
      <c r="O23662" t="s">
        <v>185</v>
      </c>
      <c r="Q23662">
        <v>305</v>
      </c>
    </row>
    <row r="23663" spans="1:17" x14ac:dyDescent="0.3">
      <c r="A23663" t="s">
        <v>56154</v>
      </c>
      <c r="B23663" t="s">
        <v>56155</v>
      </c>
      <c r="F23663" t="s">
        <v>56156</v>
      </c>
      <c r="J23663" t="s">
        <v>3059</v>
      </c>
      <c r="K23663" s="1">
        <v>0.35208333333333336</v>
      </c>
      <c r="L23663" s="2">
        <v>44343</v>
      </c>
      <c r="M23663" t="s">
        <v>765</v>
      </c>
      <c r="N23663" t="s">
        <v>39029</v>
      </c>
      <c r="O23663" t="s">
        <v>185</v>
      </c>
      <c r="Q23663">
        <v>267</v>
      </c>
    </row>
    <row r="23664" spans="1:17" x14ac:dyDescent="0.3">
      <c r="A23664" t="s">
        <v>56157</v>
      </c>
      <c r="B23664" t="s">
        <v>56158</v>
      </c>
      <c r="C23664" t="s">
        <v>56159</v>
      </c>
      <c r="F23664" t="s">
        <v>56160</v>
      </c>
      <c r="G23664" t="s">
        <v>56161</v>
      </c>
      <c r="J23664" t="s">
        <v>32347</v>
      </c>
      <c r="K23664" s="1">
        <v>0.53749999999999998</v>
      </c>
      <c r="L23664" s="2">
        <v>43999</v>
      </c>
      <c r="M23664" t="s">
        <v>323</v>
      </c>
      <c r="N23664" t="s">
        <v>56162</v>
      </c>
      <c r="O23664" t="s">
        <v>185</v>
      </c>
      <c r="Q23664">
        <v>844</v>
      </c>
    </row>
    <row r="23665" spans="1:17" x14ac:dyDescent="0.3">
      <c r="A23665" t="s">
        <v>56163</v>
      </c>
      <c r="B23665" t="s">
        <v>56164</v>
      </c>
      <c r="F23665" t="s">
        <v>50155</v>
      </c>
      <c r="J23665" t="s">
        <v>6532</v>
      </c>
      <c r="K23665" s="1">
        <v>0.31944444444444442</v>
      </c>
      <c r="L23665" s="2">
        <v>44341</v>
      </c>
      <c r="M23665" t="s">
        <v>345</v>
      </c>
      <c r="N23665" t="s">
        <v>56165</v>
      </c>
      <c r="O23665" t="s">
        <v>185</v>
      </c>
      <c r="Q23665">
        <v>401</v>
      </c>
    </row>
    <row r="23666" spans="1:17" x14ac:dyDescent="0.3">
      <c r="A23666" t="s">
        <v>56166</v>
      </c>
      <c r="B23666" t="s">
        <v>56167</v>
      </c>
      <c r="F23666" t="s">
        <v>33211</v>
      </c>
      <c r="J23666" t="s">
        <v>56168</v>
      </c>
      <c r="K23666" s="1">
        <v>0.57777777777777772</v>
      </c>
      <c r="L23666" s="2">
        <v>44334</v>
      </c>
      <c r="M23666" t="s">
        <v>610</v>
      </c>
      <c r="N23666" t="s">
        <v>56153</v>
      </c>
      <c r="O23666" t="s">
        <v>185</v>
      </c>
      <c r="Q23666">
        <v>766</v>
      </c>
    </row>
    <row r="23667" spans="1:17" x14ac:dyDescent="0.3">
      <c r="A23667" t="s">
        <v>56169</v>
      </c>
      <c r="B23667" t="s">
        <v>56170</v>
      </c>
      <c r="F23667" t="s">
        <v>56171</v>
      </c>
      <c r="J23667" t="s">
        <v>3661</v>
      </c>
      <c r="K23667" s="1">
        <v>0.29236111111111113</v>
      </c>
      <c r="L23667" s="2">
        <v>44355</v>
      </c>
      <c r="M23667" t="s">
        <v>610</v>
      </c>
      <c r="N23667" t="s">
        <v>30778</v>
      </c>
      <c r="O23667" t="s">
        <v>185</v>
      </c>
      <c r="Q23667">
        <v>305</v>
      </c>
    </row>
    <row r="23668" spans="1:17" x14ac:dyDescent="0.3">
      <c r="A23668" t="s">
        <v>56172</v>
      </c>
      <c r="B23668" t="s">
        <v>56173</v>
      </c>
      <c r="F23668" t="s">
        <v>56174</v>
      </c>
      <c r="J23668" t="s">
        <v>2458</v>
      </c>
      <c r="K23668" s="1">
        <v>0.2048611111111111</v>
      </c>
      <c r="L23668" s="2">
        <v>44333</v>
      </c>
      <c r="M23668" t="s">
        <v>21</v>
      </c>
      <c r="N23668" t="s">
        <v>56175</v>
      </c>
      <c r="O23668" t="s">
        <v>185</v>
      </c>
      <c r="Q23668">
        <v>1063</v>
      </c>
    </row>
    <row r="23669" spans="1:17" x14ac:dyDescent="0.3">
      <c r="A23669" t="s">
        <v>56176</v>
      </c>
      <c r="B23669" t="s">
        <v>56177</v>
      </c>
      <c r="F23669" t="s">
        <v>56178</v>
      </c>
      <c r="J23669" t="s">
        <v>6748</v>
      </c>
      <c r="K23669" s="1">
        <v>0.40833333333333333</v>
      </c>
      <c r="L23669" s="2">
        <v>44328</v>
      </c>
      <c r="M23669" t="s">
        <v>21</v>
      </c>
      <c r="N23669" t="s">
        <v>13649</v>
      </c>
      <c r="O23669" t="s">
        <v>185</v>
      </c>
      <c r="Q23669">
        <v>1063</v>
      </c>
    </row>
    <row r="23670" spans="1:17" x14ac:dyDescent="0.3">
      <c r="A23670" t="s">
        <v>56179</v>
      </c>
      <c r="B23670" t="s">
        <v>56180</v>
      </c>
      <c r="F23670" t="s">
        <v>56181</v>
      </c>
      <c r="J23670" t="s">
        <v>14576</v>
      </c>
      <c r="K23670" s="1">
        <v>0.26527777777777778</v>
      </c>
      <c r="L23670" s="2">
        <v>44332</v>
      </c>
      <c r="M23670" t="s">
        <v>21</v>
      </c>
      <c r="N23670" t="s">
        <v>56182</v>
      </c>
      <c r="O23670" t="s">
        <v>185</v>
      </c>
      <c r="Q23670">
        <v>585</v>
      </c>
    </row>
    <row r="23671" spans="1:17" x14ac:dyDescent="0.3">
      <c r="A23671" t="s">
        <v>50214</v>
      </c>
      <c r="B23671" t="s">
        <v>56183</v>
      </c>
      <c r="F23671" t="s">
        <v>25412</v>
      </c>
      <c r="J23671" t="s">
        <v>34175</v>
      </c>
      <c r="K23671" s="1">
        <v>0.59375</v>
      </c>
      <c r="L23671" s="2">
        <v>44039</v>
      </c>
      <c r="M23671" t="s">
        <v>21</v>
      </c>
      <c r="N23671" t="s">
        <v>18264</v>
      </c>
      <c r="O23671" t="s">
        <v>185</v>
      </c>
      <c r="Q23671">
        <v>836</v>
      </c>
    </row>
    <row r="23672" spans="1:17" x14ac:dyDescent="0.3">
      <c r="A23672" t="s">
        <v>56184</v>
      </c>
      <c r="B23672" t="s">
        <v>56185</v>
      </c>
      <c r="F23672" t="s">
        <v>56186</v>
      </c>
      <c r="J23672" t="s">
        <v>4931</v>
      </c>
      <c r="K23672" s="1">
        <v>0.40486111111111112</v>
      </c>
      <c r="L23672" s="2">
        <v>44341</v>
      </c>
      <c r="M23672" t="s">
        <v>21</v>
      </c>
      <c r="N23672" t="s">
        <v>4736</v>
      </c>
      <c r="O23672" t="s">
        <v>185</v>
      </c>
      <c r="Q23672">
        <v>586</v>
      </c>
    </row>
    <row r="23673" spans="1:17" x14ac:dyDescent="0.3">
      <c r="A23673" t="s">
        <v>56187</v>
      </c>
      <c r="B23673" t="s">
        <v>56188</v>
      </c>
      <c r="F23673" t="s">
        <v>56189</v>
      </c>
      <c r="J23673" t="s">
        <v>6177</v>
      </c>
      <c r="K23673" s="1">
        <v>0.35</v>
      </c>
      <c r="L23673" s="2">
        <v>44343</v>
      </c>
      <c r="M23673" t="s">
        <v>21</v>
      </c>
      <c r="N23673" t="s">
        <v>3440</v>
      </c>
      <c r="O23673" t="s">
        <v>185</v>
      </c>
      <c r="Q23673">
        <v>888</v>
      </c>
    </row>
    <row r="23674" spans="1:17" x14ac:dyDescent="0.3">
      <c r="A23674" t="s">
        <v>56190</v>
      </c>
      <c r="B23674" t="s">
        <v>56191</v>
      </c>
      <c r="F23674" t="s">
        <v>56192</v>
      </c>
      <c r="J23674" t="s">
        <v>24463</v>
      </c>
      <c r="K23674" s="1">
        <v>0.43333333333333335</v>
      </c>
      <c r="L23674" s="2">
        <v>44341</v>
      </c>
      <c r="M23674" t="s">
        <v>21</v>
      </c>
      <c r="N23674" t="s">
        <v>4736</v>
      </c>
      <c r="O23674" t="s">
        <v>185</v>
      </c>
      <c r="Q23674">
        <v>645</v>
      </c>
    </row>
    <row r="23675" spans="1:17" x14ac:dyDescent="0.3">
      <c r="A23675" t="s">
        <v>56193</v>
      </c>
      <c r="B23675" t="s">
        <v>56194</v>
      </c>
      <c r="F23675" t="s">
        <v>27605</v>
      </c>
      <c r="J23675" t="s">
        <v>11444</v>
      </c>
      <c r="K23675" s="1">
        <v>0.4826388888888889</v>
      </c>
      <c r="L23675" s="2">
        <v>41555</v>
      </c>
      <c r="M23675" t="s">
        <v>21</v>
      </c>
      <c r="N23675" t="s">
        <v>21057</v>
      </c>
      <c r="O23675" t="s">
        <v>6499</v>
      </c>
      <c r="P23675">
        <v>2</v>
      </c>
      <c r="Q23675">
        <v>721</v>
      </c>
    </row>
    <row r="23676" spans="1:17" x14ac:dyDescent="0.3">
      <c r="A23676" t="s">
        <v>56195</v>
      </c>
      <c r="B23676" t="s">
        <v>54441</v>
      </c>
      <c r="F23676" t="s">
        <v>27225</v>
      </c>
      <c r="J23676" t="s">
        <v>49444</v>
      </c>
      <c r="K23676" s="1">
        <v>0.66180555555555554</v>
      </c>
      <c r="L23676" s="2">
        <v>44156</v>
      </c>
      <c r="M23676" t="s">
        <v>323</v>
      </c>
      <c r="N23676" t="s">
        <v>56196</v>
      </c>
      <c r="O23676" t="s">
        <v>185</v>
      </c>
      <c r="Q23676">
        <v>702</v>
      </c>
    </row>
    <row r="23677" spans="1:17" x14ac:dyDescent="0.3">
      <c r="A23677" t="s">
        <v>56197</v>
      </c>
      <c r="B23677" t="s">
        <v>8374</v>
      </c>
      <c r="F23677" t="s">
        <v>5166</v>
      </c>
      <c r="J23677" t="s">
        <v>13484</v>
      </c>
      <c r="K23677" s="1">
        <v>0.33402777777777776</v>
      </c>
      <c r="L23677" s="2">
        <v>44154</v>
      </c>
      <c r="M23677" t="s">
        <v>21</v>
      </c>
      <c r="N23677" t="s">
        <v>18716</v>
      </c>
      <c r="O23677" t="s">
        <v>265</v>
      </c>
      <c r="P23677">
        <v>5</v>
      </c>
      <c r="Q23677">
        <v>888</v>
      </c>
    </row>
    <row r="23678" spans="1:17" x14ac:dyDescent="0.3">
      <c r="A23678" t="s">
        <v>56198</v>
      </c>
      <c r="B23678" t="s">
        <v>56199</v>
      </c>
      <c r="F23678" t="s">
        <v>56200</v>
      </c>
      <c r="J23678" t="s">
        <v>2800</v>
      </c>
      <c r="K23678" s="1">
        <v>0.13958333333333334</v>
      </c>
      <c r="L23678" s="2">
        <v>44327</v>
      </c>
      <c r="M23678" t="s">
        <v>345</v>
      </c>
      <c r="N23678" t="s">
        <v>56201</v>
      </c>
      <c r="O23678" t="s">
        <v>185</v>
      </c>
      <c r="Q23678">
        <v>401</v>
      </c>
    </row>
    <row r="23679" spans="1:17" x14ac:dyDescent="0.3">
      <c r="A23679" t="s">
        <v>56202</v>
      </c>
      <c r="B23679" t="s">
        <v>56203</v>
      </c>
      <c r="F23679" t="s">
        <v>23689</v>
      </c>
      <c r="J23679" t="s">
        <v>2262</v>
      </c>
      <c r="K23679" s="1">
        <v>0.30277777777777776</v>
      </c>
      <c r="L23679" s="2">
        <v>44299</v>
      </c>
      <c r="M23679" t="s">
        <v>21</v>
      </c>
      <c r="N23679" t="s">
        <v>898</v>
      </c>
      <c r="O23679" t="s">
        <v>185</v>
      </c>
      <c r="Q23679">
        <v>586</v>
      </c>
    </row>
    <row r="23680" spans="1:17" x14ac:dyDescent="0.3">
      <c r="A23680" t="s">
        <v>56204</v>
      </c>
      <c r="B23680" t="s">
        <v>56205</v>
      </c>
      <c r="F23680" t="s">
        <v>56206</v>
      </c>
      <c r="J23680" t="s">
        <v>1753</v>
      </c>
      <c r="K23680" s="1">
        <v>0.16805555555555557</v>
      </c>
      <c r="L23680" s="2">
        <v>44288</v>
      </c>
      <c r="M23680" t="s">
        <v>345</v>
      </c>
      <c r="N23680" t="s">
        <v>13578</v>
      </c>
      <c r="O23680" t="s">
        <v>185</v>
      </c>
      <c r="Q23680">
        <v>334</v>
      </c>
    </row>
    <row r="23681" spans="1:17" x14ac:dyDescent="0.3">
      <c r="A23681" t="s">
        <v>56207</v>
      </c>
      <c r="B23681" t="s">
        <v>56208</v>
      </c>
      <c r="F23681" t="s">
        <v>56209</v>
      </c>
      <c r="G23681" t="s">
        <v>56210</v>
      </c>
      <c r="H23681" t="s">
        <v>56211</v>
      </c>
      <c r="J23681" t="s">
        <v>15547</v>
      </c>
      <c r="K23681" s="1">
        <v>0.36180555555555555</v>
      </c>
      <c r="L23681" s="2">
        <v>44299</v>
      </c>
      <c r="M23681" t="s">
        <v>21</v>
      </c>
      <c r="N23681" t="s">
        <v>898</v>
      </c>
      <c r="O23681" t="s">
        <v>185</v>
      </c>
      <c r="Q23681">
        <v>668</v>
      </c>
    </row>
    <row r="23682" spans="1:17" x14ac:dyDescent="0.3">
      <c r="A23682" t="s">
        <v>56212</v>
      </c>
      <c r="B23682" t="s">
        <v>56213</v>
      </c>
      <c r="F23682" t="s">
        <v>56214</v>
      </c>
      <c r="J23682" t="s">
        <v>3768</v>
      </c>
      <c r="K23682" s="1">
        <v>0.37708333333333333</v>
      </c>
      <c r="L23682" s="2">
        <v>44322</v>
      </c>
      <c r="M23682" t="s">
        <v>21</v>
      </c>
      <c r="N23682" t="s">
        <v>13608</v>
      </c>
      <c r="O23682" t="s">
        <v>185</v>
      </c>
      <c r="Q23682">
        <v>888</v>
      </c>
    </row>
    <row r="23683" spans="1:17" x14ac:dyDescent="0.3">
      <c r="A23683" t="s">
        <v>56215</v>
      </c>
      <c r="B23683" t="s">
        <v>56216</v>
      </c>
      <c r="F23683" t="s">
        <v>55521</v>
      </c>
      <c r="J23683" t="s">
        <v>4176</v>
      </c>
      <c r="K23683" s="1">
        <v>0.34513888888888888</v>
      </c>
      <c r="L23683" s="2">
        <v>44313</v>
      </c>
      <c r="M23683" t="s">
        <v>21</v>
      </c>
      <c r="N23683" t="s">
        <v>3052</v>
      </c>
      <c r="O23683" t="s">
        <v>185</v>
      </c>
      <c r="Q23683">
        <v>904</v>
      </c>
    </row>
    <row r="23684" spans="1:17" x14ac:dyDescent="0.3">
      <c r="A23684" t="s">
        <v>56217</v>
      </c>
      <c r="B23684" t="s">
        <v>56218</v>
      </c>
      <c r="F23684" t="s">
        <v>48075</v>
      </c>
      <c r="J23684" t="s">
        <v>4090</v>
      </c>
      <c r="K23684" s="1">
        <v>0</v>
      </c>
      <c r="L23684" s="2">
        <v>44299</v>
      </c>
      <c r="M23684" t="s">
        <v>3708</v>
      </c>
      <c r="N23684" t="s">
        <v>56219</v>
      </c>
      <c r="O23684" t="s">
        <v>185</v>
      </c>
      <c r="Q23684">
        <v>233</v>
      </c>
    </row>
    <row r="23685" spans="1:17" x14ac:dyDescent="0.3">
      <c r="A23685" t="s">
        <v>56220</v>
      </c>
      <c r="B23685" t="s">
        <v>56221</v>
      </c>
      <c r="C23685" t="s">
        <v>56222</v>
      </c>
      <c r="F23685" t="s">
        <v>56223</v>
      </c>
      <c r="J23685" t="s">
        <v>6427</v>
      </c>
      <c r="K23685" s="1">
        <v>0.29444444444444445</v>
      </c>
      <c r="L23685" s="2">
        <v>44301</v>
      </c>
      <c r="M23685" t="s">
        <v>345</v>
      </c>
      <c r="N23685" t="s">
        <v>13510</v>
      </c>
      <c r="O23685" t="s">
        <v>185</v>
      </c>
      <c r="Q23685">
        <v>535</v>
      </c>
    </row>
    <row r="23686" spans="1:17" x14ac:dyDescent="0.3">
      <c r="A23686" t="s">
        <v>56224</v>
      </c>
      <c r="B23686" t="s">
        <v>56199</v>
      </c>
      <c r="F23686" t="s">
        <v>56200</v>
      </c>
      <c r="J23686" t="s">
        <v>960</v>
      </c>
      <c r="K23686" s="1">
        <v>0.15208333333333332</v>
      </c>
      <c r="L23686" s="2">
        <v>44327</v>
      </c>
      <c r="M23686" t="s">
        <v>345</v>
      </c>
      <c r="N23686" t="s">
        <v>56201</v>
      </c>
      <c r="O23686" t="s">
        <v>185</v>
      </c>
      <c r="Q23686">
        <v>401</v>
      </c>
    </row>
    <row r="23687" spans="1:17" x14ac:dyDescent="0.3">
      <c r="A23687" t="s">
        <v>56225</v>
      </c>
      <c r="B23687" t="s">
        <v>56199</v>
      </c>
      <c r="F23687" t="s">
        <v>56200</v>
      </c>
      <c r="J23687" t="s">
        <v>2793</v>
      </c>
      <c r="K23687" s="1">
        <v>0.13263888888888889</v>
      </c>
      <c r="L23687" s="2">
        <v>44313</v>
      </c>
      <c r="M23687" t="s">
        <v>345</v>
      </c>
      <c r="N23687" t="s">
        <v>46696</v>
      </c>
      <c r="O23687" t="s">
        <v>185</v>
      </c>
      <c r="Q23687">
        <v>401</v>
      </c>
    </row>
    <row r="23688" spans="1:17" x14ac:dyDescent="0.3">
      <c r="A23688" t="s">
        <v>56226</v>
      </c>
      <c r="B23688" t="s">
        <v>56227</v>
      </c>
      <c r="F23688" t="s">
        <v>56228</v>
      </c>
      <c r="J23688" t="s">
        <v>2076</v>
      </c>
      <c r="K23688" s="1">
        <v>0.37013888888888891</v>
      </c>
      <c r="L23688" s="2">
        <v>44294</v>
      </c>
      <c r="M23688" t="s">
        <v>364</v>
      </c>
      <c r="N23688" t="s">
        <v>13524</v>
      </c>
      <c r="O23688" t="s">
        <v>185</v>
      </c>
      <c r="Q23688">
        <v>854</v>
      </c>
    </row>
    <row r="23689" spans="1:17" x14ac:dyDescent="0.3">
      <c r="A23689" t="s">
        <v>56229</v>
      </c>
      <c r="B23689" t="s">
        <v>56230</v>
      </c>
      <c r="C23689" t="s">
        <v>56231</v>
      </c>
      <c r="F23689" t="s">
        <v>56232</v>
      </c>
      <c r="J23689" t="s">
        <v>876</v>
      </c>
      <c r="K23689" s="1">
        <v>0.29097222222222224</v>
      </c>
      <c r="L23689" s="2">
        <v>44281</v>
      </c>
      <c r="M23689" t="s">
        <v>21</v>
      </c>
      <c r="N23689" t="s">
        <v>4939</v>
      </c>
      <c r="O23689" t="s">
        <v>185</v>
      </c>
      <c r="Q23689">
        <v>351</v>
      </c>
    </row>
    <row r="23690" spans="1:17" x14ac:dyDescent="0.3">
      <c r="A23690" t="s">
        <v>56233</v>
      </c>
      <c r="B23690" t="s">
        <v>32108</v>
      </c>
      <c r="F23690" t="s">
        <v>56234</v>
      </c>
      <c r="J23690" t="s">
        <v>7922</v>
      </c>
      <c r="K23690" s="1">
        <v>0.25694444444444442</v>
      </c>
      <c r="L23690" s="2">
        <v>44292</v>
      </c>
      <c r="M23690" t="s">
        <v>21</v>
      </c>
      <c r="N23690" t="s">
        <v>9008</v>
      </c>
      <c r="O23690" t="s">
        <v>185</v>
      </c>
      <c r="Q23690">
        <v>586</v>
      </c>
    </row>
    <row r="23691" spans="1:17" x14ac:dyDescent="0.3">
      <c r="A23691" t="s">
        <v>56235</v>
      </c>
      <c r="B23691" t="s">
        <v>56236</v>
      </c>
      <c r="F23691" t="s">
        <v>23636</v>
      </c>
      <c r="J23691" t="s">
        <v>3289</v>
      </c>
      <c r="K23691" s="1">
        <v>0.43263888888888891</v>
      </c>
      <c r="L23691" s="2">
        <v>44306</v>
      </c>
      <c r="M23691" t="s">
        <v>21</v>
      </c>
      <c r="N23691" t="s">
        <v>13545</v>
      </c>
      <c r="O23691" t="s">
        <v>185</v>
      </c>
      <c r="Q23691">
        <v>938</v>
      </c>
    </row>
    <row r="23692" spans="1:17" x14ac:dyDescent="0.3">
      <c r="A23692" t="s">
        <v>56237</v>
      </c>
      <c r="B23692" t="s">
        <v>56238</v>
      </c>
      <c r="F23692" t="s">
        <v>24239</v>
      </c>
      <c r="J23692" t="s">
        <v>43</v>
      </c>
      <c r="K23692" s="1">
        <v>0.41666666666666669</v>
      </c>
      <c r="L23692" s="2">
        <v>44313</v>
      </c>
      <c r="M23692" t="s">
        <v>21</v>
      </c>
      <c r="N23692" t="s">
        <v>3052</v>
      </c>
      <c r="O23692" t="s">
        <v>185</v>
      </c>
      <c r="Q23692">
        <v>703</v>
      </c>
    </row>
    <row r="23693" spans="1:17" x14ac:dyDescent="0.3">
      <c r="A23693" t="s">
        <v>56239</v>
      </c>
      <c r="B23693" t="s">
        <v>56240</v>
      </c>
      <c r="F23693" t="s">
        <v>24429</v>
      </c>
      <c r="J23693" t="s">
        <v>3671</v>
      </c>
      <c r="K23693" s="1">
        <v>0.29583333333333334</v>
      </c>
      <c r="L23693" s="2">
        <v>44313</v>
      </c>
      <c r="M23693" t="s">
        <v>21</v>
      </c>
      <c r="N23693" t="s">
        <v>3052</v>
      </c>
      <c r="O23693" t="s">
        <v>185</v>
      </c>
      <c r="Q23693">
        <v>586</v>
      </c>
    </row>
    <row r="23694" spans="1:17" x14ac:dyDescent="0.3">
      <c r="A23694" t="s">
        <v>56241</v>
      </c>
      <c r="B23694" t="s">
        <v>56242</v>
      </c>
      <c r="F23694" t="s">
        <v>27531</v>
      </c>
      <c r="J23694" t="s">
        <v>16400</v>
      </c>
      <c r="K23694" s="1">
        <v>0.33750000000000002</v>
      </c>
      <c r="L23694" s="2">
        <v>44327</v>
      </c>
      <c r="M23694" t="s">
        <v>21</v>
      </c>
      <c r="N23694" t="s">
        <v>7018</v>
      </c>
      <c r="O23694" t="s">
        <v>185</v>
      </c>
      <c r="Q23694">
        <v>469</v>
      </c>
    </row>
    <row r="23695" spans="1:17" x14ac:dyDescent="0.3">
      <c r="A23695" t="s">
        <v>56243</v>
      </c>
      <c r="B23695" t="s">
        <v>56244</v>
      </c>
      <c r="F23695" t="s">
        <v>56245</v>
      </c>
      <c r="J23695" t="s">
        <v>10360</v>
      </c>
      <c r="K23695" s="1">
        <v>0.18124999999999999</v>
      </c>
      <c r="L23695" s="2">
        <v>44293</v>
      </c>
      <c r="M23695" t="s">
        <v>21</v>
      </c>
      <c r="N23695" t="s">
        <v>8380</v>
      </c>
      <c r="O23695" t="s">
        <v>185</v>
      </c>
      <c r="Q23695">
        <v>653</v>
      </c>
    </row>
    <row r="23696" spans="1:17" x14ac:dyDescent="0.3">
      <c r="A23696" t="s">
        <v>56246</v>
      </c>
      <c r="B23696" t="s">
        <v>56247</v>
      </c>
      <c r="F23696" t="s">
        <v>56248</v>
      </c>
      <c r="J23696" t="s">
        <v>145</v>
      </c>
      <c r="K23696" s="1">
        <v>0.29791666666666666</v>
      </c>
      <c r="L23696" s="2">
        <v>44312</v>
      </c>
      <c r="M23696" t="s">
        <v>21</v>
      </c>
      <c r="N23696" t="s">
        <v>13651</v>
      </c>
      <c r="O23696" t="s">
        <v>185</v>
      </c>
      <c r="Q23696">
        <v>645</v>
      </c>
    </row>
    <row r="23697" spans="1:17" x14ac:dyDescent="0.3">
      <c r="A23697" t="s">
        <v>56249</v>
      </c>
      <c r="B23697" t="s">
        <v>56250</v>
      </c>
      <c r="F23697" t="s">
        <v>56251</v>
      </c>
      <c r="J23697" t="s">
        <v>18855</v>
      </c>
      <c r="K23697" s="1">
        <v>0.25486111111111109</v>
      </c>
      <c r="L23697" s="2">
        <v>44315</v>
      </c>
      <c r="M23697" t="s">
        <v>21</v>
      </c>
      <c r="N23697" t="s">
        <v>7007</v>
      </c>
      <c r="O23697" t="s">
        <v>185</v>
      </c>
      <c r="Q23697">
        <v>569</v>
      </c>
    </row>
    <row r="23698" spans="1:17" x14ac:dyDescent="0.3">
      <c r="A23698" t="s">
        <v>56252</v>
      </c>
      <c r="B23698" t="s">
        <v>56253</v>
      </c>
      <c r="F23698" t="s">
        <v>56254</v>
      </c>
      <c r="J23698" t="s">
        <v>249</v>
      </c>
      <c r="K23698" s="1">
        <v>0.32430555555555557</v>
      </c>
      <c r="L23698" s="2">
        <v>44287</v>
      </c>
      <c r="M23698" t="s">
        <v>21</v>
      </c>
      <c r="N23698" t="s">
        <v>14571</v>
      </c>
      <c r="O23698" t="s">
        <v>185</v>
      </c>
      <c r="Q23698">
        <v>888</v>
      </c>
    </row>
    <row r="23699" spans="1:17" x14ac:dyDescent="0.3">
      <c r="A23699" t="s">
        <v>56255</v>
      </c>
      <c r="B23699" t="s">
        <v>56256</v>
      </c>
      <c r="F23699" t="s">
        <v>56257</v>
      </c>
      <c r="J23699" t="s">
        <v>2400</v>
      </c>
      <c r="K23699" s="1">
        <v>0.26944444444444443</v>
      </c>
      <c r="L23699" s="2">
        <v>44322</v>
      </c>
      <c r="M23699" t="s">
        <v>21</v>
      </c>
      <c r="N23699" t="s">
        <v>13608</v>
      </c>
      <c r="O23699" t="s">
        <v>185</v>
      </c>
      <c r="Q23699">
        <v>888</v>
      </c>
    </row>
    <row r="23700" spans="1:17" x14ac:dyDescent="0.3">
      <c r="A23700" t="s">
        <v>56258</v>
      </c>
      <c r="B23700" t="s">
        <v>27561</v>
      </c>
      <c r="C23700" t="s">
        <v>56259</v>
      </c>
      <c r="F23700" t="s">
        <v>23888</v>
      </c>
      <c r="J23700" t="s">
        <v>2461</v>
      </c>
      <c r="K23700" s="1">
        <v>0.37847222222222221</v>
      </c>
      <c r="L23700" s="2">
        <v>43340</v>
      </c>
      <c r="M23700" t="s">
        <v>21</v>
      </c>
      <c r="N23700" t="s">
        <v>1391</v>
      </c>
      <c r="O23700" t="s">
        <v>185</v>
      </c>
      <c r="Q23700">
        <v>586</v>
      </c>
    </row>
    <row r="23701" spans="1:17" x14ac:dyDescent="0.3">
      <c r="A23701" t="s">
        <v>56260</v>
      </c>
      <c r="B23701" t="s">
        <v>56261</v>
      </c>
      <c r="F23701" t="s">
        <v>24252</v>
      </c>
      <c r="J23701" t="s">
        <v>2453</v>
      </c>
      <c r="K23701" s="1">
        <v>0.17916666666666667</v>
      </c>
      <c r="L23701" s="2">
        <v>42671</v>
      </c>
      <c r="M23701" t="s">
        <v>21</v>
      </c>
      <c r="N23701" t="s">
        <v>56262</v>
      </c>
      <c r="O23701" t="s">
        <v>265</v>
      </c>
      <c r="P23701">
        <v>5</v>
      </c>
      <c r="Q23701">
        <v>1172</v>
      </c>
    </row>
    <row r="23702" spans="1:17" x14ac:dyDescent="0.3">
      <c r="A23702" t="s">
        <v>56263</v>
      </c>
      <c r="B23702" t="s">
        <v>56264</v>
      </c>
      <c r="F23702" t="s">
        <v>33146</v>
      </c>
      <c r="J23702" t="s">
        <v>960</v>
      </c>
      <c r="K23702" s="1">
        <v>0.15208333333333332</v>
      </c>
      <c r="L23702" s="2">
        <v>43948</v>
      </c>
      <c r="M23702" t="s">
        <v>21</v>
      </c>
      <c r="N23702" t="s">
        <v>42916</v>
      </c>
      <c r="O23702" t="s">
        <v>619</v>
      </c>
      <c r="P23702">
        <v>4</v>
      </c>
      <c r="Q23702">
        <v>879</v>
      </c>
    </row>
    <row r="23703" spans="1:17" x14ac:dyDescent="0.3">
      <c r="A23703" t="s">
        <v>56265</v>
      </c>
      <c r="B23703" t="s">
        <v>56266</v>
      </c>
      <c r="F23703" t="s">
        <v>56267</v>
      </c>
      <c r="J23703" t="s">
        <v>5562</v>
      </c>
      <c r="K23703" s="1">
        <v>0.15</v>
      </c>
      <c r="L23703" s="2">
        <v>44047</v>
      </c>
      <c r="M23703" t="s">
        <v>21</v>
      </c>
      <c r="N23703" t="s">
        <v>218</v>
      </c>
      <c r="O23703" t="s">
        <v>66</v>
      </c>
      <c r="P23703">
        <v>5</v>
      </c>
      <c r="Q23703">
        <v>333</v>
      </c>
    </row>
    <row r="23704" spans="1:17" x14ac:dyDescent="0.3">
      <c r="A23704" t="s">
        <v>56268</v>
      </c>
      <c r="B23704" t="s">
        <v>56269</v>
      </c>
      <c r="F23704" t="s">
        <v>15532</v>
      </c>
      <c r="J23704" t="s">
        <v>24170</v>
      </c>
      <c r="K23704" s="1">
        <v>0.56041666666666667</v>
      </c>
      <c r="L23704" s="2">
        <v>43984</v>
      </c>
      <c r="M23704" t="s">
        <v>21</v>
      </c>
      <c r="N23704" t="s">
        <v>2856</v>
      </c>
      <c r="O23704" t="s">
        <v>484</v>
      </c>
      <c r="P23704">
        <v>4</v>
      </c>
      <c r="Q23704">
        <v>937</v>
      </c>
    </row>
    <row r="23705" spans="1:17" x14ac:dyDescent="0.3">
      <c r="A23705" t="s">
        <v>56270</v>
      </c>
      <c r="B23705" t="s">
        <v>56271</v>
      </c>
      <c r="F23705" t="s">
        <v>26434</v>
      </c>
      <c r="J23705" t="s">
        <v>18523</v>
      </c>
      <c r="K23705" s="1">
        <v>0.46180555555555558</v>
      </c>
      <c r="L23705" s="2">
        <v>43935</v>
      </c>
      <c r="M23705" t="s">
        <v>21</v>
      </c>
      <c r="N23705" t="s">
        <v>7236</v>
      </c>
      <c r="O23705" t="s">
        <v>407</v>
      </c>
      <c r="P23705">
        <v>5</v>
      </c>
      <c r="Q23705">
        <v>586</v>
      </c>
    </row>
    <row r="23706" spans="1:17" x14ac:dyDescent="0.3">
      <c r="A23706" t="s">
        <v>56272</v>
      </c>
      <c r="B23706" t="s">
        <v>56273</v>
      </c>
      <c r="F23706" t="s">
        <v>25431</v>
      </c>
      <c r="J23706" t="s">
        <v>2485</v>
      </c>
      <c r="K23706" s="1">
        <v>0.44166666666666665</v>
      </c>
      <c r="L23706" s="2">
        <v>41915</v>
      </c>
      <c r="M23706" t="s">
        <v>21</v>
      </c>
      <c r="N23706" t="s">
        <v>56274</v>
      </c>
      <c r="O23706" t="s">
        <v>407</v>
      </c>
      <c r="P23706">
        <v>5</v>
      </c>
      <c r="Q23706">
        <v>836</v>
      </c>
    </row>
    <row r="23707" spans="1:17" x14ac:dyDescent="0.3">
      <c r="A23707" t="s">
        <v>56275</v>
      </c>
      <c r="B23707" t="s">
        <v>56276</v>
      </c>
      <c r="F23707" t="s">
        <v>50349</v>
      </c>
      <c r="J23707" t="s">
        <v>13646</v>
      </c>
      <c r="K23707" s="1">
        <v>0.33888888888888891</v>
      </c>
      <c r="L23707" s="2">
        <v>43627</v>
      </c>
      <c r="M23707" t="s">
        <v>21</v>
      </c>
      <c r="N23707" t="s">
        <v>9457</v>
      </c>
      <c r="O23707" t="s">
        <v>407</v>
      </c>
      <c r="P23707">
        <v>5</v>
      </c>
      <c r="Q23707">
        <v>837</v>
      </c>
    </row>
    <row r="23708" spans="1:17" x14ac:dyDescent="0.3">
      <c r="A23708" t="s">
        <v>56277</v>
      </c>
      <c r="B23708" t="s">
        <v>56278</v>
      </c>
      <c r="F23708" t="s">
        <v>56279</v>
      </c>
      <c r="J23708" t="s">
        <v>305</v>
      </c>
      <c r="K23708" s="1">
        <v>0.32708333333333334</v>
      </c>
      <c r="L23708" s="2">
        <v>43685</v>
      </c>
      <c r="M23708" t="s">
        <v>21</v>
      </c>
      <c r="N23708" t="s">
        <v>8780</v>
      </c>
      <c r="O23708" t="s">
        <v>2914</v>
      </c>
      <c r="P23708">
        <v>4</v>
      </c>
      <c r="Q23708">
        <v>888</v>
      </c>
    </row>
    <row r="23709" spans="1:17" x14ac:dyDescent="0.3">
      <c r="A23709" t="s">
        <v>56280</v>
      </c>
      <c r="B23709" t="s">
        <v>56281</v>
      </c>
      <c r="F23709" t="s">
        <v>56282</v>
      </c>
      <c r="J23709" t="s">
        <v>13484</v>
      </c>
      <c r="K23709" s="1">
        <v>0.33402777777777776</v>
      </c>
      <c r="L23709" s="2">
        <v>43214</v>
      </c>
      <c r="M23709" t="s">
        <v>21</v>
      </c>
      <c r="N23709" t="s">
        <v>4244</v>
      </c>
      <c r="O23709" t="s">
        <v>95</v>
      </c>
      <c r="P23709">
        <v>4</v>
      </c>
      <c r="Q23709">
        <v>500</v>
      </c>
    </row>
    <row r="23710" spans="1:17" x14ac:dyDescent="0.3">
      <c r="A23710" t="s">
        <v>56283</v>
      </c>
      <c r="B23710" t="s">
        <v>56284</v>
      </c>
      <c r="F23710" t="s">
        <v>34606</v>
      </c>
      <c r="J23710" t="s">
        <v>27662</v>
      </c>
      <c r="K23710" s="1">
        <v>0.35625000000000001</v>
      </c>
      <c r="L23710" s="2">
        <v>39692</v>
      </c>
      <c r="M23710" t="s">
        <v>21</v>
      </c>
      <c r="N23710" t="s">
        <v>36022</v>
      </c>
      <c r="O23710" t="s">
        <v>185</v>
      </c>
      <c r="Q23710">
        <v>702</v>
      </c>
    </row>
    <row r="23711" spans="1:17" x14ac:dyDescent="0.3">
      <c r="A23711" t="s">
        <v>56285</v>
      </c>
      <c r="B23711" t="s">
        <v>56286</v>
      </c>
      <c r="F23711" t="s">
        <v>24410</v>
      </c>
      <c r="J23711" t="s">
        <v>28243</v>
      </c>
      <c r="K23711" s="1">
        <v>0.66666666666666663</v>
      </c>
      <c r="L23711" s="2">
        <v>41548</v>
      </c>
      <c r="M23711" t="s">
        <v>21</v>
      </c>
      <c r="N23711" t="s">
        <v>20081</v>
      </c>
      <c r="O23711" t="s">
        <v>185</v>
      </c>
      <c r="Q23711">
        <v>469</v>
      </c>
    </row>
    <row r="23712" spans="1:17" x14ac:dyDescent="0.3">
      <c r="A23712" t="s">
        <v>56287</v>
      </c>
      <c r="B23712" t="s">
        <v>14636</v>
      </c>
      <c r="F23712" t="s">
        <v>1001</v>
      </c>
      <c r="J23712" t="s">
        <v>3519</v>
      </c>
      <c r="K23712" s="1">
        <v>0.24513888888888888</v>
      </c>
      <c r="L23712" s="2">
        <v>43496</v>
      </c>
      <c r="M23712" t="s">
        <v>21</v>
      </c>
      <c r="N23712" t="s">
        <v>18823</v>
      </c>
      <c r="O23712" t="s">
        <v>185</v>
      </c>
      <c r="Q23712">
        <v>410</v>
      </c>
    </row>
    <row r="23713" spans="1:17" x14ac:dyDescent="0.3">
      <c r="A23713" t="s">
        <v>56288</v>
      </c>
      <c r="B23713" t="s">
        <v>56289</v>
      </c>
      <c r="F23713" t="s">
        <v>1114</v>
      </c>
      <c r="J23713" t="s">
        <v>14665</v>
      </c>
      <c r="K23713" s="1">
        <v>0.35347222222222224</v>
      </c>
      <c r="L23713" s="2">
        <v>40919</v>
      </c>
      <c r="M23713" t="s">
        <v>21</v>
      </c>
      <c r="N23713" t="s">
        <v>43140</v>
      </c>
      <c r="O23713" t="s">
        <v>185</v>
      </c>
      <c r="Q23713">
        <v>500</v>
      </c>
    </row>
    <row r="23714" spans="1:17" x14ac:dyDescent="0.3">
      <c r="A23714" t="s">
        <v>56290</v>
      </c>
      <c r="B23714" t="s">
        <v>56291</v>
      </c>
      <c r="F23714" t="s">
        <v>8836</v>
      </c>
      <c r="J23714" t="s">
        <v>13646</v>
      </c>
      <c r="K23714" s="1">
        <v>0.33888888888888891</v>
      </c>
      <c r="L23714" s="2">
        <v>39707</v>
      </c>
      <c r="M23714" t="s">
        <v>21</v>
      </c>
      <c r="N23714" t="s">
        <v>3693</v>
      </c>
      <c r="O23714" t="s">
        <v>147</v>
      </c>
      <c r="P23714">
        <v>5</v>
      </c>
      <c r="Q23714">
        <v>879</v>
      </c>
    </row>
    <row r="23715" spans="1:17" x14ac:dyDescent="0.3">
      <c r="A23715" t="s">
        <v>56292</v>
      </c>
      <c r="B23715" t="s">
        <v>56293</v>
      </c>
      <c r="F23715" t="s">
        <v>56294</v>
      </c>
      <c r="J23715" t="s">
        <v>21537</v>
      </c>
      <c r="K23715" s="1">
        <v>0.54791666666666672</v>
      </c>
      <c r="L23715" s="2">
        <v>42844</v>
      </c>
      <c r="M23715" t="s">
        <v>21</v>
      </c>
      <c r="N23715" t="s">
        <v>8003</v>
      </c>
      <c r="O23715" t="s">
        <v>484</v>
      </c>
      <c r="P23715">
        <v>4</v>
      </c>
      <c r="Q23715">
        <v>836</v>
      </c>
    </row>
    <row r="23716" spans="1:17" x14ac:dyDescent="0.3">
      <c r="A23716" t="s">
        <v>56295</v>
      </c>
      <c r="B23716" t="s">
        <v>48790</v>
      </c>
      <c r="F23716" t="s">
        <v>499</v>
      </c>
      <c r="J23716" t="s">
        <v>455</v>
      </c>
      <c r="K23716" s="1">
        <v>9.0972222222222218E-2</v>
      </c>
      <c r="L23716" s="2">
        <v>41375</v>
      </c>
      <c r="M23716" t="s">
        <v>21</v>
      </c>
      <c r="N23716" t="s">
        <v>128</v>
      </c>
      <c r="O23716" t="s">
        <v>185</v>
      </c>
      <c r="Q23716">
        <v>615</v>
      </c>
    </row>
    <row r="23717" spans="1:17" x14ac:dyDescent="0.3">
      <c r="A23717" t="s">
        <v>56296</v>
      </c>
      <c r="B23717" t="s">
        <v>56297</v>
      </c>
      <c r="F23717" t="s">
        <v>40264</v>
      </c>
      <c r="J23717" t="s">
        <v>24571</v>
      </c>
      <c r="K23717" s="1">
        <v>0.47291666666666665</v>
      </c>
      <c r="L23717" s="2">
        <v>43578</v>
      </c>
      <c r="M23717" t="s">
        <v>21</v>
      </c>
      <c r="N23717" t="s">
        <v>12893</v>
      </c>
      <c r="O23717" t="s">
        <v>265</v>
      </c>
      <c r="P23717">
        <v>5</v>
      </c>
      <c r="Q23717">
        <v>836</v>
      </c>
    </row>
    <row r="23718" spans="1:17" x14ac:dyDescent="0.3">
      <c r="A23718" t="s">
        <v>55882</v>
      </c>
      <c r="B23718" t="s">
        <v>46878</v>
      </c>
      <c r="F23718" t="s">
        <v>10327</v>
      </c>
      <c r="J23718" t="s">
        <v>56298</v>
      </c>
      <c r="K23718" s="1">
        <v>1.3652777777777778</v>
      </c>
      <c r="L23718" s="2">
        <v>39184</v>
      </c>
      <c r="M23718" t="s">
        <v>21</v>
      </c>
      <c r="N23718" t="s">
        <v>56299</v>
      </c>
      <c r="O23718" t="s">
        <v>185</v>
      </c>
      <c r="Q23718">
        <v>1507</v>
      </c>
    </row>
    <row r="23719" spans="1:17" x14ac:dyDescent="0.3">
      <c r="A23719" t="s">
        <v>55454</v>
      </c>
      <c r="B23719" t="s">
        <v>45613</v>
      </c>
      <c r="F23719" t="s">
        <v>8825</v>
      </c>
      <c r="J23719" t="s">
        <v>24666</v>
      </c>
      <c r="K23719" s="1">
        <v>0.48819444444444443</v>
      </c>
      <c r="L23719" s="2">
        <v>40309</v>
      </c>
      <c r="M23719" t="s">
        <v>21</v>
      </c>
      <c r="N23719" t="s">
        <v>36189</v>
      </c>
      <c r="O23719" t="s">
        <v>185</v>
      </c>
      <c r="Q23719">
        <v>752</v>
      </c>
    </row>
    <row r="23720" spans="1:17" x14ac:dyDescent="0.3">
      <c r="A23720" t="s">
        <v>56300</v>
      </c>
      <c r="B23720" t="s">
        <v>27136</v>
      </c>
      <c r="F23720" t="s">
        <v>2905</v>
      </c>
      <c r="J23720" t="s">
        <v>745</v>
      </c>
      <c r="K23720" s="1">
        <v>0.10486111111111111</v>
      </c>
      <c r="L23720" s="2">
        <v>38718</v>
      </c>
      <c r="M23720" t="s">
        <v>21</v>
      </c>
      <c r="N23720" t="s">
        <v>3216</v>
      </c>
      <c r="O23720" t="s">
        <v>484</v>
      </c>
      <c r="P23720">
        <v>4</v>
      </c>
      <c r="Q23720">
        <v>516</v>
      </c>
    </row>
    <row r="23721" spans="1:17" x14ac:dyDescent="0.3">
      <c r="A23721" t="s">
        <v>56301</v>
      </c>
      <c r="B23721" t="s">
        <v>56302</v>
      </c>
      <c r="F23721" t="s">
        <v>56303</v>
      </c>
      <c r="J23721" t="s">
        <v>3638</v>
      </c>
      <c r="K23721" s="1">
        <v>0.31874999999999998</v>
      </c>
      <c r="L23721" s="2">
        <v>39314</v>
      </c>
      <c r="M23721" t="s">
        <v>21</v>
      </c>
      <c r="N23721" t="s">
        <v>6255</v>
      </c>
      <c r="O23721" t="s">
        <v>505</v>
      </c>
      <c r="P23721">
        <v>3</v>
      </c>
      <c r="Q23721">
        <v>879</v>
      </c>
    </row>
    <row r="23722" spans="1:17" x14ac:dyDescent="0.3">
      <c r="A23722" t="s">
        <v>56304</v>
      </c>
      <c r="B23722" t="s">
        <v>42847</v>
      </c>
      <c r="F23722" t="s">
        <v>2982</v>
      </c>
      <c r="J23722" t="s">
        <v>12446</v>
      </c>
      <c r="K23722" s="1">
        <v>0.19652777777777777</v>
      </c>
      <c r="L23722" s="2">
        <v>42145</v>
      </c>
      <c r="M23722" t="s">
        <v>21</v>
      </c>
      <c r="N23722" t="s">
        <v>50535</v>
      </c>
      <c r="O23722" t="s">
        <v>185</v>
      </c>
      <c r="Q23722">
        <v>664</v>
      </c>
    </row>
    <row r="23723" spans="1:17" x14ac:dyDescent="0.3">
      <c r="A23723" t="s">
        <v>56305</v>
      </c>
      <c r="B23723" t="s">
        <v>56306</v>
      </c>
      <c r="F23723" t="s">
        <v>56307</v>
      </c>
      <c r="J23723" t="s">
        <v>4176</v>
      </c>
      <c r="K23723" s="1">
        <v>0.34513888888888888</v>
      </c>
      <c r="L23723" s="2">
        <v>43004</v>
      </c>
      <c r="M23723" t="s">
        <v>21</v>
      </c>
      <c r="N23723" t="s">
        <v>11502</v>
      </c>
      <c r="O23723" t="s">
        <v>147</v>
      </c>
      <c r="P23723">
        <v>5</v>
      </c>
      <c r="Q23723">
        <v>879</v>
      </c>
    </row>
    <row r="23724" spans="1:17" x14ac:dyDescent="0.3">
      <c r="A23724" t="s">
        <v>56308</v>
      </c>
      <c r="B23724" t="s">
        <v>56309</v>
      </c>
      <c r="F23724" t="s">
        <v>56310</v>
      </c>
      <c r="J23724" t="s">
        <v>1275</v>
      </c>
      <c r="K23724" s="1">
        <v>0.27500000000000002</v>
      </c>
      <c r="L23724" s="2">
        <v>44082</v>
      </c>
      <c r="M23724" t="s">
        <v>21</v>
      </c>
      <c r="N23724" t="s">
        <v>1934</v>
      </c>
      <c r="O23724" t="s">
        <v>185</v>
      </c>
      <c r="Q23724">
        <v>500</v>
      </c>
    </row>
    <row r="23725" spans="1:17" x14ac:dyDescent="0.3">
      <c r="A23725" t="s">
        <v>56311</v>
      </c>
      <c r="B23725" t="s">
        <v>56312</v>
      </c>
      <c r="F23725" t="s">
        <v>9167</v>
      </c>
      <c r="J23725" t="s">
        <v>1414</v>
      </c>
      <c r="K23725" s="1">
        <v>0.3347222222222222</v>
      </c>
      <c r="L23725" s="2">
        <v>44021</v>
      </c>
      <c r="M23725" t="s">
        <v>21</v>
      </c>
      <c r="N23725" t="s">
        <v>4378</v>
      </c>
      <c r="O23725" t="s">
        <v>185</v>
      </c>
      <c r="Q23725">
        <v>668</v>
      </c>
    </row>
    <row r="23726" spans="1:17" x14ac:dyDescent="0.3">
      <c r="A23726" t="s">
        <v>56313</v>
      </c>
      <c r="B23726" t="s">
        <v>54593</v>
      </c>
      <c r="C23726" t="s">
        <v>56314</v>
      </c>
      <c r="F23726" t="s">
        <v>23795</v>
      </c>
      <c r="J23726" t="s">
        <v>949</v>
      </c>
      <c r="K23726" s="1">
        <v>0.12013888888888889</v>
      </c>
      <c r="L23726" s="2">
        <v>43676</v>
      </c>
      <c r="M23726" t="s">
        <v>21</v>
      </c>
      <c r="N23726" t="s">
        <v>861</v>
      </c>
      <c r="O23726" t="s">
        <v>185</v>
      </c>
      <c r="Q23726">
        <v>234</v>
      </c>
    </row>
    <row r="23727" spans="1:17" x14ac:dyDescent="0.3">
      <c r="A23727" t="s">
        <v>56315</v>
      </c>
      <c r="B23727" t="s">
        <v>56316</v>
      </c>
      <c r="F23727" t="s">
        <v>24528</v>
      </c>
      <c r="J23727" t="s">
        <v>768</v>
      </c>
      <c r="K23727" s="1">
        <v>0.18194444444444444</v>
      </c>
      <c r="L23727" s="2">
        <v>44013</v>
      </c>
      <c r="M23727" t="s">
        <v>21</v>
      </c>
      <c r="N23727" t="s">
        <v>16812</v>
      </c>
      <c r="O23727" t="s">
        <v>407</v>
      </c>
      <c r="P23727">
        <v>5</v>
      </c>
      <c r="Q23727">
        <v>500</v>
      </c>
    </row>
    <row r="23728" spans="1:17" x14ac:dyDescent="0.3">
      <c r="A23728" t="s">
        <v>56317</v>
      </c>
      <c r="B23728" t="s">
        <v>56318</v>
      </c>
      <c r="C23728" t="s">
        <v>56319</v>
      </c>
      <c r="D23728" t="s">
        <v>56320</v>
      </c>
      <c r="F23728" t="s">
        <v>48357</v>
      </c>
      <c r="G23728" t="s">
        <v>25769</v>
      </c>
      <c r="J23728" t="s">
        <v>26038</v>
      </c>
      <c r="K23728" s="1">
        <v>0.47986111111111113</v>
      </c>
      <c r="L23728" s="2">
        <v>43524</v>
      </c>
      <c r="M23728" t="s">
        <v>21</v>
      </c>
      <c r="N23728" t="s">
        <v>8647</v>
      </c>
      <c r="O23728" t="s">
        <v>78</v>
      </c>
      <c r="P23728">
        <v>5</v>
      </c>
      <c r="Q23728">
        <v>500</v>
      </c>
    </row>
    <row r="23729" spans="1:17" x14ac:dyDescent="0.3">
      <c r="A23729" t="s">
        <v>56321</v>
      </c>
      <c r="B23729" t="s">
        <v>56322</v>
      </c>
      <c r="F23729" t="s">
        <v>637</v>
      </c>
      <c r="J23729" t="s">
        <v>12015</v>
      </c>
      <c r="K23729" s="1">
        <v>0.32361111111111113</v>
      </c>
      <c r="L23729" s="2">
        <v>44019</v>
      </c>
      <c r="M23729" t="s">
        <v>21</v>
      </c>
      <c r="N23729" t="s">
        <v>1329</v>
      </c>
      <c r="O23729" t="s">
        <v>448</v>
      </c>
      <c r="P23729">
        <v>4</v>
      </c>
      <c r="Q23729">
        <v>879</v>
      </c>
    </row>
    <row r="23730" spans="1:17" x14ac:dyDescent="0.3">
      <c r="A23730" t="s">
        <v>56323</v>
      </c>
      <c r="B23730" t="s">
        <v>56324</v>
      </c>
      <c r="F23730" t="s">
        <v>24105</v>
      </c>
      <c r="J23730" t="s">
        <v>32694</v>
      </c>
      <c r="K23730" s="1">
        <v>0.54097222222222219</v>
      </c>
      <c r="L23730" s="2">
        <v>42873</v>
      </c>
      <c r="M23730" t="s">
        <v>21</v>
      </c>
      <c r="N23730" t="s">
        <v>11080</v>
      </c>
      <c r="O23730" t="s">
        <v>484</v>
      </c>
      <c r="P23730">
        <v>4</v>
      </c>
      <c r="Q23730">
        <v>670</v>
      </c>
    </row>
    <row r="23731" spans="1:17" x14ac:dyDescent="0.3">
      <c r="A23731" t="s">
        <v>56325</v>
      </c>
      <c r="B23731" t="s">
        <v>56326</v>
      </c>
      <c r="F23731" t="s">
        <v>9460</v>
      </c>
      <c r="J23731" t="s">
        <v>793</v>
      </c>
      <c r="K23731" s="1">
        <v>0.38958333333333334</v>
      </c>
      <c r="L23731" s="2">
        <v>42780</v>
      </c>
      <c r="M23731" t="s">
        <v>21</v>
      </c>
      <c r="N23731" t="s">
        <v>23336</v>
      </c>
      <c r="O23731" t="s">
        <v>147</v>
      </c>
      <c r="P23731">
        <v>5</v>
      </c>
      <c r="Q23731">
        <v>938</v>
      </c>
    </row>
    <row r="23732" spans="1:17" x14ac:dyDescent="0.3">
      <c r="A23732" t="s">
        <v>56327</v>
      </c>
      <c r="B23732" t="s">
        <v>56328</v>
      </c>
      <c r="C23732" t="s">
        <v>56329</v>
      </c>
      <c r="F23732" t="s">
        <v>56330</v>
      </c>
      <c r="G23732" t="s">
        <v>56329</v>
      </c>
      <c r="J23732" t="s">
        <v>24288</v>
      </c>
      <c r="K23732" s="1">
        <v>0.5229166666666667</v>
      </c>
      <c r="L23732" s="2">
        <v>44208</v>
      </c>
      <c r="M23732" t="s">
        <v>21</v>
      </c>
      <c r="N23732" t="s">
        <v>8722</v>
      </c>
      <c r="O23732" t="s">
        <v>185</v>
      </c>
      <c r="Q23732">
        <v>1131</v>
      </c>
    </row>
    <row r="23733" spans="1:17" x14ac:dyDescent="0.3">
      <c r="A23733" t="s">
        <v>56331</v>
      </c>
      <c r="B23733" t="s">
        <v>55284</v>
      </c>
      <c r="F23733" t="s">
        <v>56332</v>
      </c>
      <c r="J23733" t="s">
        <v>2906</v>
      </c>
      <c r="K23733" s="1">
        <v>0.59513888888888888</v>
      </c>
      <c r="L23733" s="2">
        <v>44119</v>
      </c>
      <c r="M23733" t="s">
        <v>21</v>
      </c>
      <c r="N23733" t="s">
        <v>20093</v>
      </c>
      <c r="O23733" t="s">
        <v>265</v>
      </c>
      <c r="P23733">
        <v>5</v>
      </c>
      <c r="Q23733">
        <v>888</v>
      </c>
    </row>
    <row r="23734" spans="1:17" x14ac:dyDescent="0.3">
      <c r="A23734" t="s">
        <v>56333</v>
      </c>
      <c r="B23734" t="s">
        <v>19475</v>
      </c>
      <c r="F23734" t="s">
        <v>56334</v>
      </c>
      <c r="J23734" t="s">
        <v>5734</v>
      </c>
      <c r="K23734" s="1">
        <v>0.24444444444444444</v>
      </c>
      <c r="L23734" s="2">
        <v>44138</v>
      </c>
      <c r="M23734" t="s">
        <v>21</v>
      </c>
      <c r="N23734" t="s">
        <v>1384</v>
      </c>
      <c r="O23734" t="s">
        <v>185</v>
      </c>
      <c r="Q23734">
        <v>759</v>
      </c>
    </row>
    <row r="23735" spans="1:17" x14ac:dyDescent="0.3">
      <c r="A23735" t="s">
        <v>56335</v>
      </c>
      <c r="B23735" t="s">
        <v>56336</v>
      </c>
      <c r="C23735" t="s">
        <v>56337</v>
      </c>
      <c r="F23735" t="s">
        <v>56338</v>
      </c>
      <c r="J23735" t="s">
        <v>245</v>
      </c>
      <c r="K23735" s="1">
        <v>0.11041666666666666</v>
      </c>
      <c r="L23735" s="2">
        <v>44278</v>
      </c>
      <c r="M23735" t="s">
        <v>345</v>
      </c>
      <c r="N23735" t="s">
        <v>3313</v>
      </c>
      <c r="O23735" t="s">
        <v>185</v>
      </c>
      <c r="Q23735">
        <v>434</v>
      </c>
    </row>
    <row r="23736" spans="1:17" x14ac:dyDescent="0.3">
      <c r="A23736" t="s">
        <v>56339</v>
      </c>
      <c r="B23736" t="s">
        <v>56340</v>
      </c>
      <c r="C23736" t="s">
        <v>56341</v>
      </c>
      <c r="F23736" t="s">
        <v>56342</v>
      </c>
      <c r="J23736" t="s">
        <v>572</v>
      </c>
      <c r="K23736" s="1">
        <v>0.31527777777777777</v>
      </c>
      <c r="L23736" s="2">
        <v>44278</v>
      </c>
      <c r="M23736" t="s">
        <v>21</v>
      </c>
      <c r="N23736" t="s">
        <v>846</v>
      </c>
      <c r="O23736" t="s">
        <v>185</v>
      </c>
      <c r="Q23736">
        <v>727</v>
      </c>
    </row>
    <row r="23737" spans="1:17" x14ac:dyDescent="0.3">
      <c r="A23737" t="s">
        <v>56343</v>
      </c>
      <c r="B23737" t="s">
        <v>56344</v>
      </c>
      <c r="F23737" t="s">
        <v>56345</v>
      </c>
      <c r="J23737" t="s">
        <v>4943</v>
      </c>
      <c r="K23737" s="1">
        <v>0.1388888888888889</v>
      </c>
      <c r="L23737" s="2">
        <v>44273</v>
      </c>
      <c r="M23737" t="s">
        <v>4108</v>
      </c>
      <c r="N23737" t="s">
        <v>56346</v>
      </c>
      <c r="O23737" t="s">
        <v>185</v>
      </c>
      <c r="Q23737">
        <v>697</v>
      </c>
    </row>
    <row r="23738" spans="1:17" x14ac:dyDescent="0.3">
      <c r="A23738" t="s">
        <v>56347</v>
      </c>
      <c r="B23738" t="s">
        <v>56348</v>
      </c>
      <c r="F23738" t="s">
        <v>56349</v>
      </c>
      <c r="J23738" t="s">
        <v>1915</v>
      </c>
      <c r="K23738" s="1">
        <v>0.47708333333333336</v>
      </c>
      <c r="L23738" s="2">
        <v>44271</v>
      </c>
      <c r="M23738" t="s">
        <v>21</v>
      </c>
      <c r="N23738" t="s">
        <v>398</v>
      </c>
      <c r="O23738" t="s">
        <v>185</v>
      </c>
      <c r="Q23738">
        <v>836</v>
      </c>
    </row>
    <row r="23739" spans="1:17" x14ac:dyDescent="0.3">
      <c r="A23739" t="s">
        <v>56350</v>
      </c>
      <c r="B23739" t="s">
        <v>56351</v>
      </c>
      <c r="F23739" t="s">
        <v>56352</v>
      </c>
      <c r="J23739" t="s">
        <v>3068</v>
      </c>
      <c r="K23739" s="1">
        <v>0.27291666666666664</v>
      </c>
      <c r="L23739" s="2">
        <v>44257</v>
      </c>
      <c r="M23739" t="s">
        <v>21</v>
      </c>
      <c r="N23739" t="s">
        <v>306</v>
      </c>
      <c r="O23739" t="s">
        <v>185</v>
      </c>
      <c r="Q23739">
        <v>539</v>
      </c>
    </row>
    <row r="23740" spans="1:17" x14ac:dyDescent="0.3">
      <c r="A23740" t="s">
        <v>56353</v>
      </c>
      <c r="B23740" t="s">
        <v>56354</v>
      </c>
      <c r="F23740" t="s">
        <v>56355</v>
      </c>
      <c r="J23740" t="s">
        <v>10179</v>
      </c>
      <c r="K23740" s="1">
        <v>0.17569444444444443</v>
      </c>
      <c r="L23740" s="2">
        <v>44242</v>
      </c>
      <c r="M23740" t="s">
        <v>21</v>
      </c>
      <c r="N23740" t="s">
        <v>23853</v>
      </c>
      <c r="O23740" t="s">
        <v>185</v>
      </c>
      <c r="Q23740">
        <v>468</v>
      </c>
    </row>
    <row r="23741" spans="1:17" x14ac:dyDescent="0.3">
      <c r="A23741" t="s">
        <v>56356</v>
      </c>
      <c r="B23741" t="s">
        <v>56155</v>
      </c>
      <c r="F23741" t="s">
        <v>29319</v>
      </c>
      <c r="J23741" t="s">
        <v>20413</v>
      </c>
      <c r="K23741" s="1">
        <v>0.41319444444444442</v>
      </c>
      <c r="L23741" s="2">
        <v>44238</v>
      </c>
      <c r="M23741" t="s">
        <v>765</v>
      </c>
      <c r="N23741" t="s">
        <v>56357</v>
      </c>
      <c r="O23741" t="s">
        <v>185</v>
      </c>
      <c r="Q23741">
        <v>267</v>
      </c>
    </row>
    <row r="23742" spans="1:17" x14ac:dyDescent="0.3">
      <c r="A23742" t="s">
        <v>56358</v>
      </c>
      <c r="B23742" t="s">
        <v>56359</v>
      </c>
      <c r="F23742" t="s">
        <v>48548</v>
      </c>
      <c r="J23742" t="s">
        <v>24301</v>
      </c>
      <c r="K23742" s="1">
        <v>0.4861111111111111</v>
      </c>
      <c r="L23742" s="2">
        <v>44245</v>
      </c>
      <c r="M23742" t="s">
        <v>364</v>
      </c>
      <c r="N23742" t="s">
        <v>13830</v>
      </c>
      <c r="O23742" t="s">
        <v>185</v>
      </c>
      <c r="Q23742">
        <v>755</v>
      </c>
    </row>
    <row r="23743" spans="1:17" x14ac:dyDescent="0.3">
      <c r="A23743" t="s">
        <v>56360</v>
      </c>
      <c r="B23743" t="s">
        <v>56361</v>
      </c>
      <c r="F23743" t="s">
        <v>56362</v>
      </c>
      <c r="J23743" t="s">
        <v>1555</v>
      </c>
      <c r="K23743" s="1">
        <v>0.24305555555555555</v>
      </c>
      <c r="L23743" s="2">
        <v>44229</v>
      </c>
      <c r="M23743" t="s">
        <v>1449</v>
      </c>
      <c r="N23743" t="s">
        <v>13894</v>
      </c>
      <c r="O23743" t="s">
        <v>185</v>
      </c>
      <c r="Q23743">
        <v>166</v>
      </c>
    </row>
    <row r="23744" spans="1:17" x14ac:dyDescent="0.3">
      <c r="A23744" t="s">
        <v>56363</v>
      </c>
      <c r="B23744" t="s">
        <v>56364</v>
      </c>
      <c r="F23744" t="s">
        <v>56365</v>
      </c>
      <c r="J23744" t="s">
        <v>32681</v>
      </c>
      <c r="K23744" s="1">
        <v>0.71458333333333335</v>
      </c>
      <c r="L23744" s="2">
        <v>44232</v>
      </c>
      <c r="M23744" t="s">
        <v>916</v>
      </c>
      <c r="N23744" t="s">
        <v>56366</v>
      </c>
      <c r="O23744" t="s">
        <v>185</v>
      </c>
      <c r="Q23744">
        <v>200</v>
      </c>
    </row>
    <row r="23745" spans="1:17" x14ac:dyDescent="0.3">
      <c r="A23745" t="s">
        <v>15953</v>
      </c>
      <c r="B23745" t="s">
        <v>56367</v>
      </c>
      <c r="F23745" t="s">
        <v>56368</v>
      </c>
      <c r="J23745" t="s">
        <v>500</v>
      </c>
      <c r="K23745" s="1">
        <v>0.28333333333333333</v>
      </c>
      <c r="L23745" s="2">
        <v>44271</v>
      </c>
      <c r="M23745" t="s">
        <v>21</v>
      </c>
      <c r="N23745" t="s">
        <v>398</v>
      </c>
      <c r="O23745" t="s">
        <v>185</v>
      </c>
      <c r="Q23745">
        <v>879</v>
      </c>
    </row>
    <row r="23746" spans="1:17" x14ac:dyDescent="0.3">
      <c r="A23746" t="s">
        <v>56369</v>
      </c>
      <c r="B23746" t="s">
        <v>56370</v>
      </c>
      <c r="F23746" t="s">
        <v>38961</v>
      </c>
      <c r="J23746" t="s">
        <v>38753</v>
      </c>
      <c r="K23746" s="1">
        <v>0.61875000000000002</v>
      </c>
      <c r="L23746" s="2">
        <v>44264</v>
      </c>
      <c r="M23746" t="s">
        <v>21</v>
      </c>
      <c r="N23746" t="s">
        <v>7050</v>
      </c>
      <c r="O23746" t="s">
        <v>185</v>
      </c>
      <c r="Q23746">
        <v>221</v>
      </c>
    </row>
    <row r="23747" spans="1:17" x14ac:dyDescent="0.3">
      <c r="A23747" t="s">
        <v>56371</v>
      </c>
      <c r="B23747" t="s">
        <v>56372</v>
      </c>
      <c r="F23747" t="s">
        <v>15480</v>
      </c>
      <c r="J23747" t="s">
        <v>12795</v>
      </c>
      <c r="K23747" s="1">
        <v>0.41041666666666665</v>
      </c>
      <c r="L23747" s="2">
        <v>43732</v>
      </c>
      <c r="M23747" t="s">
        <v>21</v>
      </c>
      <c r="N23747" t="s">
        <v>69</v>
      </c>
      <c r="O23747" t="s">
        <v>185</v>
      </c>
      <c r="Q23747">
        <v>181</v>
      </c>
    </row>
    <row r="23748" spans="1:17" x14ac:dyDescent="0.3">
      <c r="A23748" t="s">
        <v>56373</v>
      </c>
      <c r="B23748" t="s">
        <v>56374</v>
      </c>
      <c r="F23748" t="s">
        <v>56375</v>
      </c>
      <c r="J23748" t="s">
        <v>1620</v>
      </c>
      <c r="K23748" s="1">
        <v>0.25416666666666665</v>
      </c>
      <c r="L23748" s="2">
        <v>43641</v>
      </c>
      <c r="M23748" t="s">
        <v>21</v>
      </c>
      <c r="N23748" t="s">
        <v>3361</v>
      </c>
      <c r="O23748" t="s">
        <v>185</v>
      </c>
      <c r="Q23748">
        <v>134</v>
      </c>
    </row>
    <row r="23749" spans="1:17" x14ac:dyDescent="0.3">
      <c r="A23749" t="s">
        <v>56376</v>
      </c>
      <c r="B23749" t="s">
        <v>56377</v>
      </c>
      <c r="C23749" t="s">
        <v>56378</v>
      </c>
      <c r="F23749" t="s">
        <v>24335</v>
      </c>
      <c r="G23749" t="s">
        <v>56379</v>
      </c>
      <c r="J23749" t="s">
        <v>25388</v>
      </c>
      <c r="K23749" s="1">
        <v>0.44513888888888886</v>
      </c>
      <c r="L23749" s="2">
        <v>43291</v>
      </c>
      <c r="M23749" t="s">
        <v>21</v>
      </c>
      <c r="N23749" t="s">
        <v>9869</v>
      </c>
      <c r="O23749" t="s">
        <v>185</v>
      </c>
      <c r="Q23749">
        <v>181</v>
      </c>
    </row>
    <row r="23750" spans="1:17" x14ac:dyDescent="0.3">
      <c r="A23750" t="s">
        <v>25846</v>
      </c>
      <c r="B23750" t="s">
        <v>56380</v>
      </c>
      <c r="F23750" t="s">
        <v>56381</v>
      </c>
      <c r="J23750" t="s">
        <v>1777</v>
      </c>
      <c r="K23750" s="1">
        <v>0.12986111111111112</v>
      </c>
      <c r="L23750" s="2">
        <v>38254</v>
      </c>
      <c r="M23750" t="s">
        <v>21</v>
      </c>
      <c r="N23750" t="s">
        <v>43009</v>
      </c>
      <c r="O23750" t="s">
        <v>185</v>
      </c>
      <c r="Q23750">
        <v>74</v>
      </c>
    </row>
    <row r="23751" spans="1:17" x14ac:dyDescent="0.3">
      <c r="A23751" t="s">
        <v>56382</v>
      </c>
      <c r="B23751" t="s">
        <v>56383</v>
      </c>
      <c r="F23751" t="s">
        <v>56384</v>
      </c>
      <c r="J23751" t="s">
        <v>4407</v>
      </c>
      <c r="K23751" s="1">
        <v>0.12569444444444444</v>
      </c>
      <c r="L23751" s="2">
        <v>40913</v>
      </c>
      <c r="M23751" t="s">
        <v>21</v>
      </c>
      <c r="N23751" t="s">
        <v>17430</v>
      </c>
      <c r="O23751" t="s">
        <v>185</v>
      </c>
      <c r="Q23751">
        <v>74</v>
      </c>
    </row>
    <row r="23752" spans="1:17" x14ac:dyDescent="0.3">
      <c r="A23752" t="s">
        <v>56385</v>
      </c>
      <c r="B23752" t="s">
        <v>56386</v>
      </c>
      <c r="F23752" t="s">
        <v>17747</v>
      </c>
      <c r="J23752" t="s">
        <v>9064</v>
      </c>
      <c r="K23752" s="1">
        <v>0.38819444444444445</v>
      </c>
      <c r="L23752" s="2">
        <v>41184</v>
      </c>
      <c r="M23752" t="s">
        <v>21</v>
      </c>
      <c r="N23752" t="s">
        <v>16615</v>
      </c>
      <c r="O23752" t="s">
        <v>185</v>
      </c>
      <c r="Q23752">
        <v>134</v>
      </c>
    </row>
    <row r="23753" spans="1:17" x14ac:dyDescent="0.3">
      <c r="A23753" t="s">
        <v>56387</v>
      </c>
      <c r="B23753" t="s">
        <v>56388</v>
      </c>
      <c r="F23753" t="s">
        <v>56389</v>
      </c>
      <c r="J23753" t="s">
        <v>1987</v>
      </c>
      <c r="K23753" s="1">
        <v>0.10972222222222222</v>
      </c>
      <c r="L23753" s="2">
        <v>44244</v>
      </c>
      <c r="M23753" t="s">
        <v>610</v>
      </c>
      <c r="N23753" t="s">
        <v>56390</v>
      </c>
      <c r="O23753" t="s">
        <v>185</v>
      </c>
      <c r="Q23753">
        <v>267</v>
      </c>
    </row>
    <row r="23754" spans="1:17" x14ac:dyDescent="0.3">
      <c r="A23754" t="s">
        <v>56391</v>
      </c>
      <c r="B23754" t="s">
        <v>56392</v>
      </c>
      <c r="C23754" t="s">
        <v>56393</v>
      </c>
      <c r="F23754" t="s">
        <v>56394</v>
      </c>
      <c r="J23754" t="s">
        <v>1198</v>
      </c>
      <c r="K23754" s="1">
        <v>0.12361111111111112</v>
      </c>
      <c r="L23754" s="2">
        <v>44271</v>
      </c>
      <c r="M23754" t="s">
        <v>610</v>
      </c>
      <c r="N23754" t="s">
        <v>56395</v>
      </c>
      <c r="O23754" t="s">
        <v>185</v>
      </c>
      <c r="Q23754">
        <v>422</v>
      </c>
    </row>
    <row r="23755" spans="1:17" x14ac:dyDescent="0.3">
      <c r="A23755" t="s">
        <v>56396</v>
      </c>
      <c r="B23755" t="s">
        <v>56397</v>
      </c>
      <c r="F23755" t="s">
        <v>50331</v>
      </c>
      <c r="J23755" t="s">
        <v>13322</v>
      </c>
      <c r="K23755" s="1">
        <v>0.32083333333333336</v>
      </c>
      <c r="L23755" s="2">
        <v>44232</v>
      </c>
      <c r="M23755" t="s">
        <v>1468</v>
      </c>
      <c r="N23755" t="s">
        <v>56398</v>
      </c>
      <c r="O23755" t="s">
        <v>185</v>
      </c>
      <c r="Q23755">
        <v>434</v>
      </c>
    </row>
    <row r="23756" spans="1:17" x14ac:dyDescent="0.3">
      <c r="A23756" t="s">
        <v>56399</v>
      </c>
      <c r="B23756" t="s">
        <v>27224</v>
      </c>
      <c r="F23756" t="s">
        <v>36321</v>
      </c>
      <c r="J23756" t="s">
        <v>993</v>
      </c>
      <c r="K23756" s="1">
        <v>5.2777777777777778E-2</v>
      </c>
      <c r="L23756" s="2">
        <v>44273</v>
      </c>
      <c r="M23756" t="s">
        <v>345</v>
      </c>
      <c r="N23756" t="s">
        <v>7021</v>
      </c>
      <c r="O23756" t="s">
        <v>185</v>
      </c>
      <c r="Q23756">
        <v>233</v>
      </c>
    </row>
    <row r="23757" spans="1:17" x14ac:dyDescent="0.3">
      <c r="A23757" t="s">
        <v>56400</v>
      </c>
      <c r="B23757" t="s">
        <v>56401</v>
      </c>
      <c r="F23757" t="s">
        <v>50556</v>
      </c>
      <c r="J23757" t="s">
        <v>145</v>
      </c>
      <c r="K23757" s="1">
        <v>0.29791666666666666</v>
      </c>
      <c r="L23757" s="2">
        <v>44259</v>
      </c>
      <c r="M23757" t="s">
        <v>21</v>
      </c>
      <c r="N23757" t="s">
        <v>8337</v>
      </c>
      <c r="O23757" t="s">
        <v>185</v>
      </c>
      <c r="Q23757">
        <v>569</v>
      </c>
    </row>
    <row r="23758" spans="1:17" x14ac:dyDescent="0.3">
      <c r="A23758" t="s">
        <v>56402</v>
      </c>
      <c r="B23758" t="s">
        <v>56403</v>
      </c>
      <c r="F23758" t="s">
        <v>56404</v>
      </c>
      <c r="J23758" t="s">
        <v>1595</v>
      </c>
      <c r="K23758" s="1">
        <v>0.12638888888888888</v>
      </c>
      <c r="L23758" s="2">
        <v>44251</v>
      </c>
      <c r="M23758" t="s">
        <v>21</v>
      </c>
      <c r="N23758" t="s">
        <v>21111</v>
      </c>
      <c r="O23758" t="s">
        <v>185</v>
      </c>
      <c r="Q23758">
        <v>367</v>
      </c>
    </row>
    <row r="23759" spans="1:17" x14ac:dyDescent="0.3">
      <c r="A23759" t="s">
        <v>56405</v>
      </c>
      <c r="B23759" t="s">
        <v>56406</v>
      </c>
      <c r="C23759" t="s">
        <v>56407</v>
      </c>
      <c r="F23759" t="s">
        <v>56408</v>
      </c>
      <c r="J23759" t="s">
        <v>2315</v>
      </c>
      <c r="K23759" s="1">
        <v>0.30625000000000002</v>
      </c>
      <c r="L23759" s="2">
        <v>44237</v>
      </c>
      <c r="M23759" t="s">
        <v>21</v>
      </c>
      <c r="N23759" t="s">
        <v>56409</v>
      </c>
      <c r="O23759" t="s">
        <v>185</v>
      </c>
      <c r="Q23759">
        <v>609</v>
      </c>
    </row>
    <row r="23760" spans="1:17" x14ac:dyDescent="0.3">
      <c r="A23760" t="s">
        <v>56410</v>
      </c>
      <c r="B23760" t="s">
        <v>56411</v>
      </c>
      <c r="F23760" t="s">
        <v>24573</v>
      </c>
      <c r="J23760" t="s">
        <v>1231</v>
      </c>
      <c r="K23760" s="1">
        <v>0.4</v>
      </c>
      <c r="L23760" s="2">
        <v>44257</v>
      </c>
      <c r="M23760" t="s">
        <v>21</v>
      </c>
      <c r="N23760" t="s">
        <v>306</v>
      </c>
      <c r="O23760" t="s">
        <v>185</v>
      </c>
      <c r="Q23760">
        <v>703</v>
      </c>
    </row>
    <row r="23761" spans="1:17" x14ac:dyDescent="0.3">
      <c r="A23761" t="s">
        <v>56412</v>
      </c>
      <c r="B23761" t="s">
        <v>56413</v>
      </c>
      <c r="F23761" t="s">
        <v>4534</v>
      </c>
      <c r="J23761" t="s">
        <v>9303</v>
      </c>
      <c r="K23761" s="1">
        <v>0.4465277777777778</v>
      </c>
      <c r="L23761" s="2">
        <v>44278</v>
      </c>
      <c r="M23761" t="s">
        <v>21</v>
      </c>
      <c r="N23761" t="s">
        <v>846</v>
      </c>
      <c r="O23761" t="s">
        <v>185</v>
      </c>
      <c r="Q23761">
        <v>586</v>
      </c>
    </row>
    <row r="23762" spans="1:17" x14ac:dyDescent="0.3">
      <c r="A23762" t="s">
        <v>56414</v>
      </c>
      <c r="B23762" t="s">
        <v>56415</v>
      </c>
      <c r="F23762" t="s">
        <v>24034</v>
      </c>
      <c r="J23762" t="s">
        <v>24780</v>
      </c>
      <c r="K23762" s="1">
        <v>0.65277777777777779</v>
      </c>
      <c r="L23762" s="2">
        <v>44271</v>
      </c>
      <c r="M23762" t="s">
        <v>21</v>
      </c>
      <c r="N23762" t="s">
        <v>398</v>
      </c>
      <c r="O23762" t="s">
        <v>185</v>
      </c>
      <c r="Q23762">
        <v>703</v>
      </c>
    </row>
    <row r="23763" spans="1:17" x14ac:dyDescent="0.3">
      <c r="A23763" t="s">
        <v>56416</v>
      </c>
      <c r="B23763" t="s">
        <v>56417</v>
      </c>
      <c r="F23763" t="s">
        <v>56146</v>
      </c>
      <c r="J23763" t="s">
        <v>49944</v>
      </c>
      <c r="K23763" s="1">
        <v>0.7368055555555556</v>
      </c>
      <c r="L23763" s="2">
        <v>44236</v>
      </c>
      <c r="M23763" t="s">
        <v>21</v>
      </c>
      <c r="N23763" t="s">
        <v>4922</v>
      </c>
      <c r="O23763" t="s">
        <v>185</v>
      </c>
      <c r="Q23763">
        <v>1054</v>
      </c>
    </row>
    <row r="23764" spans="1:17" x14ac:dyDescent="0.3">
      <c r="A23764" t="s">
        <v>56418</v>
      </c>
      <c r="B23764" t="s">
        <v>56419</v>
      </c>
      <c r="F23764" t="s">
        <v>2814</v>
      </c>
      <c r="J23764" t="s">
        <v>2729</v>
      </c>
      <c r="K23764" s="1">
        <v>0.40694444444444444</v>
      </c>
      <c r="L23764" s="2">
        <v>44264</v>
      </c>
      <c r="M23764" t="s">
        <v>21</v>
      </c>
      <c r="N23764" t="s">
        <v>7050</v>
      </c>
      <c r="O23764" t="s">
        <v>147</v>
      </c>
      <c r="P23764">
        <v>5</v>
      </c>
      <c r="Q23764">
        <v>820</v>
      </c>
    </row>
    <row r="23765" spans="1:17" x14ac:dyDescent="0.3">
      <c r="A23765" t="s">
        <v>51149</v>
      </c>
      <c r="B23765" t="s">
        <v>56420</v>
      </c>
      <c r="C23765" t="s">
        <v>56421</v>
      </c>
      <c r="F23765" t="s">
        <v>56422</v>
      </c>
      <c r="G23765" t="s">
        <v>56421</v>
      </c>
      <c r="J23765" t="s">
        <v>3059</v>
      </c>
      <c r="K23765" s="1">
        <v>0.35208333333333336</v>
      </c>
      <c r="L23765" s="2">
        <v>44232</v>
      </c>
      <c r="M23765" t="s">
        <v>21</v>
      </c>
      <c r="N23765" t="s">
        <v>20109</v>
      </c>
      <c r="O23765" t="s">
        <v>185</v>
      </c>
      <c r="Q23765">
        <v>586</v>
      </c>
    </row>
    <row r="23766" spans="1:17" x14ac:dyDescent="0.3">
      <c r="A23766" t="s">
        <v>56423</v>
      </c>
      <c r="B23766" t="s">
        <v>56424</v>
      </c>
      <c r="F23766" t="s">
        <v>56425</v>
      </c>
      <c r="J23766" t="s">
        <v>16149</v>
      </c>
      <c r="K23766" s="1">
        <v>0.32916666666666666</v>
      </c>
      <c r="L23766" s="2">
        <v>44257</v>
      </c>
      <c r="M23766" t="s">
        <v>21</v>
      </c>
      <c r="N23766" t="s">
        <v>306</v>
      </c>
      <c r="O23766" t="s">
        <v>185</v>
      </c>
      <c r="Q23766">
        <v>562</v>
      </c>
    </row>
    <row r="23767" spans="1:17" x14ac:dyDescent="0.3">
      <c r="A23767" t="s">
        <v>56426</v>
      </c>
      <c r="B23767" t="s">
        <v>56427</v>
      </c>
      <c r="F23767" t="s">
        <v>56428</v>
      </c>
      <c r="J23767" t="s">
        <v>19921</v>
      </c>
      <c r="K23767" s="1">
        <v>0.24652777777777779</v>
      </c>
      <c r="L23767" s="2">
        <v>44238</v>
      </c>
      <c r="M23767" t="s">
        <v>21</v>
      </c>
      <c r="N23767" t="s">
        <v>13816</v>
      </c>
      <c r="O23767" t="s">
        <v>185</v>
      </c>
      <c r="Q23767">
        <v>615</v>
      </c>
    </row>
    <row r="23768" spans="1:17" x14ac:dyDescent="0.3">
      <c r="A23768" t="s">
        <v>56429</v>
      </c>
      <c r="B23768" t="s">
        <v>24022</v>
      </c>
      <c r="F23768" t="s">
        <v>4521</v>
      </c>
      <c r="J23768" t="s">
        <v>231</v>
      </c>
      <c r="K23768" s="1">
        <v>0.16041666666666668</v>
      </c>
      <c r="L23768" s="2">
        <v>44250</v>
      </c>
      <c r="M23768" t="s">
        <v>21</v>
      </c>
      <c r="N23768" t="s">
        <v>3436</v>
      </c>
      <c r="O23768" t="s">
        <v>185</v>
      </c>
      <c r="Q23768">
        <v>585</v>
      </c>
    </row>
    <row r="23769" spans="1:17" x14ac:dyDescent="0.3">
      <c r="A23769" t="s">
        <v>56430</v>
      </c>
      <c r="B23769" t="s">
        <v>56431</v>
      </c>
      <c r="F23769" t="s">
        <v>56432</v>
      </c>
      <c r="J23769" t="s">
        <v>1630</v>
      </c>
      <c r="K23769" s="1">
        <v>0.30555555555555558</v>
      </c>
      <c r="L23769" s="2">
        <v>44273</v>
      </c>
      <c r="M23769" t="s">
        <v>21</v>
      </c>
      <c r="N23769" t="s">
        <v>5261</v>
      </c>
      <c r="O23769" t="s">
        <v>185</v>
      </c>
      <c r="Q23769">
        <v>645</v>
      </c>
    </row>
    <row r="23770" spans="1:17" x14ac:dyDescent="0.3">
      <c r="A23770" t="s">
        <v>56433</v>
      </c>
      <c r="B23770" t="s">
        <v>56434</v>
      </c>
      <c r="F23770" t="s">
        <v>24790</v>
      </c>
      <c r="J23770" t="s">
        <v>239</v>
      </c>
      <c r="K23770" s="1">
        <v>0.53055555555555556</v>
      </c>
      <c r="L23770" s="2">
        <v>44245</v>
      </c>
      <c r="M23770" t="s">
        <v>21</v>
      </c>
      <c r="N23770" t="s">
        <v>3448</v>
      </c>
      <c r="O23770" t="s">
        <v>185</v>
      </c>
      <c r="Q23770">
        <v>645</v>
      </c>
    </row>
    <row r="23771" spans="1:17" x14ac:dyDescent="0.3">
      <c r="A23771" t="s">
        <v>56435</v>
      </c>
      <c r="B23771" t="s">
        <v>56436</v>
      </c>
      <c r="F23771" t="s">
        <v>56437</v>
      </c>
      <c r="J23771" t="s">
        <v>14851</v>
      </c>
      <c r="K23771" s="1">
        <v>0.34722222222222221</v>
      </c>
      <c r="L23771" s="2">
        <v>44264</v>
      </c>
      <c r="M23771" t="s">
        <v>21</v>
      </c>
      <c r="N23771" t="s">
        <v>7050</v>
      </c>
      <c r="O23771" t="s">
        <v>185</v>
      </c>
      <c r="Q23771">
        <v>879</v>
      </c>
    </row>
    <row r="23772" spans="1:17" x14ac:dyDescent="0.3">
      <c r="A23772" t="s">
        <v>56438</v>
      </c>
      <c r="B23772" t="s">
        <v>56439</v>
      </c>
      <c r="C23772" t="s">
        <v>56440</v>
      </c>
      <c r="F23772" t="s">
        <v>40068</v>
      </c>
      <c r="J23772" t="s">
        <v>23896</v>
      </c>
      <c r="K23772" s="1">
        <v>0.50972222222222219</v>
      </c>
      <c r="L23772" s="2">
        <v>44264</v>
      </c>
      <c r="M23772" t="s">
        <v>21</v>
      </c>
      <c r="N23772" t="s">
        <v>7050</v>
      </c>
      <c r="O23772" t="s">
        <v>185</v>
      </c>
      <c r="Q23772">
        <v>1131</v>
      </c>
    </row>
    <row r="23773" spans="1:17" x14ac:dyDescent="0.3">
      <c r="A23773" t="s">
        <v>56441</v>
      </c>
      <c r="B23773" t="s">
        <v>56442</v>
      </c>
      <c r="F23773" t="s">
        <v>56443</v>
      </c>
      <c r="J23773" t="s">
        <v>20181</v>
      </c>
      <c r="K23773" s="1">
        <v>0.40069444444444446</v>
      </c>
      <c r="L23773" s="2">
        <v>44257</v>
      </c>
      <c r="M23773" t="s">
        <v>21</v>
      </c>
      <c r="N23773" t="s">
        <v>306</v>
      </c>
      <c r="O23773" t="s">
        <v>185</v>
      </c>
      <c r="Q23773">
        <v>1005</v>
      </c>
    </row>
    <row r="23774" spans="1:17" x14ac:dyDescent="0.3">
      <c r="A23774" t="s">
        <v>56444</v>
      </c>
      <c r="B23774" t="s">
        <v>56445</v>
      </c>
      <c r="C23774" t="s">
        <v>56446</v>
      </c>
      <c r="D23774" t="s">
        <v>56447</v>
      </c>
      <c r="F23774" t="s">
        <v>23287</v>
      </c>
      <c r="J23774" t="s">
        <v>831</v>
      </c>
      <c r="K23774" s="1">
        <v>0.17083333333333334</v>
      </c>
      <c r="L23774" s="2">
        <v>43977</v>
      </c>
      <c r="M23774" t="s">
        <v>21</v>
      </c>
      <c r="N23774" t="s">
        <v>717</v>
      </c>
      <c r="O23774" t="s">
        <v>185</v>
      </c>
      <c r="Q23774">
        <v>469</v>
      </c>
    </row>
    <row r="23775" spans="1:17" x14ac:dyDescent="0.3">
      <c r="A23775" t="s">
        <v>56448</v>
      </c>
      <c r="B23775" t="s">
        <v>56449</v>
      </c>
      <c r="F23775" t="s">
        <v>1908</v>
      </c>
      <c r="J23775" t="s">
        <v>24552</v>
      </c>
      <c r="K23775" s="1">
        <v>0.75972222222222219</v>
      </c>
      <c r="L23775" s="2">
        <v>43902</v>
      </c>
      <c r="M23775" t="s">
        <v>21</v>
      </c>
      <c r="N23775" t="s">
        <v>31815</v>
      </c>
      <c r="O23775" t="s">
        <v>185</v>
      </c>
      <c r="Q23775">
        <v>1093</v>
      </c>
    </row>
    <row r="23776" spans="1:17" x14ac:dyDescent="0.3">
      <c r="A23776" t="s">
        <v>56450</v>
      </c>
      <c r="B23776" t="s">
        <v>23716</v>
      </c>
      <c r="F23776" t="s">
        <v>50349</v>
      </c>
      <c r="J23776" t="s">
        <v>1375</v>
      </c>
      <c r="K23776" s="1">
        <v>0.29722222222222222</v>
      </c>
      <c r="L23776" s="2">
        <v>43599</v>
      </c>
      <c r="M23776" t="s">
        <v>21</v>
      </c>
      <c r="N23776" t="s">
        <v>483</v>
      </c>
      <c r="O23776" t="s">
        <v>185</v>
      </c>
      <c r="Q23776">
        <v>837</v>
      </c>
    </row>
    <row r="23777" spans="1:17" x14ac:dyDescent="0.3">
      <c r="A23777" t="s">
        <v>56451</v>
      </c>
      <c r="B23777" t="s">
        <v>56452</v>
      </c>
      <c r="C23777" t="s">
        <v>56453</v>
      </c>
      <c r="D23777" t="s">
        <v>56454</v>
      </c>
      <c r="F23777" t="s">
        <v>33948</v>
      </c>
      <c r="J23777" t="s">
        <v>56455</v>
      </c>
      <c r="K23777" s="1">
        <v>1.1895833333333334</v>
      </c>
      <c r="L23777" s="2">
        <v>43438</v>
      </c>
      <c r="M23777" t="s">
        <v>21</v>
      </c>
      <c r="N23777" t="s">
        <v>8201</v>
      </c>
      <c r="O23777" t="s">
        <v>185</v>
      </c>
      <c r="Q23777">
        <v>1338</v>
      </c>
    </row>
    <row r="23778" spans="1:17" x14ac:dyDescent="0.3">
      <c r="A23778" t="s">
        <v>56456</v>
      </c>
      <c r="B23778" t="s">
        <v>56457</v>
      </c>
      <c r="F23778" t="s">
        <v>18911</v>
      </c>
      <c r="J23778" t="s">
        <v>23780</v>
      </c>
      <c r="K23778" s="1">
        <v>0.46458333333333335</v>
      </c>
      <c r="L23778" s="2">
        <v>41553</v>
      </c>
      <c r="M23778" t="s">
        <v>21</v>
      </c>
      <c r="N23778" t="s">
        <v>56458</v>
      </c>
      <c r="O23778" t="s">
        <v>265</v>
      </c>
      <c r="P23778">
        <v>5</v>
      </c>
      <c r="Q23778">
        <v>836</v>
      </c>
    </row>
    <row r="23779" spans="1:17" x14ac:dyDescent="0.3">
      <c r="A23779" t="s">
        <v>56459</v>
      </c>
      <c r="B23779" t="s">
        <v>56460</v>
      </c>
      <c r="F23779" t="s">
        <v>56461</v>
      </c>
      <c r="J23779" t="s">
        <v>1338</v>
      </c>
      <c r="K23779" s="1">
        <v>0.30833333333333335</v>
      </c>
      <c r="L23779" s="2">
        <v>43326</v>
      </c>
      <c r="M23779" t="s">
        <v>21</v>
      </c>
      <c r="N23779" t="s">
        <v>9766</v>
      </c>
      <c r="O23779" t="s">
        <v>185</v>
      </c>
      <c r="Q23779">
        <v>879</v>
      </c>
    </row>
    <row r="23780" spans="1:17" x14ac:dyDescent="0.3">
      <c r="A23780" t="s">
        <v>56462</v>
      </c>
      <c r="B23780" t="s">
        <v>56463</v>
      </c>
      <c r="F23780" t="s">
        <v>56464</v>
      </c>
      <c r="J23780" t="s">
        <v>941</v>
      </c>
      <c r="K23780" s="1">
        <v>0.19027777777777777</v>
      </c>
      <c r="L23780" s="2">
        <v>43291</v>
      </c>
      <c r="M23780" t="s">
        <v>21</v>
      </c>
      <c r="N23780" t="s">
        <v>9869</v>
      </c>
      <c r="O23780" t="s">
        <v>6499</v>
      </c>
      <c r="P23780">
        <v>2</v>
      </c>
      <c r="Q23780">
        <v>615</v>
      </c>
    </row>
    <row r="23781" spans="1:17" x14ac:dyDescent="0.3">
      <c r="A23781" t="s">
        <v>56465</v>
      </c>
      <c r="B23781" t="s">
        <v>56466</v>
      </c>
      <c r="F23781" t="s">
        <v>6745</v>
      </c>
      <c r="J23781" t="s">
        <v>29630</v>
      </c>
      <c r="K23781" s="1">
        <v>0.64861111111111114</v>
      </c>
      <c r="L23781" s="2">
        <v>40499</v>
      </c>
      <c r="M23781" t="s">
        <v>21</v>
      </c>
      <c r="N23781" t="s">
        <v>50248</v>
      </c>
      <c r="O23781" t="s">
        <v>484</v>
      </c>
      <c r="P23781">
        <v>4</v>
      </c>
      <c r="Q23781">
        <v>836</v>
      </c>
    </row>
    <row r="23782" spans="1:17" x14ac:dyDescent="0.3">
      <c r="A23782" t="s">
        <v>56467</v>
      </c>
      <c r="B23782" t="s">
        <v>56468</v>
      </c>
      <c r="F23782" t="s">
        <v>56469</v>
      </c>
      <c r="J23782" t="s">
        <v>1371</v>
      </c>
      <c r="K23782" s="1">
        <v>0.28888888888888886</v>
      </c>
      <c r="L23782" s="2">
        <v>42555</v>
      </c>
      <c r="M23782" t="s">
        <v>21</v>
      </c>
      <c r="N23782" t="s">
        <v>49112</v>
      </c>
      <c r="O23782" t="s">
        <v>265</v>
      </c>
      <c r="P23782">
        <v>5</v>
      </c>
      <c r="Q23782">
        <v>668</v>
      </c>
    </row>
    <row r="23783" spans="1:17" x14ac:dyDescent="0.3">
      <c r="A23783" t="s">
        <v>56470</v>
      </c>
      <c r="B23783" t="s">
        <v>56471</v>
      </c>
      <c r="F23783" t="s">
        <v>56472</v>
      </c>
      <c r="J23783" t="s">
        <v>24711</v>
      </c>
      <c r="K23783" s="1">
        <v>0.5493055555555556</v>
      </c>
      <c r="L23783" s="2">
        <v>41100</v>
      </c>
      <c r="M23783" t="s">
        <v>21</v>
      </c>
      <c r="N23783" t="s">
        <v>7488</v>
      </c>
      <c r="O23783" t="s">
        <v>185</v>
      </c>
      <c r="Q23783">
        <v>500</v>
      </c>
    </row>
    <row r="23784" spans="1:17" x14ac:dyDescent="0.3">
      <c r="A23784" t="s">
        <v>56473</v>
      </c>
      <c r="B23784" t="s">
        <v>56474</v>
      </c>
      <c r="F23784" t="s">
        <v>8821</v>
      </c>
      <c r="J23784" t="s">
        <v>3300</v>
      </c>
      <c r="K23784" s="1">
        <v>0.36319444444444443</v>
      </c>
      <c r="L23784" s="2">
        <v>42009</v>
      </c>
      <c r="M23784" t="s">
        <v>21</v>
      </c>
      <c r="N23784" t="s">
        <v>41627</v>
      </c>
      <c r="O23784" t="s">
        <v>185</v>
      </c>
      <c r="Q23784">
        <v>836</v>
      </c>
    </row>
    <row r="23785" spans="1:17" x14ac:dyDescent="0.3">
      <c r="A23785" t="s">
        <v>56475</v>
      </c>
      <c r="B23785" t="s">
        <v>56476</v>
      </c>
      <c r="F23785" t="s">
        <v>56477</v>
      </c>
      <c r="J23785" t="s">
        <v>1492</v>
      </c>
      <c r="K23785" s="1">
        <v>0.32013888888888886</v>
      </c>
      <c r="L23785" s="2">
        <v>42094</v>
      </c>
      <c r="M23785" t="s">
        <v>21</v>
      </c>
      <c r="N23785" t="s">
        <v>203</v>
      </c>
      <c r="O23785" t="s">
        <v>147</v>
      </c>
      <c r="P23785">
        <v>5</v>
      </c>
      <c r="Q23785">
        <v>879</v>
      </c>
    </row>
    <row r="23786" spans="1:17" x14ac:dyDescent="0.3">
      <c r="A23786" t="s">
        <v>56478</v>
      </c>
      <c r="B23786" t="s">
        <v>56479</v>
      </c>
      <c r="F23786" t="s">
        <v>24528</v>
      </c>
      <c r="J23786" t="s">
        <v>33693</v>
      </c>
      <c r="K23786" s="1">
        <v>0.92638888888888893</v>
      </c>
      <c r="L23786" s="2">
        <v>41726</v>
      </c>
      <c r="M23786" t="s">
        <v>21</v>
      </c>
      <c r="N23786" t="s">
        <v>10475</v>
      </c>
      <c r="O23786" t="s">
        <v>185</v>
      </c>
      <c r="Q23786">
        <v>1338</v>
      </c>
    </row>
    <row r="23787" spans="1:17" x14ac:dyDescent="0.3">
      <c r="A23787" t="s">
        <v>56480</v>
      </c>
      <c r="B23787" t="s">
        <v>56481</v>
      </c>
      <c r="F23787" t="s">
        <v>32652</v>
      </c>
      <c r="J23787" t="s">
        <v>18565</v>
      </c>
      <c r="K23787" s="1">
        <v>0.3215277777777778</v>
      </c>
      <c r="L23787" s="2">
        <v>37736</v>
      </c>
      <c r="M23787" t="s">
        <v>21</v>
      </c>
      <c r="N23787" t="s">
        <v>56482</v>
      </c>
      <c r="O23787" t="s">
        <v>265</v>
      </c>
      <c r="P23787">
        <v>5</v>
      </c>
      <c r="Q23787">
        <v>585</v>
      </c>
    </row>
    <row r="23788" spans="1:17" x14ac:dyDescent="0.3">
      <c r="A23788" t="s">
        <v>56483</v>
      </c>
      <c r="B23788" t="s">
        <v>56484</v>
      </c>
      <c r="F23788" t="s">
        <v>24048</v>
      </c>
      <c r="J23788" t="s">
        <v>33708</v>
      </c>
      <c r="K23788" s="1">
        <v>0.54374999999999996</v>
      </c>
      <c r="L23788" s="2">
        <v>43683</v>
      </c>
      <c r="M23788" t="s">
        <v>21</v>
      </c>
      <c r="N23788" t="s">
        <v>7306</v>
      </c>
      <c r="O23788" t="s">
        <v>185</v>
      </c>
      <c r="Q23788">
        <v>703</v>
      </c>
    </row>
    <row r="23789" spans="1:17" x14ac:dyDescent="0.3">
      <c r="A23789" t="s">
        <v>56485</v>
      </c>
      <c r="B23789" t="s">
        <v>56486</v>
      </c>
      <c r="F23789" t="s">
        <v>56487</v>
      </c>
      <c r="J23789" t="s">
        <v>13703</v>
      </c>
      <c r="K23789" s="1">
        <v>0.43194444444444446</v>
      </c>
      <c r="L23789" s="2">
        <v>43529</v>
      </c>
      <c r="M23789" t="s">
        <v>21</v>
      </c>
      <c r="N23789" t="s">
        <v>7341</v>
      </c>
      <c r="O23789" t="s">
        <v>185</v>
      </c>
      <c r="Q23789">
        <v>1005</v>
      </c>
    </row>
    <row r="23790" spans="1:17" x14ac:dyDescent="0.3">
      <c r="A23790" t="s">
        <v>56488</v>
      </c>
      <c r="B23790" t="s">
        <v>56489</v>
      </c>
      <c r="C23790" t="s">
        <v>56490</v>
      </c>
      <c r="F23790" t="s">
        <v>23795</v>
      </c>
      <c r="J23790" t="s">
        <v>56491</v>
      </c>
      <c r="K23790" s="1">
        <v>0.70625000000000004</v>
      </c>
      <c r="L23790" s="2">
        <v>40620</v>
      </c>
      <c r="M23790" t="s">
        <v>21</v>
      </c>
      <c r="N23790" t="s">
        <v>56492</v>
      </c>
      <c r="O23790" t="s">
        <v>265</v>
      </c>
      <c r="P23790">
        <v>5</v>
      </c>
      <c r="Q23790">
        <v>1407</v>
      </c>
    </row>
    <row r="23791" spans="1:17" x14ac:dyDescent="0.3">
      <c r="A23791" t="s">
        <v>56493</v>
      </c>
      <c r="B23791" t="s">
        <v>55109</v>
      </c>
      <c r="F23791" t="s">
        <v>56494</v>
      </c>
      <c r="J23791" t="s">
        <v>102</v>
      </c>
      <c r="K23791" s="1">
        <v>0.21111111111111111</v>
      </c>
      <c r="L23791" s="2">
        <v>43725</v>
      </c>
      <c r="M23791" t="s">
        <v>21</v>
      </c>
      <c r="N23791" t="s">
        <v>20822</v>
      </c>
      <c r="O23791" t="s">
        <v>185</v>
      </c>
      <c r="Q23791">
        <v>615</v>
      </c>
    </row>
    <row r="23792" spans="1:17" x14ac:dyDescent="0.3">
      <c r="A23792" t="s">
        <v>56495</v>
      </c>
      <c r="B23792" t="s">
        <v>56496</v>
      </c>
      <c r="F23792" t="s">
        <v>56497</v>
      </c>
      <c r="J23792" t="s">
        <v>2240</v>
      </c>
      <c r="K23792" s="1">
        <v>0.24374999999999999</v>
      </c>
      <c r="L23792" s="2">
        <v>43573</v>
      </c>
      <c r="M23792" t="s">
        <v>21</v>
      </c>
      <c r="N23792" t="s">
        <v>6252</v>
      </c>
      <c r="O23792" t="s">
        <v>185</v>
      </c>
      <c r="Q23792">
        <v>1172</v>
      </c>
    </row>
    <row r="23793" spans="1:17" x14ac:dyDescent="0.3">
      <c r="A23793" t="s">
        <v>56498</v>
      </c>
      <c r="B23793" t="s">
        <v>14636</v>
      </c>
      <c r="F23793" t="s">
        <v>1001</v>
      </c>
      <c r="J23793" t="s">
        <v>2234</v>
      </c>
      <c r="K23793" s="1">
        <v>0.25763888888888886</v>
      </c>
      <c r="L23793" s="2">
        <v>43495</v>
      </c>
      <c r="M23793" t="s">
        <v>21</v>
      </c>
      <c r="N23793" t="s">
        <v>20935</v>
      </c>
      <c r="O23793" t="s">
        <v>185</v>
      </c>
      <c r="Q23793">
        <v>410</v>
      </c>
    </row>
    <row r="23794" spans="1:17" x14ac:dyDescent="0.3">
      <c r="A23794" t="s">
        <v>56499</v>
      </c>
      <c r="B23794" t="s">
        <v>56500</v>
      </c>
      <c r="C23794" t="s">
        <v>56501</v>
      </c>
      <c r="D23794" t="s">
        <v>56502</v>
      </c>
      <c r="E23794" t="s">
        <v>359</v>
      </c>
      <c r="F23794" t="s">
        <v>19853</v>
      </c>
      <c r="G23794" t="s">
        <v>56503</v>
      </c>
      <c r="H23794" t="s">
        <v>55753</v>
      </c>
      <c r="J23794" t="s">
        <v>102</v>
      </c>
      <c r="K23794" s="1">
        <v>0.21111111111111111</v>
      </c>
      <c r="L23794" s="2">
        <v>43438</v>
      </c>
      <c r="M23794" t="s">
        <v>21</v>
      </c>
      <c r="N23794" t="s">
        <v>8201</v>
      </c>
      <c r="O23794" t="s">
        <v>265</v>
      </c>
      <c r="P23794">
        <v>5</v>
      </c>
      <c r="Q23794">
        <v>702</v>
      </c>
    </row>
    <row r="23795" spans="1:17" x14ac:dyDescent="0.3">
      <c r="A23795" t="s">
        <v>56504</v>
      </c>
      <c r="B23795" t="s">
        <v>56505</v>
      </c>
      <c r="F23795" t="s">
        <v>56506</v>
      </c>
      <c r="J23795" t="s">
        <v>1505</v>
      </c>
      <c r="K23795" s="1">
        <v>0.12847222222222221</v>
      </c>
      <c r="L23795" s="2">
        <v>41946</v>
      </c>
      <c r="M23795" t="s">
        <v>21</v>
      </c>
      <c r="N23795" t="s">
        <v>40578</v>
      </c>
      <c r="O23795" t="s">
        <v>185</v>
      </c>
      <c r="Q23795">
        <v>421</v>
      </c>
    </row>
    <row r="23796" spans="1:17" x14ac:dyDescent="0.3">
      <c r="A23796" t="s">
        <v>56507</v>
      </c>
      <c r="B23796" t="s">
        <v>56508</v>
      </c>
      <c r="F23796" t="s">
        <v>56509</v>
      </c>
      <c r="J23796" t="s">
        <v>10555</v>
      </c>
      <c r="K23796" s="1">
        <v>0.38124999999999998</v>
      </c>
      <c r="L23796" s="2">
        <v>38509</v>
      </c>
      <c r="M23796" t="s">
        <v>21</v>
      </c>
      <c r="N23796" t="s">
        <v>56510</v>
      </c>
      <c r="O23796" t="s">
        <v>185</v>
      </c>
      <c r="Q23796">
        <v>703</v>
      </c>
    </row>
    <row r="23797" spans="1:17" x14ac:dyDescent="0.3">
      <c r="A23797" t="s">
        <v>56511</v>
      </c>
      <c r="B23797" t="s">
        <v>56512</v>
      </c>
      <c r="F23797" t="s">
        <v>56513</v>
      </c>
      <c r="J23797" t="s">
        <v>40114</v>
      </c>
      <c r="K23797" s="1">
        <v>0.67638888888888893</v>
      </c>
      <c r="L23797" s="2">
        <v>40736</v>
      </c>
      <c r="M23797" t="s">
        <v>21</v>
      </c>
      <c r="N23797" t="s">
        <v>56514</v>
      </c>
      <c r="O23797" t="s">
        <v>619</v>
      </c>
      <c r="P23797">
        <v>4</v>
      </c>
      <c r="Q23797">
        <v>1170</v>
      </c>
    </row>
    <row r="23798" spans="1:17" x14ac:dyDescent="0.3">
      <c r="A23798" t="s">
        <v>56515</v>
      </c>
      <c r="B23798" t="s">
        <v>55686</v>
      </c>
      <c r="F23798" t="s">
        <v>25243</v>
      </c>
      <c r="J23798" t="s">
        <v>1002</v>
      </c>
      <c r="K23798" s="1">
        <v>0.42152777777777778</v>
      </c>
      <c r="L23798" s="2">
        <v>43242</v>
      </c>
      <c r="M23798" t="s">
        <v>21</v>
      </c>
      <c r="N23798" t="s">
        <v>981</v>
      </c>
      <c r="O23798" t="s">
        <v>185</v>
      </c>
      <c r="Q23798">
        <v>836</v>
      </c>
    </row>
    <row r="23799" spans="1:17" x14ac:dyDescent="0.3">
      <c r="A23799" t="s">
        <v>56516</v>
      </c>
      <c r="B23799" t="s">
        <v>38216</v>
      </c>
      <c r="F23799" t="s">
        <v>9511</v>
      </c>
      <c r="J23799" t="s">
        <v>9303</v>
      </c>
      <c r="K23799" s="1">
        <v>0.4465277777777778</v>
      </c>
      <c r="L23799" s="2">
        <v>43293</v>
      </c>
      <c r="M23799" t="s">
        <v>21</v>
      </c>
      <c r="N23799" t="s">
        <v>2852</v>
      </c>
      <c r="O23799" t="s">
        <v>3006</v>
      </c>
      <c r="P23799">
        <v>3</v>
      </c>
      <c r="Q23799">
        <v>323</v>
      </c>
    </row>
    <row r="23800" spans="1:17" x14ac:dyDescent="0.3">
      <c r="A23800" t="s">
        <v>56517</v>
      </c>
      <c r="B23800" t="s">
        <v>56518</v>
      </c>
      <c r="F23800" t="s">
        <v>56519</v>
      </c>
      <c r="J23800" t="s">
        <v>2369</v>
      </c>
      <c r="K23800" s="1">
        <v>0</v>
      </c>
      <c r="L23800" s="2">
        <v>41757</v>
      </c>
      <c r="M23800" t="s">
        <v>21</v>
      </c>
      <c r="N23800" t="s">
        <v>39011</v>
      </c>
      <c r="O23800" t="s">
        <v>185</v>
      </c>
      <c r="Q23800">
        <v>190</v>
      </c>
    </row>
    <row r="23801" spans="1:17" x14ac:dyDescent="0.3">
      <c r="A23801" t="s">
        <v>56520</v>
      </c>
      <c r="B23801" t="s">
        <v>56521</v>
      </c>
      <c r="F23801" t="s">
        <v>7979</v>
      </c>
      <c r="J23801" t="s">
        <v>1231</v>
      </c>
      <c r="K23801" s="1">
        <v>0.4</v>
      </c>
      <c r="L23801" s="2">
        <v>41340</v>
      </c>
      <c r="M23801" t="s">
        <v>21</v>
      </c>
      <c r="N23801" t="s">
        <v>42856</v>
      </c>
      <c r="O23801" t="s">
        <v>185</v>
      </c>
      <c r="Q23801">
        <v>1005</v>
      </c>
    </row>
    <row r="23802" spans="1:17" x14ac:dyDescent="0.3">
      <c r="A23802" t="s">
        <v>56522</v>
      </c>
      <c r="B23802" t="s">
        <v>54673</v>
      </c>
      <c r="F23802" t="s">
        <v>23214</v>
      </c>
      <c r="J23802" t="s">
        <v>2430</v>
      </c>
      <c r="K23802" s="1">
        <v>0.28680555555555554</v>
      </c>
      <c r="L23802" s="2">
        <v>39945</v>
      </c>
      <c r="M23802" t="s">
        <v>21</v>
      </c>
      <c r="N23802" t="s">
        <v>23290</v>
      </c>
      <c r="O23802" t="s">
        <v>265</v>
      </c>
      <c r="P23802">
        <v>5</v>
      </c>
      <c r="Q23802">
        <v>703</v>
      </c>
    </row>
    <row r="23803" spans="1:17" x14ac:dyDescent="0.3">
      <c r="A23803" t="s">
        <v>47212</v>
      </c>
      <c r="B23803" t="s">
        <v>47213</v>
      </c>
      <c r="F23803" t="s">
        <v>32652</v>
      </c>
      <c r="J23803" t="s">
        <v>49877</v>
      </c>
      <c r="K23803" s="1">
        <v>0.82499999999999996</v>
      </c>
      <c r="L23803" s="2">
        <v>38127</v>
      </c>
      <c r="M23803" t="s">
        <v>21</v>
      </c>
      <c r="N23803" t="s">
        <v>56523</v>
      </c>
      <c r="O23803" t="s">
        <v>265</v>
      </c>
      <c r="P23803">
        <v>5</v>
      </c>
      <c r="Q23803">
        <v>1005</v>
      </c>
    </row>
    <row r="23804" spans="1:17" x14ac:dyDescent="0.3">
      <c r="A23804" t="s">
        <v>56524</v>
      </c>
      <c r="B23804" t="s">
        <v>56525</v>
      </c>
      <c r="F23804" t="s">
        <v>56526</v>
      </c>
      <c r="J23804" t="s">
        <v>379</v>
      </c>
      <c r="K23804" s="1">
        <v>0.39583333333333331</v>
      </c>
      <c r="L23804" s="2">
        <v>41204</v>
      </c>
      <c r="M23804" t="s">
        <v>21</v>
      </c>
      <c r="N23804" t="s">
        <v>56527</v>
      </c>
      <c r="O23804" t="s">
        <v>3006</v>
      </c>
      <c r="P23804">
        <v>3</v>
      </c>
      <c r="Q23804">
        <v>500</v>
      </c>
    </row>
    <row r="23805" spans="1:17" x14ac:dyDescent="0.3">
      <c r="A23805" t="s">
        <v>56528</v>
      </c>
      <c r="B23805" t="s">
        <v>56529</v>
      </c>
      <c r="F23805" t="s">
        <v>5202</v>
      </c>
      <c r="J23805" t="s">
        <v>1459</v>
      </c>
      <c r="K23805" s="1">
        <v>0.41180555555555554</v>
      </c>
      <c r="L23805" s="2">
        <v>43088</v>
      </c>
      <c r="M23805" t="s">
        <v>21</v>
      </c>
      <c r="N23805" t="s">
        <v>32942</v>
      </c>
      <c r="O23805" t="s">
        <v>265</v>
      </c>
      <c r="P23805">
        <v>5</v>
      </c>
      <c r="Q23805">
        <v>1172</v>
      </c>
    </row>
    <row r="23806" spans="1:17" x14ac:dyDescent="0.3">
      <c r="A23806" t="s">
        <v>56530</v>
      </c>
      <c r="B23806" t="s">
        <v>56531</v>
      </c>
      <c r="F23806" t="s">
        <v>56532</v>
      </c>
      <c r="J23806" t="s">
        <v>845</v>
      </c>
      <c r="K23806" s="1">
        <v>0.44305555555555554</v>
      </c>
      <c r="L23806" s="2">
        <v>42873</v>
      </c>
      <c r="M23806" t="s">
        <v>21</v>
      </c>
      <c r="N23806" t="s">
        <v>11080</v>
      </c>
      <c r="O23806" t="s">
        <v>185</v>
      </c>
      <c r="Q23806">
        <v>323</v>
      </c>
    </row>
    <row r="23807" spans="1:17" x14ac:dyDescent="0.3">
      <c r="A23807" t="s">
        <v>56533</v>
      </c>
      <c r="B23807" t="s">
        <v>56534</v>
      </c>
      <c r="C23807" t="s">
        <v>56535</v>
      </c>
      <c r="F23807" t="s">
        <v>24842</v>
      </c>
      <c r="J23807" t="s">
        <v>251</v>
      </c>
      <c r="K23807" s="1">
        <v>0.31597222222222221</v>
      </c>
      <c r="L23807" s="2">
        <v>42738</v>
      </c>
      <c r="M23807" t="s">
        <v>21</v>
      </c>
      <c r="N23807" t="s">
        <v>7864</v>
      </c>
      <c r="O23807" t="s">
        <v>265</v>
      </c>
      <c r="P23807">
        <v>5</v>
      </c>
      <c r="Q23807">
        <v>820</v>
      </c>
    </row>
    <row r="23808" spans="1:17" x14ac:dyDescent="0.3">
      <c r="A23808" t="s">
        <v>56536</v>
      </c>
      <c r="B23808" t="s">
        <v>56537</v>
      </c>
      <c r="F23808" t="s">
        <v>23975</v>
      </c>
      <c r="J23808" t="s">
        <v>11887</v>
      </c>
      <c r="K23808" s="1">
        <v>0.31111111111111112</v>
      </c>
      <c r="L23808" s="2">
        <v>44019</v>
      </c>
      <c r="M23808" t="s">
        <v>21</v>
      </c>
      <c r="N23808" t="s">
        <v>1329</v>
      </c>
      <c r="O23808" t="s">
        <v>265</v>
      </c>
      <c r="P23808">
        <v>5</v>
      </c>
      <c r="Q23808">
        <v>586</v>
      </c>
    </row>
    <row r="23809" spans="1:17" x14ac:dyDescent="0.3">
      <c r="A23809" t="s">
        <v>56538</v>
      </c>
      <c r="B23809" t="s">
        <v>56539</v>
      </c>
      <c r="F23809" t="s">
        <v>56540</v>
      </c>
      <c r="J23809" t="s">
        <v>20314</v>
      </c>
      <c r="K23809" s="1">
        <v>0.39166666666666666</v>
      </c>
      <c r="L23809" s="2">
        <v>44075</v>
      </c>
      <c r="M23809" t="s">
        <v>21</v>
      </c>
      <c r="N23809" t="s">
        <v>146</v>
      </c>
      <c r="O23809" t="s">
        <v>185</v>
      </c>
      <c r="Q23809">
        <v>500</v>
      </c>
    </row>
    <row r="23810" spans="1:17" x14ac:dyDescent="0.3">
      <c r="A23810" t="s">
        <v>55463</v>
      </c>
      <c r="B23810" t="s">
        <v>54637</v>
      </c>
      <c r="F23810" t="s">
        <v>55618</v>
      </c>
      <c r="J23810" t="s">
        <v>43468</v>
      </c>
      <c r="K23810" s="1">
        <v>0.55763888888888891</v>
      </c>
      <c r="L23810" s="2">
        <v>44091</v>
      </c>
      <c r="M23810" t="s">
        <v>21</v>
      </c>
      <c r="N23810" t="s">
        <v>634</v>
      </c>
      <c r="O23810" t="s">
        <v>265</v>
      </c>
      <c r="P23810">
        <v>5</v>
      </c>
      <c r="Q23810">
        <v>323</v>
      </c>
    </row>
    <row r="23811" spans="1:17" x14ac:dyDescent="0.3">
      <c r="A23811" t="s">
        <v>56541</v>
      </c>
      <c r="B23811" t="s">
        <v>56542</v>
      </c>
      <c r="F23811" t="s">
        <v>53523</v>
      </c>
      <c r="J23811" t="s">
        <v>417</v>
      </c>
      <c r="K23811" s="1">
        <v>0.22916666666666666</v>
      </c>
      <c r="L23811" s="2">
        <v>44055</v>
      </c>
      <c r="M23811" t="s">
        <v>21</v>
      </c>
      <c r="N23811" t="s">
        <v>42108</v>
      </c>
      <c r="O23811" t="s">
        <v>185</v>
      </c>
      <c r="Q23811">
        <v>569</v>
      </c>
    </row>
    <row r="23812" spans="1:17" x14ac:dyDescent="0.3">
      <c r="A23812" t="s">
        <v>56543</v>
      </c>
      <c r="B23812" t="s">
        <v>56544</v>
      </c>
      <c r="F23812" t="s">
        <v>248</v>
      </c>
      <c r="J23812" t="s">
        <v>13345</v>
      </c>
      <c r="K23812" s="1">
        <v>0.42777777777777776</v>
      </c>
      <c r="L23812" s="2">
        <v>43879</v>
      </c>
      <c r="M23812" t="s">
        <v>21</v>
      </c>
      <c r="N23812" t="s">
        <v>8871</v>
      </c>
      <c r="O23812" t="s">
        <v>185</v>
      </c>
      <c r="Q23812">
        <v>586</v>
      </c>
    </row>
    <row r="23813" spans="1:17" x14ac:dyDescent="0.3">
      <c r="A23813" t="s">
        <v>56545</v>
      </c>
      <c r="B23813" t="s">
        <v>27224</v>
      </c>
      <c r="F23813" t="s">
        <v>56546</v>
      </c>
      <c r="J23813" t="s">
        <v>662</v>
      </c>
      <c r="K23813" s="1">
        <v>0.20902777777777778</v>
      </c>
      <c r="L23813" s="2">
        <v>43822</v>
      </c>
      <c r="M23813" t="s">
        <v>21</v>
      </c>
      <c r="N23813" t="s">
        <v>38186</v>
      </c>
      <c r="O23813" t="s">
        <v>185</v>
      </c>
      <c r="Q23813">
        <v>486</v>
      </c>
    </row>
    <row r="23814" spans="1:17" x14ac:dyDescent="0.3">
      <c r="A23814" t="s">
        <v>45246</v>
      </c>
      <c r="B23814" t="s">
        <v>26787</v>
      </c>
      <c r="F23814" t="s">
        <v>56547</v>
      </c>
      <c r="J23814" t="s">
        <v>3051</v>
      </c>
      <c r="K23814" s="1">
        <v>0.21041666666666667</v>
      </c>
      <c r="L23814" s="2">
        <v>43745</v>
      </c>
      <c r="M23814" t="s">
        <v>21</v>
      </c>
      <c r="N23814" t="s">
        <v>56548</v>
      </c>
      <c r="O23814" t="s">
        <v>265</v>
      </c>
      <c r="P23814">
        <v>5</v>
      </c>
      <c r="Q23814">
        <v>1008</v>
      </c>
    </row>
    <row r="23815" spans="1:17" x14ac:dyDescent="0.3">
      <c r="A23815" t="s">
        <v>56549</v>
      </c>
      <c r="B23815" t="s">
        <v>56550</v>
      </c>
      <c r="F23815" t="s">
        <v>56551</v>
      </c>
      <c r="J23815" t="s">
        <v>34015</v>
      </c>
      <c r="K23815" s="1">
        <v>0.64444444444444449</v>
      </c>
      <c r="L23815" s="2">
        <v>43741</v>
      </c>
      <c r="M23815" t="s">
        <v>21</v>
      </c>
      <c r="N23815" t="s">
        <v>430</v>
      </c>
      <c r="O23815" t="s">
        <v>185</v>
      </c>
      <c r="Q23815">
        <v>877</v>
      </c>
    </row>
    <row r="23816" spans="1:17" x14ac:dyDescent="0.3">
      <c r="A23816" t="s">
        <v>56552</v>
      </c>
      <c r="B23816" t="s">
        <v>56553</v>
      </c>
      <c r="F23816" t="s">
        <v>26531</v>
      </c>
      <c r="J23816" t="s">
        <v>24499</v>
      </c>
      <c r="K23816" s="1">
        <v>0.47916666666666669</v>
      </c>
      <c r="L23816" s="2">
        <v>43733</v>
      </c>
      <c r="M23816" t="s">
        <v>345</v>
      </c>
      <c r="N23816" t="s">
        <v>17211</v>
      </c>
      <c r="O23816" t="s">
        <v>185</v>
      </c>
      <c r="Q23816">
        <v>703</v>
      </c>
    </row>
    <row r="23817" spans="1:17" x14ac:dyDescent="0.3">
      <c r="A23817" t="s">
        <v>56554</v>
      </c>
      <c r="B23817" t="s">
        <v>56555</v>
      </c>
      <c r="F23817" t="s">
        <v>48836</v>
      </c>
      <c r="J23817" t="s">
        <v>24426</v>
      </c>
      <c r="K23817" s="1">
        <v>0.35833333333333334</v>
      </c>
      <c r="L23817" s="2">
        <v>43627</v>
      </c>
      <c r="M23817" t="s">
        <v>21</v>
      </c>
      <c r="N23817" t="s">
        <v>9457</v>
      </c>
      <c r="O23817" t="s">
        <v>185</v>
      </c>
      <c r="Q23817">
        <v>608</v>
      </c>
    </row>
    <row r="23818" spans="1:17" x14ac:dyDescent="0.3">
      <c r="A23818" t="s">
        <v>56556</v>
      </c>
      <c r="B23818" t="s">
        <v>56557</v>
      </c>
      <c r="C23818" t="s">
        <v>56558</v>
      </c>
      <c r="F23818" t="s">
        <v>11402</v>
      </c>
      <c r="J23818" t="s">
        <v>3740</v>
      </c>
      <c r="K23818" s="1">
        <v>0.38194444444444442</v>
      </c>
      <c r="L23818" s="2">
        <v>39314</v>
      </c>
      <c r="M23818" t="s">
        <v>21</v>
      </c>
      <c r="N23818" t="s">
        <v>6255</v>
      </c>
      <c r="O23818" t="s">
        <v>185</v>
      </c>
      <c r="Q23818">
        <v>1005</v>
      </c>
    </row>
    <row r="23819" spans="1:17" x14ac:dyDescent="0.3">
      <c r="A23819" t="s">
        <v>56559</v>
      </c>
      <c r="B23819" t="s">
        <v>56326</v>
      </c>
      <c r="F23819" t="s">
        <v>9460</v>
      </c>
      <c r="J23819" t="s">
        <v>2236</v>
      </c>
      <c r="K23819" s="1">
        <v>0.40277777777777779</v>
      </c>
      <c r="L23819" s="2">
        <v>43371</v>
      </c>
      <c r="M23819" t="s">
        <v>21</v>
      </c>
      <c r="N23819" t="s">
        <v>30504</v>
      </c>
      <c r="O23819" t="s">
        <v>619</v>
      </c>
      <c r="P23819">
        <v>4</v>
      </c>
      <c r="Q23819">
        <v>703</v>
      </c>
    </row>
    <row r="23820" spans="1:17" x14ac:dyDescent="0.3">
      <c r="A23820" t="s">
        <v>56560</v>
      </c>
      <c r="B23820" t="s">
        <v>56561</v>
      </c>
      <c r="F23820" t="s">
        <v>56562</v>
      </c>
      <c r="J23820" t="s">
        <v>23780</v>
      </c>
      <c r="K23820" s="1">
        <v>0.46458333333333335</v>
      </c>
      <c r="L23820" s="2">
        <v>43370</v>
      </c>
      <c r="M23820" t="s">
        <v>21</v>
      </c>
      <c r="N23820" t="s">
        <v>12705</v>
      </c>
      <c r="O23820" t="s">
        <v>185</v>
      </c>
      <c r="Q23820">
        <v>683</v>
      </c>
    </row>
    <row r="23821" spans="1:17" x14ac:dyDescent="0.3">
      <c r="A23821" t="s">
        <v>56563</v>
      </c>
      <c r="B23821" t="s">
        <v>56564</v>
      </c>
      <c r="F23821" t="s">
        <v>25243</v>
      </c>
      <c r="J23821" t="s">
        <v>302</v>
      </c>
      <c r="K23821" s="1">
        <v>0.35555555555555557</v>
      </c>
      <c r="L23821" s="2">
        <v>43362</v>
      </c>
      <c r="M23821" t="s">
        <v>21</v>
      </c>
      <c r="N23821" t="s">
        <v>12012</v>
      </c>
      <c r="O23821" t="s">
        <v>185</v>
      </c>
      <c r="Q23821">
        <v>836</v>
      </c>
    </row>
    <row r="23822" spans="1:17" x14ac:dyDescent="0.3">
      <c r="A23822" t="s">
        <v>56565</v>
      </c>
      <c r="B23822" t="s">
        <v>56566</v>
      </c>
      <c r="F23822" t="s">
        <v>56567</v>
      </c>
      <c r="J23822" t="s">
        <v>3051</v>
      </c>
      <c r="K23822" s="1">
        <v>0.21041666666666667</v>
      </c>
      <c r="L23822" s="2">
        <v>41934</v>
      </c>
      <c r="M23822" t="s">
        <v>21</v>
      </c>
      <c r="N23822" t="s">
        <v>15527</v>
      </c>
      <c r="O23822" t="s">
        <v>185</v>
      </c>
      <c r="Q23822">
        <v>668</v>
      </c>
    </row>
    <row r="23823" spans="1:17" x14ac:dyDescent="0.3">
      <c r="A23823" t="s">
        <v>56568</v>
      </c>
      <c r="B23823" t="s">
        <v>56569</v>
      </c>
      <c r="F23823" t="s">
        <v>51095</v>
      </c>
      <c r="J23823" t="s">
        <v>12715</v>
      </c>
      <c r="K23823" s="1">
        <v>0.57291666666666663</v>
      </c>
      <c r="L23823" s="2">
        <v>42068</v>
      </c>
      <c r="M23823" t="s">
        <v>21</v>
      </c>
      <c r="N23823" t="s">
        <v>56570</v>
      </c>
      <c r="O23823" t="s">
        <v>484</v>
      </c>
      <c r="P23823">
        <v>4</v>
      </c>
      <c r="Q23823">
        <v>721</v>
      </c>
    </row>
    <row r="23824" spans="1:17" x14ac:dyDescent="0.3">
      <c r="A23824" t="s">
        <v>56571</v>
      </c>
      <c r="B23824" t="s">
        <v>56572</v>
      </c>
      <c r="F23824" t="s">
        <v>56573</v>
      </c>
      <c r="J23824" t="s">
        <v>970</v>
      </c>
      <c r="K23824" s="1">
        <v>0.11388888888888889</v>
      </c>
      <c r="L23824" s="2">
        <v>42250</v>
      </c>
      <c r="M23824" t="s">
        <v>21</v>
      </c>
      <c r="N23824" t="s">
        <v>51908</v>
      </c>
      <c r="O23824" t="s">
        <v>265</v>
      </c>
      <c r="P23824">
        <v>5</v>
      </c>
      <c r="Q23824">
        <v>281</v>
      </c>
    </row>
    <row r="23825" spans="1:17" x14ac:dyDescent="0.3">
      <c r="A23825" t="s">
        <v>56574</v>
      </c>
      <c r="B23825" t="s">
        <v>56575</v>
      </c>
      <c r="F23825" t="s">
        <v>55745</v>
      </c>
      <c r="J23825" t="s">
        <v>24694</v>
      </c>
      <c r="K23825" s="1">
        <v>0.84513888888888888</v>
      </c>
      <c r="L23825" s="2">
        <v>41754</v>
      </c>
      <c r="M23825" t="s">
        <v>21</v>
      </c>
      <c r="N23825" t="s">
        <v>56576</v>
      </c>
      <c r="O23825" t="s">
        <v>185</v>
      </c>
      <c r="Q23825">
        <v>1170</v>
      </c>
    </row>
    <row r="23826" spans="1:17" x14ac:dyDescent="0.3">
      <c r="A23826" t="s">
        <v>56577</v>
      </c>
      <c r="B23826" t="s">
        <v>56578</v>
      </c>
      <c r="F23826" t="s">
        <v>9167</v>
      </c>
      <c r="J23826" t="s">
        <v>1989</v>
      </c>
      <c r="K23826" s="1">
        <v>0.32222222222222224</v>
      </c>
      <c r="L23826" s="2">
        <v>42045</v>
      </c>
      <c r="M23826" t="s">
        <v>21</v>
      </c>
      <c r="N23826" t="s">
        <v>15590</v>
      </c>
      <c r="O23826" t="s">
        <v>185</v>
      </c>
      <c r="Q23826">
        <v>668</v>
      </c>
    </row>
    <row r="23827" spans="1:17" x14ac:dyDescent="0.3">
      <c r="A23827" t="s">
        <v>56579</v>
      </c>
      <c r="B23827" t="s">
        <v>56580</v>
      </c>
      <c r="F23827" t="s">
        <v>32652</v>
      </c>
      <c r="J23827" t="s">
        <v>3411</v>
      </c>
      <c r="K23827" s="1">
        <v>0.36458333333333331</v>
      </c>
      <c r="L23827" s="2">
        <v>37239</v>
      </c>
      <c r="M23827" t="s">
        <v>21</v>
      </c>
      <c r="N23827" t="s">
        <v>56581</v>
      </c>
      <c r="O23827" t="s">
        <v>185</v>
      </c>
      <c r="Q23827">
        <v>702</v>
      </c>
    </row>
    <row r="23828" spans="1:17" x14ac:dyDescent="0.3">
      <c r="A23828" t="s">
        <v>56582</v>
      </c>
      <c r="B23828" t="s">
        <v>44712</v>
      </c>
      <c r="C23828" t="s">
        <v>44713</v>
      </c>
      <c r="F23828" t="s">
        <v>13091</v>
      </c>
      <c r="J23828" t="s">
        <v>1253</v>
      </c>
      <c r="K23828" s="1">
        <v>0.37430555555555556</v>
      </c>
      <c r="L23828" s="2">
        <v>36509</v>
      </c>
      <c r="M23828" t="s">
        <v>21</v>
      </c>
      <c r="N23828" t="s">
        <v>7894</v>
      </c>
      <c r="O23828" t="s">
        <v>185</v>
      </c>
      <c r="Q23828">
        <v>656</v>
      </c>
    </row>
    <row r="23829" spans="1:17" x14ac:dyDescent="0.3">
      <c r="A23829" t="s">
        <v>56583</v>
      </c>
      <c r="B23829" t="s">
        <v>28439</v>
      </c>
      <c r="F23829" t="s">
        <v>15968</v>
      </c>
      <c r="J23829" t="s">
        <v>145</v>
      </c>
      <c r="K23829" s="1">
        <v>0.29791666666666666</v>
      </c>
      <c r="L23829" s="2">
        <v>41243</v>
      </c>
      <c r="M23829" t="s">
        <v>345</v>
      </c>
      <c r="N23829" t="s">
        <v>56584</v>
      </c>
      <c r="O23829" t="s">
        <v>185</v>
      </c>
      <c r="Q23829">
        <v>703</v>
      </c>
    </row>
    <row r="23830" spans="1:17" x14ac:dyDescent="0.3">
      <c r="A23830" t="s">
        <v>56585</v>
      </c>
      <c r="B23830" t="s">
        <v>56586</v>
      </c>
      <c r="F23830" t="s">
        <v>20963</v>
      </c>
      <c r="J23830" t="s">
        <v>3822</v>
      </c>
      <c r="K23830" s="1">
        <v>0.3</v>
      </c>
      <c r="L23830" s="2">
        <v>39937</v>
      </c>
      <c r="M23830" t="s">
        <v>21</v>
      </c>
      <c r="N23830" t="s">
        <v>9950</v>
      </c>
      <c r="O23830" t="s">
        <v>185</v>
      </c>
      <c r="Q23830">
        <v>607</v>
      </c>
    </row>
    <row r="23831" spans="1:17" x14ac:dyDescent="0.3">
      <c r="A23831" t="s">
        <v>56587</v>
      </c>
      <c r="B23831" t="s">
        <v>51912</v>
      </c>
      <c r="F23831" t="s">
        <v>56588</v>
      </c>
      <c r="J23831" t="s">
        <v>24170</v>
      </c>
      <c r="K23831" s="1">
        <v>0.56041666666666667</v>
      </c>
      <c r="L23831" s="2">
        <v>39812</v>
      </c>
      <c r="M23831" t="s">
        <v>21</v>
      </c>
      <c r="N23831" t="s">
        <v>56589</v>
      </c>
      <c r="O23831" t="s">
        <v>619</v>
      </c>
      <c r="P23831">
        <v>4</v>
      </c>
      <c r="Q23831">
        <v>1131</v>
      </c>
    </row>
    <row r="23832" spans="1:17" x14ac:dyDescent="0.3">
      <c r="A23832" t="s">
        <v>56590</v>
      </c>
      <c r="B23832" t="s">
        <v>56591</v>
      </c>
      <c r="C23832" t="s">
        <v>56592</v>
      </c>
      <c r="F23832" t="s">
        <v>56593</v>
      </c>
      <c r="G23832" t="s">
        <v>56594</v>
      </c>
      <c r="J23832" t="s">
        <v>32691</v>
      </c>
      <c r="K23832" s="1">
        <v>0.53680555555555554</v>
      </c>
      <c r="L23832" s="2">
        <v>41415</v>
      </c>
      <c r="M23832" t="s">
        <v>21</v>
      </c>
      <c r="N23832" t="s">
        <v>17694</v>
      </c>
      <c r="O23832" t="s">
        <v>185</v>
      </c>
      <c r="Q23832">
        <v>694</v>
      </c>
    </row>
    <row r="23833" spans="1:17" x14ac:dyDescent="0.3">
      <c r="A23833" t="s">
        <v>56595</v>
      </c>
      <c r="B23833" t="s">
        <v>56596</v>
      </c>
      <c r="C23833" t="s">
        <v>56597</v>
      </c>
      <c r="F23833" t="s">
        <v>56598</v>
      </c>
      <c r="J23833" t="s">
        <v>10886</v>
      </c>
      <c r="K23833" s="1">
        <v>0.17777777777777778</v>
      </c>
      <c r="L23833" s="2">
        <v>41541</v>
      </c>
      <c r="M23833" t="s">
        <v>21</v>
      </c>
      <c r="N23833" t="s">
        <v>14674</v>
      </c>
      <c r="O23833" t="s">
        <v>185</v>
      </c>
      <c r="Q23833">
        <v>469</v>
      </c>
    </row>
    <row r="23834" spans="1:17" x14ac:dyDescent="0.3">
      <c r="A23834" t="s">
        <v>56599</v>
      </c>
      <c r="B23834" t="s">
        <v>56600</v>
      </c>
      <c r="F23834" t="s">
        <v>56601</v>
      </c>
      <c r="J23834" t="s">
        <v>22922</v>
      </c>
      <c r="K23834" s="1">
        <v>0.46597222222222223</v>
      </c>
      <c r="L23834" s="2">
        <v>39827</v>
      </c>
      <c r="M23834" t="s">
        <v>21</v>
      </c>
      <c r="N23834" t="s">
        <v>32760</v>
      </c>
      <c r="O23834" t="s">
        <v>185</v>
      </c>
      <c r="Q23834">
        <v>341</v>
      </c>
    </row>
    <row r="23835" spans="1:17" x14ac:dyDescent="0.3">
      <c r="A23835" t="s">
        <v>56602</v>
      </c>
      <c r="B23835" t="s">
        <v>56603</v>
      </c>
      <c r="F23835" t="s">
        <v>56604</v>
      </c>
      <c r="J23835" t="s">
        <v>1208</v>
      </c>
      <c r="K23835" s="1">
        <v>0.34444444444444444</v>
      </c>
      <c r="L23835" s="2">
        <v>40232</v>
      </c>
      <c r="M23835" t="s">
        <v>21</v>
      </c>
      <c r="N23835" t="s">
        <v>25587</v>
      </c>
      <c r="O23835" t="s">
        <v>185</v>
      </c>
      <c r="Q23835">
        <v>836</v>
      </c>
    </row>
    <row r="23836" spans="1:17" x14ac:dyDescent="0.3">
      <c r="A23836" t="s">
        <v>56605</v>
      </c>
      <c r="B23836" t="s">
        <v>16175</v>
      </c>
      <c r="F23836" t="s">
        <v>23811</v>
      </c>
      <c r="J23836" t="s">
        <v>4943</v>
      </c>
      <c r="K23836" s="1">
        <v>0.1388888888888889</v>
      </c>
      <c r="L23836" s="2">
        <v>42220</v>
      </c>
      <c r="M23836" t="s">
        <v>21</v>
      </c>
      <c r="N23836" t="s">
        <v>31888</v>
      </c>
      <c r="O23836" t="s">
        <v>484</v>
      </c>
      <c r="P23836">
        <v>4</v>
      </c>
      <c r="Q23836">
        <v>1172</v>
      </c>
    </row>
    <row r="23837" spans="1:17" x14ac:dyDescent="0.3">
      <c r="A23837" t="s">
        <v>6047</v>
      </c>
      <c r="B23837" t="s">
        <v>56606</v>
      </c>
      <c r="F23837" t="s">
        <v>56607</v>
      </c>
      <c r="J23837" t="s">
        <v>32495</v>
      </c>
      <c r="K23837" s="1">
        <v>0.60972222222222228</v>
      </c>
      <c r="L23837" s="2">
        <v>40490</v>
      </c>
      <c r="M23837" t="s">
        <v>21</v>
      </c>
      <c r="N23837" t="s">
        <v>56608</v>
      </c>
      <c r="O23837" t="s">
        <v>484</v>
      </c>
      <c r="P23837">
        <v>4</v>
      </c>
      <c r="Q23837">
        <v>500</v>
      </c>
    </row>
    <row r="23838" spans="1:17" x14ac:dyDescent="0.3">
      <c r="A23838" t="s">
        <v>56609</v>
      </c>
      <c r="B23838" t="s">
        <v>56610</v>
      </c>
      <c r="F23838" t="s">
        <v>56611</v>
      </c>
      <c r="J23838" t="s">
        <v>149</v>
      </c>
      <c r="K23838" s="1">
        <v>0.10555555555555556</v>
      </c>
      <c r="L23838" s="2">
        <v>41142</v>
      </c>
      <c r="M23838" t="s">
        <v>21</v>
      </c>
      <c r="N23838" t="s">
        <v>15264</v>
      </c>
      <c r="O23838" t="s">
        <v>265</v>
      </c>
      <c r="P23838">
        <v>5</v>
      </c>
      <c r="Q23838">
        <v>754</v>
      </c>
    </row>
    <row r="23839" spans="1:17" x14ac:dyDescent="0.3">
      <c r="A23839" t="s">
        <v>56612</v>
      </c>
      <c r="B23839" t="s">
        <v>56613</v>
      </c>
      <c r="F23839" t="s">
        <v>6564</v>
      </c>
      <c r="J23839" t="s">
        <v>27673</v>
      </c>
      <c r="K23839" s="1">
        <v>0.43958333333333333</v>
      </c>
      <c r="L23839" s="2">
        <v>39359</v>
      </c>
      <c r="M23839" t="s">
        <v>21</v>
      </c>
      <c r="N23839" t="s">
        <v>18465</v>
      </c>
      <c r="O23839" t="s">
        <v>185</v>
      </c>
      <c r="Q23839">
        <v>1005</v>
      </c>
    </row>
    <row r="23840" spans="1:17" x14ac:dyDescent="0.3">
      <c r="A23840" t="s">
        <v>56614</v>
      </c>
      <c r="B23840" t="s">
        <v>56291</v>
      </c>
      <c r="F23840" t="s">
        <v>8836</v>
      </c>
      <c r="J23840" t="s">
        <v>5591</v>
      </c>
      <c r="K23840" s="1">
        <v>0.25833333333333336</v>
      </c>
      <c r="L23840" s="2">
        <v>39694</v>
      </c>
      <c r="M23840" t="s">
        <v>21</v>
      </c>
      <c r="N23840" t="s">
        <v>56615</v>
      </c>
      <c r="O23840" t="s">
        <v>484</v>
      </c>
      <c r="P23840">
        <v>4</v>
      </c>
      <c r="Q23840">
        <v>754</v>
      </c>
    </row>
    <row r="23841" spans="1:17" x14ac:dyDescent="0.3">
      <c r="A23841" t="s">
        <v>56616</v>
      </c>
      <c r="B23841" t="s">
        <v>56617</v>
      </c>
      <c r="F23841" t="s">
        <v>46978</v>
      </c>
      <c r="J23841" t="s">
        <v>3560</v>
      </c>
      <c r="K23841" s="1">
        <v>0.51041666666666663</v>
      </c>
      <c r="L23841" s="2">
        <v>38862</v>
      </c>
      <c r="M23841" t="s">
        <v>21</v>
      </c>
      <c r="N23841" t="s">
        <v>56618</v>
      </c>
      <c r="O23841" t="s">
        <v>265</v>
      </c>
      <c r="P23841">
        <v>5</v>
      </c>
      <c r="Q23841">
        <v>1005</v>
      </c>
    </row>
    <row r="23842" spans="1:17" x14ac:dyDescent="0.3">
      <c r="A23842" t="s">
        <v>56619</v>
      </c>
      <c r="B23842" t="s">
        <v>56620</v>
      </c>
      <c r="F23842" t="s">
        <v>56621</v>
      </c>
      <c r="J23842" t="s">
        <v>13187</v>
      </c>
      <c r="K23842" s="1">
        <v>0.41944444444444445</v>
      </c>
      <c r="L23842" s="2">
        <v>40603</v>
      </c>
      <c r="M23842" t="s">
        <v>21</v>
      </c>
      <c r="N23842" t="s">
        <v>24973</v>
      </c>
      <c r="O23842" t="s">
        <v>185</v>
      </c>
      <c r="Q23842">
        <v>1005</v>
      </c>
    </row>
    <row r="23843" spans="1:17" x14ac:dyDescent="0.3">
      <c r="A23843" t="s">
        <v>56616</v>
      </c>
      <c r="B23843" t="s">
        <v>56617</v>
      </c>
      <c r="F23843" t="s">
        <v>56622</v>
      </c>
      <c r="J23843" t="s">
        <v>3174</v>
      </c>
      <c r="K23843" s="1">
        <v>0.2361111111111111</v>
      </c>
      <c r="L23843" s="2">
        <v>38861</v>
      </c>
      <c r="M23843" t="s">
        <v>21</v>
      </c>
      <c r="N23843" t="s">
        <v>56623</v>
      </c>
      <c r="O23843" t="s">
        <v>185</v>
      </c>
      <c r="Q23843">
        <v>754</v>
      </c>
    </row>
    <row r="23844" spans="1:17" x14ac:dyDescent="0.3">
      <c r="A23844" t="s">
        <v>56624</v>
      </c>
      <c r="B23844" t="s">
        <v>56625</v>
      </c>
      <c r="F23844" t="s">
        <v>56626</v>
      </c>
      <c r="J23844" t="s">
        <v>18698</v>
      </c>
      <c r="K23844" s="1">
        <v>0.3034722222222222</v>
      </c>
      <c r="L23844" s="2">
        <v>41933</v>
      </c>
      <c r="M23844" t="s">
        <v>21</v>
      </c>
      <c r="N23844" t="s">
        <v>25112</v>
      </c>
      <c r="O23844" t="s">
        <v>185</v>
      </c>
      <c r="Q23844">
        <v>879</v>
      </c>
    </row>
    <row r="23845" spans="1:17" x14ac:dyDescent="0.3">
      <c r="A23845" t="s">
        <v>56627</v>
      </c>
      <c r="B23845" t="s">
        <v>56628</v>
      </c>
      <c r="F23845" t="s">
        <v>9029</v>
      </c>
      <c r="J23845" t="s">
        <v>42899</v>
      </c>
      <c r="K23845" s="1">
        <v>0.63958333333333328</v>
      </c>
      <c r="L23845" s="2">
        <v>41443</v>
      </c>
      <c r="M23845" t="s">
        <v>21</v>
      </c>
      <c r="N23845" t="s">
        <v>28434</v>
      </c>
      <c r="O23845" t="s">
        <v>265</v>
      </c>
      <c r="P23845">
        <v>5</v>
      </c>
      <c r="Q23845">
        <v>1005</v>
      </c>
    </row>
    <row r="23846" spans="1:17" x14ac:dyDescent="0.3">
      <c r="A23846" t="s">
        <v>56629</v>
      </c>
      <c r="B23846" t="s">
        <v>56630</v>
      </c>
      <c r="C23846" t="s">
        <v>56631</v>
      </c>
      <c r="F23846" t="s">
        <v>56632</v>
      </c>
      <c r="J23846" t="s">
        <v>1198</v>
      </c>
      <c r="K23846" s="1">
        <v>0.12361111111111112</v>
      </c>
      <c r="L23846" s="2">
        <v>41851</v>
      </c>
      <c r="M23846" t="s">
        <v>21</v>
      </c>
      <c r="N23846" t="s">
        <v>55524</v>
      </c>
      <c r="O23846" t="s">
        <v>185</v>
      </c>
      <c r="Q23846">
        <v>187</v>
      </c>
    </row>
    <row r="23847" spans="1:17" x14ac:dyDescent="0.3">
      <c r="A23847" t="s">
        <v>56633</v>
      </c>
      <c r="B23847" t="s">
        <v>56634</v>
      </c>
      <c r="C23847" t="s">
        <v>56635</v>
      </c>
      <c r="F23847" t="s">
        <v>56636</v>
      </c>
      <c r="J23847" t="s">
        <v>13654</v>
      </c>
      <c r="K23847" s="1">
        <v>0.3611111111111111</v>
      </c>
      <c r="L23847" s="2">
        <v>40466</v>
      </c>
      <c r="M23847" t="s">
        <v>21</v>
      </c>
      <c r="N23847" t="s">
        <v>30121</v>
      </c>
      <c r="O23847" t="s">
        <v>484</v>
      </c>
      <c r="P23847">
        <v>4</v>
      </c>
      <c r="Q23847">
        <v>879</v>
      </c>
    </row>
    <row r="23848" spans="1:17" x14ac:dyDescent="0.3">
      <c r="A23848" t="s">
        <v>56637</v>
      </c>
      <c r="B23848" t="s">
        <v>56638</v>
      </c>
      <c r="F23848" t="s">
        <v>56639</v>
      </c>
      <c r="J23848" t="s">
        <v>1286</v>
      </c>
      <c r="K23848" s="1">
        <v>0.41111111111111109</v>
      </c>
      <c r="L23848" s="2">
        <v>43151</v>
      </c>
      <c r="M23848" t="s">
        <v>21</v>
      </c>
      <c r="N23848" t="s">
        <v>3085</v>
      </c>
      <c r="O23848" t="s">
        <v>185</v>
      </c>
      <c r="Q23848">
        <v>1005</v>
      </c>
    </row>
    <row r="23849" spans="1:17" x14ac:dyDescent="0.3">
      <c r="A23849" t="s">
        <v>8886</v>
      </c>
      <c r="B23849" t="s">
        <v>56640</v>
      </c>
      <c r="F23849" t="s">
        <v>48962</v>
      </c>
      <c r="J23849" t="s">
        <v>3154</v>
      </c>
      <c r="K23849" s="1">
        <v>0.31388888888888888</v>
      </c>
      <c r="L23849" s="2">
        <v>36509</v>
      </c>
      <c r="M23849" t="s">
        <v>21</v>
      </c>
      <c r="N23849" t="s">
        <v>7894</v>
      </c>
      <c r="O23849" t="s">
        <v>619</v>
      </c>
      <c r="P23849">
        <v>4</v>
      </c>
      <c r="Q23849">
        <v>668</v>
      </c>
    </row>
    <row r="23850" spans="1:17" x14ac:dyDescent="0.3">
      <c r="A23850" t="s">
        <v>56641</v>
      </c>
      <c r="B23850" t="s">
        <v>56642</v>
      </c>
      <c r="F23850" t="s">
        <v>19853</v>
      </c>
      <c r="J23850" t="s">
        <v>1904</v>
      </c>
      <c r="K23850" s="1">
        <v>0.23958333333333334</v>
      </c>
      <c r="L23850" s="2">
        <v>42465</v>
      </c>
      <c r="M23850" t="s">
        <v>21</v>
      </c>
      <c r="N23850" t="s">
        <v>7076</v>
      </c>
      <c r="O23850" t="s">
        <v>619</v>
      </c>
      <c r="P23850">
        <v>4</v>
      </c>
      <c r="Q23850">
        <v>702</v>
      </c>
    </row>
    <row r="23851" spans="1:17" x14ac:dyDescent="0.3">
      <c r="A23851" t="s">
        <v>56643</v>
      </c>
      <c r="B23851" t="s">
        <v>56644</v>
      </c>
      <c r="F23851" t="s">
        <v>714</v>
      </c>
      <c r="G23851" t="s">
        <v>42340</v>
      </c>
      <c r="H23851" t="s">
        <v>45451</v>
      </c>
      <c r="I23851" t="s">
        <v>359</v>
      </c>
      <c r="J23851" t="s">
        <v>3411</v>
      </c>
      <c r="K23851" s="1">
        <v>0.36458333333333331</v>
      </c>
      <c r="L23851" s="2">
        <v>42311</v>
      </c>
      <c r="M23851" t="s">
        <v>21</v>
      </c>
      <c r="N23851" t="s">
        <v>18520</v>
      </c>
      <c r="O23851" t="s">
        <v>265</v>
      </c>
      <c r="P23851">
        <v>5</v>
      </c>
      <c r="Q23851">
        <v>820</v>
      </c>
    </row>
    <row r="23852" spans="1:17" x14ac:dyDescent="0.3">
      <c r="A23852" t="s">
        <v>56645</v>
      </c>
      <c r="B23852" t="s">
        <v>56646</v>
      </c>
      <c r="F23852" t="s">
        <v>7932</v>
      </c>
      <c r="J23852" t="s">
        <v>53446</v>
      </c>
      <c r="K23852" s="1">
        <v>0.84375</v>
      </c>
      <c r="L23852" s="2">
        <v>42283</v>
      </c>
      <c r="M23852" t="s">
        <v>21</v>
      </c>
      <c r="N23852" t="s">
        <v>11646</v>
      </c>
      <c r="O23852" t="s">
        <v>185</v>
      </c>
      <c r="Q23852">
        <v>1054</v>
      </c>
    </row>
    <row r="23853" spans="1:17" x14ac:dyDescent="0.3">
      <c r="A23853" t="s">
        <v>56647</v>
      </c>
      <c r="B23853" t="s">
        <v>56648</v>
      </c>
      <c r="F23853" t="s">
        <v>56649</v>
      </c>
      <c r="J23853" t="s">
        <v>26785</v>
      </c>
      <c r="K23853" s="1">
        <v>0.45902777777777776</v>
      </c>
      <c r="L23853" s="2">
        <v>39911</v>
      </c>
      <c r="M23853" t="s">
        <v>21</v>
      </c>
      <c r="N23853" t="s">
        <v>27583</v>
      </c>
      <c r="O23853" t="s">
        <v>185</v>
      </c>
      <c r="Q23853">
        <v>702</v>
      </c>
    </row>
    <row r="23854" spans="1:17" x14ac:dyDescent="0.3">
      <c r="A23854" t="s">
        <v>56650</v>
      </c>
      <c r="B23854" t="s">
        <v>56651</v>
      </c>
      <c r="C23854" t="s">
        <v>25134</v>
      </c>
      <c r="F23854" t="s">
        <v>24798</v>
      </c>
      <c r="J23854" t="s">
        <v>12606</v>
      </c>
      <c r="K23854" s="1">
        <v>0.37083333333333335</v>
      </c>
      <c r="L23854" s="2">
        <v>42752</v>
      </c>
      <c r="M23854" t="s">
        <v>21</v>
      </c>
      <c r="N23854" t="s">
        <v>10182</v>
      </c>
      <c r="O23854" t="s">
        <v>185</v>
      </c>
      <c r="Q23854">
        <v>500</v>
      </c>
    </row>
    <row r="23855" spans="1:17" x14ac:dyDescent="0.3">
      <c r="A23855" t="s">
        <v>56652</v>
      </c>
      <c r="B23855" t="s">
        <v>56653</v>
      </c>
      <c r="C23855" t="s">
        <v>56654</v>
      </c>
      <c r="F23855" t="s">
        <v>56655</v>
      </c>
      <c r="G23855" t="s">
        <v>56654</v>
      </c>
      <c r="J23855" t="s">
        <v>31925</v>
      </c>
      <c r="K23855" s="1">
        <v>0.45763888888888887</v>
      </c>
      <c r="L23855" s="2">
        <v>44021</v>
      </c>
      <c r="M23855" t="s">
        <v>21</v>
      </c>
      <c r="N23855" t="s">
        <v>4378</v>
      </c>
      <c r="O23855" t="s">
        <v>185</v>
      </c>
      <c r="Q23855">
        <v>836</v>
      </c>
    </row>
    <row r="23856" spans="1:17" x14ac:dyDescent="0.3">
      <c r="A23856" t="s">
        <v>56656</v>
      </c>
      <c r="B23856" t="s">
        <v>56657</v>
      </c>
      <c r="F23856" t="s">
        <v>56658</v>
      </c>
      <c r="J23856" t="s">
        <v>24133</v>
      </c>
      <c r="K23856" s="1">
        <v>0.43680555555555556</v>
      </c>
      <c r="L23856" s="2">
        <v>44022</v>
      </c>
      <c r="M23856" t="s">
        <v>21</v>
      </c>
      <c r="N23856" t="s">
        <v>4401</v>
      </c>
      <c r="O23856" t="s">
        <v>185</v>
      </c>
      <c r="Q23856">
        <v>836</v>
      </c>
    </row>
    <row r="23857" spans="1:17" x14ac:dyDescent="0.3">
      <c r="A23857" t="s">
        <v>56659</v>
      </c>
      <c r="B23857" t="s">
        <v>56660</v>
      </c>
      <c r="F23857" t="s">
        <v>23886</v>
      </c>
      <c r="J23857" t="s">
        <v>38496</v>
      </c>
      <c r="K23857" s="1">
        <v>1.0520833333333333</v>
      </c>
      <c r="L23857" s="2">
        <v>44068</v>
      </c>
      <c r="M23857" t="s">
        <v>21</v>
      </c>
      <c r="N23857" t="s">
        <v>2951</v>
      </c>
      <c r="O23857" t="s">
        <v>185</v>
      </c>
      <c r="Q23857">
        <v>1172</v>
      </c>
    </row>
    <row r="23858" spans="1:17" x14ac:dyDescent="0.3">
      <c r="A23858" t="s">
        <v>56661</v>
      </c>
      <c r="B23858" t="s">
        <v>56662</v>
      </c>
      <c r="F23858" t="s">
        <v>23881</v>
      </c>
      <c r="J23858" t="s">
        <v>39179</v>
      </c>
      <c r="K23858" s="1">
        <v>0.82986111111111116</v>
      </c>
      <c r="L23858" s="2">
        <v>44097</v>
      </c>
      <c r="M23858" t="s">
        <v>21</v>
      </c>
      <c r="N23858" t="s">
        <v>24619</v>
      </c>
      <c r="O23858" t="s">
        <v>185</v>
      </c>
      <c r="Q23858">
        <v>820</v>
      </c>
    </row>
    <row r="23859" spans="1:17" x14ac:dyDescent="0.3">
      <c r="A23859" t="s">
        <v>56663</v>
      </c>
      <c r="B23859" t="s">
        <v>26978</v>
      </c>
      <c r="F23859" t="s">
        <v>24335</v>
      </c>
      <c r="J23859" t="s">
        <v>189</v>
      </c>
      <c r="K23859" s="1">
        <v>0.23680555555555555</v>
      </c>
      <c r="L23859" s="2">
        <v>44022</v>
      </c>
      <c r="M23859" t="s">
        <v>21</v>
      </c>
      <c r="N23859" t="s">
        <v>4401</v>
      </c>
      <c r="O23859" t="s">
        <v>185</v>
      </c>
      <c r="Q23859">
        <v>668</v>
      </c>
    </row>
    <row r="23860" spans="1:17" x14ac:dyDescent="0.3">
      <c r="A23860" t="s">
        <v>56079</v>
      </c>
      <c r="B23860" t="s">
        <v>56664</v>
      </c>
      <c r="F23860" t="s">
        <v>9673</v>
      </c>
      <c r="J23860" t="s">
        <v>25702</v>
      </c>
      <c r="K23860" s="1">
        <v>0.56666666666666665</v>
      </c>
      <c r="L23860" s="2">
        <v>44021</v>
      </c>
      <c r="M23860" t="s">
        <v>21</v>
      </c>
      <c r="N23860" t="s">
        <v>4378</v>
      </c>
      <c r="O23860" t="s">
        <v>185</v>
      </c>
      <c r="Q23860">
        <v>836</v>
      </c>
    </row>
    <row r="23861" spans="1:17" x14ac:dyDescent="0.3">
      <c r="A23861" t="s">
        <v>56665</v>
      </c>
      <c r="B23861" t="s">
        <v>56666</v>
      </c>
      <c r="C23861" t="s">
        <v>56667</v>
      </c>
      <c r="F23861" t="s">
        <v>9952</v>
      </c>
      <c r="J23861" t="s">
        <v>6479</v>
      </c>
      <c r="K23861" s="1">
        <v>0.49166666666666664</v>
      </c>
      <c r="L23861" s="2">
        <v>44029</v>
      </c>
      <c r="M23861" t="s">
        <v>21</v>
      </c>
      <c r="N23861" t="s">
        <v>25714</v>
      </c>
      <c r="O23861" t="s">
        <v>619</v>
      </c>
      <c r="P23861">
        <v>4</v>
      </c>
      <c r="Q23861">
        <v>752</v>
      </c>
    </row>
    <row r="23862" spans="1:17" x14ac:dyDescent="0.3">
      <c r="A23862" t="s">
        <v>56668</v>
      </c>
      <c r="B23862" t="s">
        <v>56669</v>
      </c>
      <c r="F23862" t="s">
        <v>8990</v>
      </c>
      <c r="J23862" t="s">
        <v>18855</v>
      </c>
      <c r="K23862" s="1">
        <v>0.25486111111111109</v>
      </c>
      <c r="L23862" s="2">
        <v>43536</v>
      </c>
      <c r="M23862" t="s">
        <v>21</v>
      </c>
      <c r="N23862" t="s">
        <v>7074</v>
      </c>
      <c r="O23862" t="s">
        <v>265</v>
      </c>
      <c r="P23862">
        <v>5</v>
      </c>
      <c r="Q23862">
        <v>500</v>
      </c>
    </row>
    <row r="23863" spans="1:17" x14ac:dyDescent="0.3">
      <c r="A23863" t="s">
        <v>56670</v>
      </c>
      <c r="B23863" t="s">
        <v>56671</v>
      </c>
      <c r="C23863" t="s">
        <v>56672</v>
      </c>
      <c r="D23863" t="s">
        <v>56673</v>
      </c>
      <c r="F23863" t="s">
        <v>8836</v>
      </c>
      <c r="J23863" t="s">
        <v>12015</v>
      </c>
      <c r="K23863" s="1">
        <v>0.32361111111111113</v>
      </c>
      <c r="L23863" s="2">
        <v>42401</v>
      </c>
      <c r="M23863" t="s">
        <v>21</v>
      </c>
      <c r="N23863" t="s">
        <v>20055</v>
      </c>
      <c r="O23863" t="s">
        <v>185</v>
      </c>
      <c r="Q23863">
        <v>668</v>
      </c>
    </row>
    <row r="23864" spans="1:17" x14ac:dyDescent="0.3">
      <c r="A23864" t="s">
        <v>56674</v>
      </c>
      <c r="B23864" t="s">
        <v>56675</v>
      </c>
      <c r="F23864" t="s">
        <v>56676</v>
      </c>
      <c r="J23864" t="s">
        <v>3411</v>
      </c>
      <c r="K23864" s="1">
        <v>0.36458333333333331</v>
      </c>
      <c r="L23864" s="2">
        <v>44063</v>
      </c>
      <c r="M23864" t="s">
        <v>21</v>
      </c>
      <c r="N23864" t="s">
        <v>16073</v>
      </c>
      <c r="O23864" t="s">
        <v>185</v>
      </c>
      <c r="Q23864">
        <v>759</v>
      </c>
    </row>
    <row r="23865" spans="1:17" x14ac:dyDescent="0.3">
      <c r="A23865" t="s">
        <v>56677</v>
      </c>
      <c r="B23865" t="s">
        <v>56678</v>
      </c>
      <c r="F23865" t="s">
        <v>56679</v>
      </c>
      <c r="G23865" t="s">
        <v>10905</v>
      </c>
      <c r="J23865" t="s">
        <v>3803</v>
      </c>
      <c r="K23865" s="1">
        <v>0.31180555555555556</v>
      </c>
      <c r="L23865" s="2">
        <v>43718</v>
      </c>
      <c r="M23865" t="s">
        <v>21</v>
      </c>
      <c r="N23865" t="s">
        <v>3260</v>
      </c>
      <c r="O23865" t="s">
        <v>185</v>
      </c>
      <c r="Q23865">
        <v>586</v>
      </c>
    </row>
    <row r="23866" spans="1:17" x14ac:dyDescent="0.3">
      <c r="A23866" t="s">
        <v>56680</v>
      </c>
      <c r="B23866" t="s">
        <v>55291</v>
      </c>
      <c r="F23866" t="s">
        <v>56681</v>
      </c>
      <c r="J23866" t="s">
        <v>14411</v>
      </c>
      <c r="K23866" s="1">
        <v>0.27708333333333335</v>
      </c>
      <c r="L23866" s="2">
        <v>43551</v>
      </c>
      <c r="M23866" t="s">
        <v>21</v>
      </c>
      <c r="N23866" t="s">
        <v>28376</v>
      </c>
      <c r="O23866" t="s">
        <v>265</v>
      </c>
      <c r="P23866">
        <v>5</v>
      </c>
      <c r="Q23866">
        <v>469</v>
      </c>
    </row>
    <row r="23867" spans="1:17" x14ac:dyDescent="0.3">
      <c r="A23867" t="s">
        <v>56682</v>
      </c>
      <c r="B23867" t="s">
        <v>56683</v>
      </c>
      <c r="F23867" t="s">
        <v>26286</v>
      </c>
      <c r="J23867" t="s">
        <v>13187</v>
      </c>
      <c r="K23867" s="1">
        <v>0.41944444444444445</v>
      </c>
      <c r="L23867" s="2">
        <v>40582</v>
      </c>
      <c r="M23867" t="s">
        <v>21</v>
      </c>
      <c r="N23867" t="s">
        <v>47192</v>
      </c>
      <c r="O23867" t="s">
        <v>265</v>
      </c>
      <c r="P23867">
        <v>5</v>
      </c>
      <c r="Q23867">
        <v>836</v>
      </c>
    </row>
    <row r="23868" spans="1:17" x14ac:dyDescent="0.3">
      <c r="A23868" t="s">
        <v>56684</v>
      </c>
      <c r="B23868" t="s">
        <v>56685</v>
      </c>
      <c r="C23868" t="s">
        <v>56686</v>
      </c>
      <c r="F23868" t="s">
        <v>5406</v>
      </c>
      <c r="J23868" t="s">
        <v>18845</v>
      </c>
      <c r="K23868" s="1">
        <v>0.44374999999999998</v>
      </c>
      <c r="L23868" s="2">
        <v>42780</v>
      </c>
      <c r="M23868" t="s">
        <v>21</v>
      </c>
      <c r="N23868" t="s">
        <v>23336</v>
      </c>
      <c r="O23868" t="s">
        <v>265</v>
      </c>
      <c r="P23868">
        <v>5</v>
      </c>
      <c r="Q23868">
        <v>1008</v>
      </c>
    </row>
    <row r="23869" spans="1:17" x14ac:dyDescent="0.3">
      <c r="A23869" t="s">
        <v>56687</v>
      </c>
      <c r="B23869" t="s">
        <v>56688</v>
      </c>
      <c r="F23869" t="s">
        <v>56689</v>
      </c>
      <c r="J23869" t="s">
        <v>1712</v>
      </c>
      <c r="K23869" s="1">
        <v>0.27638888888888891</v>
      </c>
      <c r="L23869" s="2">
        <v>42920</v>
      </c>
      <c r="M23869" t="s">
        <v>21</v>
      </c>
      <c r="N23869" t="s">
        <v>33824</v>
      </c>
      <c r="O23869" t="s">
        <v>185</v>
      </c>
      <c r="Q23869">
        <v>668</v>
      </c>
    </row>
    <row r="23870" spans="1:17" x14ac:dyDescent="0.3">
      <c r="A23870" t="s">
        <v>56690</v>
      </c>
      <c r="B23870" t="s">
        <v>56691</v>
      </c>
      <c r="F23870" t="s">
        <v>25052</v>
      </c>
      <c r="J23870" t="s">
        <v>41931</v>
      </c>
      <c r="K23870" s="1">
        <v>0.70208333333333328</v>
      </c>
      <c r="L23870" s="2">
        <v>42816</v>
      </c>
      <c r="M23870" t="s">
        <v>21</v>
      </c>
      <c r="N23870" t="s">
        <v>56692</v>
      </c>
      <c r="O23870" t="s">
        <v>185</v>
      </c>
      <c r="Q23870">
        <v>1003</v>
      </c>
    </row>
    <row r="23871" spans="1:17" x14ac:dyDescent="0.3">
      <c r="A23871" t="s">
        <v>56693</v>
      </c>
      <c r="B23871" t="s">
        <v>56694</v>
      </c>
      <c r="F23871" t="s">
        <v>19923</v>
      </c>
      <c r="J23871" t="s">
        <v>11900</v>
      </c>
      <c r="K23871" s="1">
        <v>0.37777777777777777</v>
      </c>
      <c r="L23871" s="2">
        <v>44210</v>
      </c>
      <c r="M23871" t="s">
        <v>21</v>
      </c>
      <c r="N23871" t="s">
        <v>9234</v>
      </c>
      <c r="O23871" t="s">
        <v>185</v>
      </c>
      <c r="Q23871">
        <v>645</v>
      </c>
    </row>
    <row r="23872" spans="1:17" x14ac:dyDescent="0.3">
      <c r="A23872" t="s">
        <v>56695</v>
      </c>
      <c r="B23872" t="s">
        <v>56696</v>
      </c>
      <c r="C23872" t="s">
        <v>56697</v>
      </c>
      <c r="F23872" t="s">
        <v>24528</v>
      </c>
      <c r="J23872" t="s">
        <v>1191</v>
      </c>
      <c r="K23872" s="1">
        <v>0.37222222222222223</v>
      </c>
      <c r="L23872" s="2">
        <v>42955</v>
      </c>
      <c r="M23872" t="s">
        <v>21</v>
      </c>
      <c r="N23872" t="s">
        <v>26757</v>
      </c>
      <c r="O23872" t="s">
        <v>185</v>
      </c>
      <c r="Q23872">
        <v>938</v>
      </c>
    </row>
    <row r="23873" spans="1:17" x14ac:dyDescent="0.3">
      <c r="A23873" t="s">
        <v>8573</v>
      </c>
      <c r="B23873" t="s">
        <v>56698</v>
      </c>
      <c r="C23873" t="s">
        <v>56699</v>
      </c>
      <c r="F23873" t="s">
        <v>25693</v>
      </c>
      <c r="J23873" t="s">
        <v>14532</v>
      </c>
      <c r="K23873" s="1">
        <v>0.27083333333333331</v>
      </c>
      <c r="L23873" s="2">
        <v>42836</v>
      </c>
      <c r="M23873" t="s">
        <v>21</v>
      </c>
      <c r="N23873" t="s">
        <v>24929</v>
      </c>
      <c r="O23873" t="s">
        <v>185</v>
      </c>
      <c r="Q23873">
        <v>820</v>
      </c>
    </row>
    <row r="23874" spans="1:17" x14ac:dyDescent="0.3">
      <c r="A23874" t="s">
        <v>56700</v>
      </c>
      <c r="B23874" t="s">
        <v>56701</v>
      </c>
      <c r="C23874" t="s">
        <v>56702</v>
      </c>
      <c r="F23874" t="s">
        <v>24869</v>
      </c>
      <c r="J23874" t="s">
        <v>22529</v>
      </c>
      <c r="K23874" s="1">
        <v>0.53333333333333333</v>
      </c>
      <c r="L23874" s="2">
        <v>42815</v>
      </c>
      <c r="M23874" t="s">
        <v>21</v>
      </c>
      <c r="N23874" t="s">
        <v>36167</v>
      </c>
      <c r="O23874" t="s">
        <v>185</v>
      </c>
      <c r="Q23874">
        <v>1055</v>
      </c>
    </row>
    <row r="23875" spans="1:17" x14ac:dyDescent="0.3">
      <c r="A23875" t="s">
        <v>56703</v>
      </c>
      <c r="B23875" t="s">
        <v>56704</v>
      </c>
      <c r="F23875" t="s">
        <v>9460</v>
      </c>
      <c r="J23875" t="s">
        <v>3737</v>
      </c>
      <c r="K23875" s="1">
        <v>0.29375000000000001</v>
      </c>
      <c r="L23875" s="2">
        <v>42451</v>
      </c>
      <c r="M23875" t="s">
        <v>21</v>
      </c>
      <c r="N23875" t="s">
        <v>2986</v>
      </c>
      <c r="O23875" t="s">
        <v>185</v>
      </c>
      <c r="Q23875">
        <v>703</v>
      </c>
    </row>
    <row r="23876" spans="1:17" x14ac:dyDescent="0.3">
      <c r="A23876" t="s">
        <v>56705</v>
      </c>
      <c r="B23876" t="s">
        <v>56706</v>
      </c>
      <c r="C23876" t="s">
        <v>56707</v>
      </c>
      <c r="F23876" t="s">
        <v>56708</v>
      </c>
      <c r="J23876" t="s">
        <v>249</v>
      </c>
      <c r="K23876" s="1">
        <v>0.32430555555555557</v>
      </c>
      <c r="L23876" s="2">
        <v>44182</v>
      </c>
      <c r="M23876" t="s">
        <v>21</v>
      </c>
      <c r="N23876" t="s">
        <v>52009</v>
      </c>
      <c r="O23876" t="s">
        <v>185</v>
      </c>
      <c r="Q23876">
        <v>586</v>
      </c>
    </row>
    <row r="23877" spans="1:17" x14ac:dyDescent="0.3">
      <c r="A23877" t="s">
        <v>56709</v>
      </c>
      <c r="B23877" t="s">
        <v>56710</v>
      </c>
      <c r="F23877" t="s">
        <v>56711</v>
      </c>
      <c r="J23877" t="s">
        <v>350</v>
      </c>
      <c r="K23877" s="1">
        <v>0.2902777777777778</v>
      </c>
      <c r="L23877" s="2">
        <v>44229</v>
      </c>
      <c r="M23877" t="s">
        <v>21</v>
      </c>
      <c r="N23877" t="s">
        <v>8696</v>
      </c>
      <c r="O23877" t="s">
        <v>185</v>
      </c>
      <c r="Q23877">
        <v>500</v>
      </c>
    </row>
    <row r="23878" spans="1:17" x14ac:dyDescent="0.3">
      <c r="A23878" t="s">
        <v>56712</v>
      </c>
      <c r="B23878" t="s">
        <v>38216</v>
      </c>
      <c r="F23878" t="s">
        <v>42387</v>
      </c>
      <c r="J23878" t="s">
        <v>13654</v>
      </c>
      <c r="K23878" s="1">
        <v>0.3611111111111111</v>
      </c>
      <c r="L23878" s="2">
        <v>44224</v>
      </c>
      <c r="M23878" t="s">
        <v>610</v>
      </c>
      <c r="N23878" t="s">
        <v>31259</v>
      </c>
      <c r="O23878" t="s">
        <v>185</v>
      </c>
      <c r="Q23878">
        <v>420</v>
      </c>
    </row>
    <row r="23879" spans="1:17" x14ac:dyDescent="0.3">
      <c r="A23879" t="s">
        <v>56713</v>
      </c>
      <c r="B23879" t="s">
        <v>56714</v>
      </c>
      <c r="F23879" t="s">
        <v>15968</v>
      </c>
      <c r="J23879" t="s">
        <v>30155</v>
      </c>
      <c r="K23879" s="1">
        <v>0.81597222222222221</v>
      </c>
      <c r="L23879" s="2">
        <v>44225</v>
      </c>
      <c r="M23879" t="s">
        <v>345</v>
      </c>
      <c r="N23879" t="s">
        <v>3680</v>
      </c>
      <c r="O23879" t="s">
        <v>185</v>
      </c>
      <c r="Q23879">
        <v>669</v>
      </c>
    </row>
    <row r="23880" spans="1:17" x14ac:dyDescent="0.3">
      <c r="A23880" t="s">
        <v>56715</v>
      </c>
      <c r="B23880" t="s">
        <v>56716</v>
      </c>
      <c r="F23880" t="s">
        <v>24147</v>
      </c>
      <c r="J23880" t="s">
        <v>11887</v>
      </c>
      <c r="K23880" s="1">
        <v>0.31111111111111112</v>
      </c>
      <c r="L23880" s="2">
        <v>44215</v>
      </c>
      <c r="M23880" t="s">
        <v>21</v>
      </c>
      <c r="N23880" t="s">
        <v>953</v>
      </c>
      <c r="O23880" t="s">
        <v>185</v>
      </c>
      <c r="Q23880">
        <v>1005</v>
      </c>
    </row>
    <row r="23881" spans="1:17" x14ac:dyDescent="0.3">
      <c r="A23881" t="s">
        <v>56717</v>
      </c>
      <c r="B23881" t="s">
        <v>55244</v>
      </c>
      <c r="F23881" t="s">
        <v>55246</v>
      </c>
      <c r="J23881" t="s">
        <v>4702</v>
      </c>
      <c r="K23881" s="1">
        <v>0.14722222222222223</v>
      </c>
      <c r="L23881" s="2">
        <v>44210</v>
      </c>
      <c r="M23881" t="s">
        <v>929</v>
      </c>
      <c r="N23881" t="s">
        <v>55964</v>
      </c>
      <c r="O23881" t="s">
        <v>185</v>
      </c>
      <c r="Q23881">
        <v>535</v>
      </c>
    </row>
    <row r="23882" spans="1:17" x14ac:dyDescent="0.3">
      <c r="A23882" t="s">
        <v>56718</v>
      </c>
      <c r="B23882" t="s">
        <v>56719</v>
      </c>
      <c r="F23882" t="s">
        <v>56720</v>
      </c>
      <c r="G23882" t="s">
        <v>56721</v>
      </c>
      <c r="J23882" t="s">
        <v>417</v>
      </c>
      <c r="K23882" s="1">
        <v>0.22916666666666666</v>
      </c>
      <c r="L23882" s="2">
        <v>44218</v>
      </c>
      <c r="M23882" t="s">
        <v>345</v>
      </c>
      <c r="N23882" t="s">
        <v>7108</v>
      </c>
      <c r="O23882" t="s">
        <v>185</v>
      </c>
      <c r="Q23882">
        <v>502</v>
      </c>
    </row>
    <row r="23883" spans="1:17" x14ac:dyDescent="0.3">
      <c r="A23883" t="s">
        <v>56722</v>
      </c>
      <c r="B23883" t="s">
        <v>55775</v>
      </c>
      <c r="F23883" t="s">
        <v>26531</v>
      </c>
      <c r="J23883" t="s">
        <v>11999</v>
      </c>
      <c r="K23883" s="1">
        <v>0.46388888888888891</v>
      </c>
      <c r="L23883" s="2">
        <v>44218</v>
      </c>
      <c r="M23883" t="s">
        <v>345</v>
      </c>
      <c r="N23883" t="s">
        <v>7108</v>
      </c>
      <c r="O23883" t="s">
        <v>185</v>
      </c>
      <c r="Q23883">
        <v>703</v>
      </c>
    </row>
    <row r="23884" spans="1:17" x14ac:dyDescent="0.3">
      <c r="A23884" t="s">
        <v>56723</v>
      </c>
      <c r="B23884" t="s">
        <v>56724</v>
      </c>
      <c r="F23884" t="s">
        <v>56725</v>
      </c>
      <c r="J23884" t="s">
        <v>9277</v>
      </c>
      <c r="K23884" s="1">
        <v>0.19444444444444445</v>
      </c>
      <c r="L23884" s="2">
        <v>44169</v>
      </c>
      <c r="M23884" t="s">
        <v>345</v>
      </c>
      <c r="N23884" t="s">
        <v>56726</v>
      </c>
      <c r="O23884" t="s">
        <v>185</v>
      </c>
      <c r="Q23884">
        <v>434</v>
      </c>
    </row>
    <row r="23885" spans="1:17" x14ac:dyDescent="0.3">
      <c r="A23885" t="s">
        <v>56727</v>
      </c>
      <c r="B23885" t="s">
        <v>56728</v>
      </c>
      <c r="F23885" t="s">
        <v>56729</v>
      </c>
      <c r="J23885" t="s">
        <v>1958</v>
      </c>
      <c r="K23885" s="1">
        <v>0</v>
      </c>
      <c r="L23885" s="2">
        <v>44165</v>
      </c>
      <c r="M23885" t="s">
        <v>610</v>
      </c>
      <c r="N23885" t="s">
        <v>56730</v>
      </c>
      <c r="O23885" t="s">
        <v>185</v>
      </c>
      <c r="Q23885">
        <v>75</v>
      </c>
    </row>
    <row r="23886" spans="1:17" x14ac:dyDescent="0.3">
      <c r="A23886" t="s">
        <v>56731</v>
      </c>
      <c r="B23886" t="s">
        <v>56732</v>
      </c>
      <c r="F23886" t="s">
        <v>56733</v>
      </c>
      <c r="J23886" t="s">
        <v>2010</v>
      </c>
      <c r="K23886" s="1">
        <v>5.6944444444444443E-2</v>
      </c>
      <c r="L23886" s="2">
        <v>44166</v>
      </c>
      <c r="M23886" t="s">
        <v>345</v>
      </c>
      <c r="N23886" t="s">
        <v>28639</v>
      </c>
      <c r="O23886" t="s">
        <v>185</v>
      </c>
      <c r="Q23886">
        <v>300</v>
      </c>
    </row>
    <row r="23887" spans="1:17" x14ac:dyDescent="0.3">
      <c r="A23887" t="s">
        <v>56734</v>
      </c>
      <c r="B23887" t="s">
        <v>56735</v>
      </c>
      <c r="F23887" t="s">
        <v>56736</v>
      </c>
      <c r="J23887" t="s">
        <v>2729</v>
      </c>
      <c r="K23887" s="1">
        <v>0.40694444444444444</v>
      </c>
      <c r="L23887" s="2">
        <v>44154</v>
      </c>
      <c r="M23887" t="s">
        <v>1468</v>
      </c>
      <c r="N23887" t="s">
        <v>56737</v>
      </c>
      <c r="O23887" t="s">
        <v>185</v>
      </c>
      <c r="Q23887">
        <v>468</v>
      </c>
    </row>
    <row r="23888" spans="1:17" x14ac:dyDescent="0.3">
      <c r="A23888" t="s">
        <v>56738</v>
      </c>
      <c r="B23888" t="s">
        <v>56739</v>
      </c>
      <c r="F23888" t="s">
        <v>31981</v>
      </c>
      <c r="J23888" t="s">
        <v>3560</v>
      </c>
      <c r="K23888" s="1">
        <v>0.51041666666666663</v>
      </c>
      <c r="L23888" s="2">
        <v>44147</v>
      </c>
      <c r="M23888" t="s">
        <v>21</v>
      </c>
      <c r="N23888" t="s">
        <v>4741</v>
      </c>
      <c r="O23888" t="s">
        <v>185</v>
      </c>
      <c r="Q23888">
        <v>938</v>
      </c>
    </row>
    <row r="23889" spans="1:17" x14ac:dyDescent="0.3">
      <c r="A23889" t="s">
        <v>56740</v>
      </c>
      <c r="B23889" t="s">
        <v>56741</v>
      </c>
      <c r="F23889" t="s">
        <v>56742</v>
      </c>
      <c r="J23889" t="s">
        <v>1212</v>
      </c>
      <c r="K23889" s="1">
        <v>0.18472222222222223</v>
      </c>
      <c r="L23889" s="2">
        <v>44146</v>
      </c>
      <c r="M23889" t="s">
        <v>1449</v>
      </c>
      <c r="N23889" t="s">
        <v>56743</v>
      </c>
      <c r="O23889" t="s">
        <v>185</v>
      </c>
      <c r="Q23889">
        <v>200</v>
      </c>
    </row>
    <row r="23890" spans="1:17" x14ac:dyDescent="0.3">
      <c r="A23890" t="s">
        <v>56744</v>
      </c>
      <c r="B23890" t="s">
        <v>56745</v>
      </c>
      <c r="C23890" t="s">
        <v>56746</v>
      </c>
      <c r="F23890" t="s">
        <v>43945</v>
      </c>
      <c r="J23890" t="s">
        <v>6721</v>
      </c>
      <c r="K23890" s="1">
        <v>0.34236111111111112</v>
      </c>
      <c r="L23890" s="2">
        <v>44141</v>
      </c>
      <c r="M23890" t="s">
        <v>765</v>
      </c>
      <c r="N23890" t="s">
        <v>53825</v>
      </c>
      <c r="O23890" t="s">
        <v>185</v>
      </c>
      <c r="Q23890">
        <v>703</v>
      </c>
    </row>
    <row r="23891" spans="1:17" x14ac:dyDescent="0.3">
      <c r="A23891" t="s">
        <v>56747</v>
      </c>
      <c r="B23891" t="s">
        <v>56748</v>
      </c>
      <c r="F23891" t="s">
        <v>56749</v>
      </c>
      <c r="J23891" t="s">
        <v>319</v>
      </c>
      <c r="K23891" s="1">
        <v>6.5972222222222224E-2</v>
      </c>
      <c r="L23891" s="2">
        <v>44138</v>
      </c>
      <c r="M23891" t="s">
        <v>6505</v>
      </c>
      <c r="N23891" t="s">
        <v>56750</v>
      </c>
      <c r="O23891" t="s">
        <v>185</v>
      </c>
      <c r="Q23891">
        <v>133</v>
      </c>
    </row>
    <row r="23892" spans="1:17" x14ac:dyDescent="0.3">
      <c r="A23892" t="s">
        <v>56751</v>
      </c>
      <c r="B23892" t="s">
        <v>56752</v>
      </c>
      <c r="F23892" t="s">
        <v>56753</v>
      </c>
      <c r="J23892" t="s">
        <v>993</v>
      </c>
      <c r="K23892" s="1">
        <v>5.2777777777777778E-2</v>
      </c>
      <c r="L23892" s="2">
        <v>44133</v>
      </c>
      <c r="M23892" t="s">
        <v>364</v>
      </c>
      <c r="N23892" t="s">
        <v>56754</v>
      </c>
      <c r="O23892" t="s">
        <v>185</v>
      </c>
      <c r="Q23892">
        <v>453</v>
      </c>
    </row>
    <row r="23893" spans="1:17" x14ac:dyDescent="0.3">
      <c r="A23893" t="s">
        <v>56755</v>
      </c>
      <c r="B23893" t="s">
        <v>56756</v>
      </c>
      <c r="C23893" t="s">
        <v>56095</v>
      </c>
      <c r="F23893" t="s">
        <v>48122</v>
      </c>
      <c r="J23893" t="s">
        <v>6479</v>
      </c>
      <c r="K23893" s="1">
        <v>0.49166666666666664</v>
      </c>
      <c r="L23893" s="2">
        <v>44145</v>
      </c>
      <c r="M23893" t="s">
        <v>345</v>
      </c>
      <c r="N23893" t="s">
        <v>12370</v>
      </c>
      <c r="O23893" t="s">
        <v>185</v>
      </c>
      <c r="Q23893">
        <v>602</v>
      </c>
    </row>
    <row r="23894" spans="1:17" x14ac:dyDescent="0.3">
      <c r="A23894" t="s">
        <v>56757</v>
      </c>
      <c r="B23894" t="s">
        <v>56758</v>
      </c>
      <c r="C23894" t="s">
        <v>56759</v>
      </c>
      <c r="D23894" t="s">
        <v>56760</v>
      </c>
      <c r="F23894" t="s">
        <v>56761</v>
      </c>
      <c r="J23894" t="s">
        <v>864</v>
      </c>
      <c r="K23894" s="1">
        <v>0.22361111111111112</v>
      </c>
      <c r="L23894" s="2">
        <v>44161</v>
      </c>
      <c r="M23894" t="s">
        <v>323</v>
      </c>
      <c r="N23894" t="s">
        <v>47376</v>
      </c>
      <c r="O23894" t="s">
        <v>185</v>
      </c>
      <c r="Q23894">
        <v>691</v>
      </c>
    </row>
    <row r="23895" spans="1:17" x14ac:dyDescent="0.3">
      <c r="A23895" t="s">
        <v>56762</v>
      </c>
      <c r="B23895" t="s">
        <v>56763</v>
      </c>
      <c r="F23895" t="s">
        <v>56764</v>
      </c>
      <c r="J23895" t="s">
        <v>915</v>
      </c>
      <c r="K23895" s="1">
        <v>0</v>
      </c>
      <c r="L23895" s="2">
        <v>44120</v>
      </c>
      <c r="M23895" t="s">
        <v>6505</v>
      </c>
      <c r="N23895" t="s">
        <v>56765</v>
      </c>
      <c r="O23895" t="s">
        <v>185</v>
      </c>
      <c r="Q23895">
        <v>32</v>
      </c>
    </row>
    <row r="23896" spans="1:17" x14ac:dyDescent="0.3">
      <c r="A23896" t="s">
        <v>56766</v>
      </c>
      <c r="B23896" t="s">
        <v>56767</v>
      </c>
      <c r="F23896" t="s">
        <v>53349</v>
      </c>
      <c r="J23896" t="s">
        <v>711</v>
      </c>
      <c r="K23896" s="1">
        <v>0.26180555555555557</v>
      </c>
      <c r="L23896" s="2">
        <v>44130</v>
      </c>
      <c r="M23896" t="s">
        <v>364</v>
      </c>
      <c r="N23896" t="s">
        <v>56768</v>
      </c>
      <c r="O23896" t="s">
        <v>185</v>
      </c>
      <c r="Q23896">
        <v>944</v>
      </c>
    </row>
    <row r="23897" spans="1:17" x14ac:dyDescent="0.3">
      <c r="A23897" t="s">
        <v>56769</v>
      </c>
      <c r="B23897" t="s">
        <v>18476</v>
      </c>
      <c r="F23897" t="s">
        <v>18477</v>
      </c>
      <c r="J23897" t="s">
        <v>24920</v>
      </c>
      <c r="K23897" s="1">
        <v>0.44444444444444442</v>
      </c>
      <c r="L23897" s="2">
        <v>44133</v>
      </c>
      <c r="M23897" t="s">
        <v>21</v>
      </c>
      <c r="N23897" t="s">
        <v>5661</v>
      </c>
      <c r="O23897" t="s">
        <v>185</v>
      </c>
      <c r="Q23897">
        <v>938</v>
      </c>
    </row>
    <row r="23898" spans="1:17" x14ac:dyDescent="0.3">
      <c r="A23898" t="s">
        <v>56770</v>
      </c>
      <c r="B23898" t="s">
        <v>56771</v>
      </c>
      <c r="F23898" t="s">
        <v>56772</v>
      </c>
      <c r="J23898" t="s">
        <v>12795</v>
      </c>
      <c r="K23898" s="1">
        <v>0.41041666666666665</v>
      </c>
      <c r="L23898" s="2">
        <v>44145</v>
      </c>
      <c r="M23898" t="s">
        <v>21</v>
      </c>
      <c r="N23898" t="s">
        <v>9269</v>
      </c>
      <c r="O23898" t="s">
        <v>185</v>
      </c>
      <c r="Q23898">
        <v>1005</v>
      </c>
    </row>
    <row r="23899" spans="1:17" x14ac:dyDescent="0.3">
      <c r="A23899" t="s">
        <v>56773</v>
      </c>
      <c r="B23899" t="s">
        <v>56774</v>
      </c>
      <c r="F23899" t="s">
        <v>56775</v>
      </c>
      <c r="J23899" t="s">
        <v>9694</v>
      </c>
      <c r="K23899" s="1">
        <v>0.37152777777777779</v>
      </c>
      <c r="L23899" s="2">
        <v>39531</v>
      </c>
      <c r="M23899" t="s">
        <v>21</v>
      </c>
      <c r="N23899" t="s">
        <v>56776</v>
      </c>
      <c r="O23899" t="s">
        <v>185</v>
      </c>
      <c r="Q23899">
        <v>885</v>
      </c>
    </row>
    <row r="23900" spans="1:17" x14ac:dyDescent="0.3">
      <c r="A23900" t="s">
        <v>56777</v>
      </c>
      <c r="B23900" t="s">
        <v>56778</v>
      </c>
      <c r="F23900" t="s">
        <v>41854</v>
      </c>
      <c r="J23900" t="s">
        <v>18855</v>
      </c>
      <c r="K23900" s="1">
        <v>0.25486111111111109</v>
      </c>
      <c r="L23900" s="2">
        <v>44152</v>
      </c>
      <c r="M23900" t="s">
        <v>583</v>
      </c>
      <c r="N23900" t="s">
        <v>38283</v>
      </c>
      <c r="O23900" t="s">
        <v>185</v>
      </c>
      <c r="Q23900">
        <v>200</v>
      </c>
    </row>
    <row r="23901" spans="1:17" x14ac:dyDescent="0.3">
      <c r="A23901" t="s">
        <v>56779</v>
      </c>
      <c r="B23901" t="s">
        <v>56780</v>
      </c>
      <c r="F23901" t="s">
        <v>56781</v>
      </c>
      <c r="J23901" t="s">
        <v>3836</v>
      </c>
      <c r="K23901" s="1">
        <v>8.3333333333333329E-2</v>
      </c>
      <c r="L23901" s="2">
        <v>44151</v>
      </c>
      <c r="M23901" t="s">
        <v>583</v>
      </c>
      <c r="N23901" t="s">
        <v>48498</v>
      </c>
      <c r="O23901" t="s">
        <v>185</v>
      </c>
      <c r="Q23901">
        <v>133</v>
      </c>
    </row>
    <row r="23902" spans="1:17" x14ac:dyDescent="0.3">
      <c r="A23902" t="s">
        <v>56782</v>
      </c>
      <c r="B23902" t="s">
        <v>56783</v>
      </c>
      <c r="F23902" t="s">
        <v>56784</v>
      </c>
      <c r="J23902" t="s">
        <v>5203</v>
      </c>
      <c r="K23902" s="1">
        <v>0.27986111111111112</v>
      </c>
      <c r="L23902" s="2">
        <v>44134</v>
      </c>
      <c r="M23902" t="s">
        <v>583</v>
      </c>
      <c r="N23902" t="s">
        <v>56785</v>
      </c>
      <c r="O23902" t="s">
        <v>185</v>
      </c>
      <c r="Q23902">
        <v>200</v>
      </c>
    </row>
    <row r="23903" spans="1:17" x14ac:dyDescent="0.3">
      <c r="A23903" t="s">
        <v>56786</v>
      </c>
      <c r="B23903" t="s">
        <v>56787</v>
      </c>
      <c r="F23903" t="s">
        <v>12542</v>
      </c>
      <c r="J23903" t="s">
        <v>27337</v>
      </c>
      <c r="K23903" s="1">
        <v>0.7006944444444444</v>
      </c>
      <c r="L23903" s="2">
        <v>44152</v>
      </c>
      <c r="M23903" t="s">
        <v>1468</v>
      </c>
      <c r="N23903" t="s">
        <v>56788</v>
      </c>
      <c r="O23903" t="s">
        <v>185</v>
      </c>
      <c r="Q23903">
        <v>334</v>
      </c>
    </row>
    <row r="23904" spans="1:17" x14ac:dyDescent="0.3">
      <c r="A23904" t="s">
        <v>56789</v>
      </c>
      <c r="B23904" t="s">
        <v>56790</v>
      </c>
      <c r="F23904" t="s">
        <v>56791</v>
      </c>
      <c r="J23904" t="s">
        <v>2116</v>
      </c>
      <c r="K23904" s="1">
        <v>0.15833333333333333</v>
      </c>
      <c r="L23904" s="2">
        <v>44141</v>
      </c>
      <c r="M23904" t="s">
        <v>345</v>
      </c>
      <c r="N23904" t="s">
        <v>16957</v>
      </c>
      <c r="O23904" t="s">
        <v>185</v>
      </c>
      <c r="Q23904">
        <v>502</v>
      </c>
    </row>
    <row r="23905" spans="1:17" x14ac:dyDescent="0.3">
      <c r="A23905" t="s">
        <v>56792</v>
      </c>
      <c r="B23905" t="s">
        <v>56793</v>
      </c>
      <c r="F23905" t="s">
        <v>56794</v>
      </c>
      <c r="J23905" t="s">
        <v>668</v>
      </c>
      <c r="K23905" s="1">
        <v>0.125</v>
      </c>
      <c r="L23905" s="2">
        <v>44141</v>
      </c>
      <c r="M23905" t="s">
        <v>345</v>
      </c>
      <c r="N23905" t="s">
        <v>16957</v>
      </c>
      <c r="O23905" t="s">
        <v>185</v>
      </c>
      <c r="Q23905">
        <v>502</v>
      </c>
    </row>
    <row r="23906" spans="1:17" x14ac:dyDescent="0.3">
      <c r="A23906" t="s">
        <v>56795</v>
      </c>
      <c r="B23906" t="s">
        <v>56796</v>
      </c>
      <c r="F23906" t="s">
        <v>24092</v>
      </c>
      <c r="J23906" t="s">
        <v>24853</v>
      </c>
      <c r="K23906" s="1">
        <v>0.46041666666666664</v>
      </c>
      <c r="L23906" s="2">
        <v>44148</v>
      </c>
      <c r="M23906" t="s">
        <v>345</v>
      </c>
      <c r="N23906" t="s">
        <v>16918</v>
      </c>
      <c r="O23906" t="s">
        <v>185</v>
      </c>
      <c r="Q23906">
        <v>703</v>
      </c>
    </row>
    <row r="23907" spans="1:17" x14ac:dyDescent="0.3">
      <c r="A23907" t="s">
        <v>56797</v>
      </c>
      <c r="B23907" t="s">
        <v>56798</v>
      </c>
      <c r="F23907" t="s">
        <v>56799</v>
      </c>
      <c r="J23907" t="s">
        <v>4554</v>
      </c>
      <c r="K23907" s="1">
        <v>0.23541666666666666</v>
      </c>
      <c r="L23907" s="2">
        <v>44165</v>
      </c>
      <c r="M23907" t="s">
        <v>610</v>
      </c>
      <c r="N23907" t="s">
        <v>56730</v>
      </c>
      <c r="O23907" t="s">
        <v>185</v>
      </c>
      <c r="Q23907">
        <v>267</v>
      </c>
    </row>
    <row r="23908" spans="1:17" x14ac:dyDescent="0.3">
      <c r="A23908" t="s">
        <v>56800</v>
      </c>
      <c r="B23908" t="s">
        <v>56801</v>
      </c>
      <c r="F23908" t="s">
        <v>56802</v>
      </c>
      <c r="J23908" t="s">
        <v>6644</v>
      </c>
      <c r="K23908" s="1">
        <v>0.2388888888888889</v>
      </c>
      <c r="L23908" s="2">
        <v>44165</v>
      </c>
      <c r="M23908" t="s">
        <v>610</v>
      </c>
      <c r="N23908" t="s">
        <v>56730</v>
      </c>
      <c r="O23908" t="s">
        <v>185</v>
      </c>
      <c r="Q23908">
        <v>267</v>
      </c>
    </row>
    <row r="23909" spans="1:17" x14ac:dyDescent="0.3">
      <c r="A23909" t="s">
        <v>56803</v>
      </c>
      <c r="B23909" t="s">
        <v>56804</v>
      </c>
      <c r="F23909" t="s">
        <v>56805</v>
      </c>
      <c r="J23909" t="s">
        <v>24714</v>
      </c>
      <c r="K23909" s="1">
        <v>0.43541666666666667</v>
      </c>
      <c r="L23909" s="2">
        <v>44138</v>
      </c>
      <c r="M23909" t="s">
        <v>610</v>
      </c>
      <c r="N23909" t="s">
        <v>28643</v>
      </c>
      <c r="O23909" t="s">
        <v>185</v>
      </c>
      <c r="Q23909">
        <v>689</v>
      </c>
    </row>
    <row r="23910" spans="1:17" x14ac:dyDescent="0.3">
      <c r="A23910" t="s">
        <v>56806</v>
      </c>
      <c r="B23910" t="s">
        <v>56807</v>
      </c>
      <c r="F23910" t="s">
        <v>56808</v>
      </c>
      <c r="J23910" t="s">
        <v>3375</v>
      </c>
      <c r="K23910" s="1">
        <v>0.26319444444444445</v>
      </c>
      <c r="L23910" s="2">
        <v>44161</v>
      </c>
      <c r="M23910" t="s">
        <v>364</v>
      </c>
      <c r="N23910" t="s">
        <v>53800</v>
      </c>
      <c r="O23910" t="s">
        <v>185</v>
      </c>
      <c r="Q23910">
        <v>527</v>
      </c>
    </row>
    <row r="23911" spans="1:17" x14ac:dyDescent="0.3">
      <c r="A23911" t="s">
        <v>56809</v>
      </c>
      <c r="B23911" t="s">
        <v>56810</v>
      </c>
      <c r="F23911" t="s">
        <v>56811</v>
      </c>
      <c r="J23911" t="s">
        <v>11254</v>
      </c>
      <c r="K23911" s="1">
        <v>0.52777777777777779</v>
      </c>
      <c r="L23911" s="2">
        <v>44134</v>
      </c>
      <c r="M23911" t="s">
        <v>21</v>
      </c>
      <c r="N23911" t="s">
        <v>20484</v>
      </c>
      <c r="O23911" t="s">
        <v>185</v>
      </c>
      <c r="Q23911">
        <v>586</v>
      </c>
    </row>
    <row r="23912" spans="1:17" x14ac:dyDescent="0.3">
      <c r="A23912" t="s">
        <v>56812</v>
      </c>
      <c r="B23912" t="s">
        <v>56813</v>
      </c>
      <c r="F23912" t="s">
        <v>5406</v>
      </c>
      <c r="J23912" t="s">
        <v>739</v>
      </c>
      <c r="K23912" s="1">
        <v>0.31736111111111109</v>
      </c>
      <c r="L23912" s="2">
        <v>44131</v>
      </c>
      <c r="M23912" t="s">
        <v>21</v>
      </c>
      <c r="N23912" t="s">
        <v>11124</v>
      </c>
      <c r="O23912" t="s">
        <v>185</v>
      </c>
      <c r="Q23912">
        <v>469</v>
      </c>
    </row>
    <row r="23913" spans="1:17" x14ac:dyDescent="0.3">
      <c r="A23913" t="s">
        <v>56814</v>
      </c>
      <c r="B23913" t="s">
        <v>56815</v>
      </c>
      <c r="C23913" t="s">
        <v>56816</v>
      </c>
      <c r="F23913" t="s">
        <v>27429</v>
      </c>
      <c r="G23913" t="s">
        <v>56817</v>
      </c>
      <c r="J23913" t="s">
        <v>1904</v>
      </c>
      <c r="K23913" s="1">
        <v>0.23958333333333334</v>
      </c>
      <c r="L23913" s="2">
        <v>44121</v>
      </c>
      <c r="M23913" t="s">
        <v>21</v>
      </c>
      <c r="N23913" t="s">
        <v>11121</v>
      </c>
      <c r="O23913" t="s">
        <v>185</v>
      </c>
      <c r="Q23913">
        <v>586</v>
      </c>
    </row>
    <row r="23914" spans="1:17" x14ac:dyDescent="0.3">
      <c r="A23914" t="s">
        <v>56818</v>
      </c>
      <c r="B23914" t="s">
        <v>56819</v>
      </c>
      <c r="F23914" t="s">
        <v>27166</v>
      </c>
      <c r="J23914" t="s">
        <v>2357</v>
      </c>
      <c r="K23914" s="1">
        <v>0.39027777777777778</v>
      </c>
      <c r="L23914" s="2">
        <v>44131</v>
      </c>
      <c r="M23914" t="s">
        <v>21</v>
      </c>
      <c r="N23914" t="s">
        <v>11124</v>
      </c>
      <c r="O23914" t="s">
        <v>185</v>
      </c>
      <c r="Q23914">
        <v>469</v>
      </c>
    </row>
    <row r="23915" spans="1:17" x14ac:dyDescent="0.3">
      <c r="A23915" t="s">
        <v>56820</v>
      </c>
      <c r="B23915" t="s">
        <v>56821</v>
      </c>
      <c r="F23915" t="s">
        <v>896</v>
      </c>
      <c r="G23915" t="s">
        <v>56822</v>
      </c>
      <c r="J23915" t="s">
        <v>6479</v>
      </c>
      <c r="K23915" s="1">
        <v>0.49166666666666664</v>
      </c>
      <c r="L23915" s="2">
        <v>44131</v>
      </c>
      <c r="M23915" t="s">
        <v>21</v>
      </c>
      <c r="N23915" t="s">
        <v>11124</v>
      </c>
      <c r="O23915" t="s">
        <v>185</v>
      </c>
      <c r="Q23915">
        <v>586</v>
      </c>
    </row>
    <row r="23916" spans="1:17" x14ac:dyDescent="0.3">
      <c r="A23916" t="s">
        <v>56823</v>
      </c>
      <c r="B23916" t="s">
        <v>56824</v>
      </c>
      <c r="F23916" t="s">
        <v>9460</v>
      </c>
      <c r="J23916" t="s">
        <v>20413</v>
      </c>
      <c r="K23916" s="1">
        <v>0.41319444444444442</v>
      </c>
      <c r="L23916" s="2">
        <v>44145</v>
      </c>
      <c r="M23916" t="s">
        <v>21</v>
      </c>
      <c r="N23916" t="s">
        <v>9269</v>
      </c>
      <c r="O23916" t="s">
        <v>185</v>
      </c>
      <c r="Q23916">
        <v>586</v>
      </c>
    </row>
    <row r="23917" spans="1:17" x14ac:dyDescent="0.3">
      <c r="A23917" t="s">
        <v>56825</v>
      </c>
      <c r="B23917" t="s">
        <v>56826</v>
      </c>
      <c r="F23917" t="s">
        <v>56827</v>
      </c>
      <c r="J23917" t="s">
        <v>1904</v>
      </c>
      <c r="K23917" s="1">
        <v>0.23958333333333334</v>
      </c>
      <c r="L23917" s="2">
        <v>44152</v>
      </c>
      <c r="M23917" t="s">
        <v>21</v>
      </c>
      <c r="N23917" t="s">
        <v>7170</v>
      </c>
      <c r="O23917" t="s">
        <v>185</v>
      </c>
      <c r="Q23917">
        <v>702</v>
      </c>
    </row>
    <row r="23918" spans="1:17" x14ac:dyDescent="0.3">
      <c r="A23918" t="s">
        <v>56828</v>
      </c>
      <c r="B23918" t="s">
        <v>56829</v>
      </c>
      <c r="F23918" t="s">
        <v>14747</v>
      </c>
      <c r="J23918" t="s">
        <v>2430</v>
      </c>
      <c r="K23918" s="1">
        <v>0.28680555555555554</v>
      </c>
      <c r="L23918" s="2">
        <v>44152</v>
      </c>
      <c r="M23918" t="s">
        <v>21</v>
      </c>
      <c r="N23918" t="s">
        <v>7170</v>
      </c>
      <c r="O23918" t="s">
        <v>185</v>
      </c>
      <c r="Q23918">
        <v>1172</v>
      </c>
    </row>
    <row r="23919" spans="1:17" x14ac:dyDescent="0.3">
      <c r="A23919" t="s">
        <v>56830</v>
      </c>
      <c r="B23919" t="s">
        <v>56831</v>
      </c>
      <c r="C23919" t="s">
        <v>56832</v>
      </c>
      <c r="F23919" t="s">
        <v>56833</v>
      </c>
      <c r="J23919" t="s">
        <v>13146</v>
      </c>
      <c r="K23919" s="1">
        <v>0.35416666666666669</v>
      </c>
      <c r="L23919" s="2">
        <v>44117</v>
      </c>
      <c r="M23919" t="s">
        <v>21</v>
      </c>
      <c r="N23919" t="s">
        <v>3030</v>
      </c>
      <c r="O23919" t="s">
        <v>185</v>
      </c>
      <c r="Q23919">
        <v>1306</v>
      </c>
    </row>
    <row r="23920" spans="1:17" x14ac:dyDescent="0.3">
      <c r="A23920" t="s">
        <v>56834</v>
      </c>
      <c r="B23920" t="s">
        <v>56835</v>
      </c>
      <c r="F23920" t="s">
        <v>56836</v>
      </c>
      <c r="J23920" t="s">
        <v>1444</v>
      </c>
      <c r="K23920" s="1">
        <v>0.27013888888888887</v>
      </c>
      <c r="L23920" s="2">
        <v>44157</v>
      </c>
      <c r="M23920" t="s">
        <v>21</v>
      </c>
      <c r="N23920" t="s">
        <v>56837</v>
      </c>
      <c r="O23920" t="s">
        <v>185</v>
      </c>
      <c r="Q23920">
        <v>930</v>
      </c>
    </row>
    <row r="23921" spans="1:17" x14ac:dyDescent="0.3">
      <c r="A23921" t="s">
        <v>56838</v>
      </c>
      <c r="B23921" t="s">
        <v>56839</v>
      </c>
      <c r="F23921" t="s">
        <v>17231</v>
      </c>
      <c r="J23921" t="s">
        <v>2395</v>
      </c>
      <c r="K23921" s="1">
        <v>0.23333333333333334</v>
      </c>
      <c r="L23921" s="2">
        <v>44145</v>
      </c>
      <c r="M23921" t="s">
        <v>21</v>
      </c>
      <c r="N23921" t="s">
        <v>9269</v>
      </c>
      <c r="O23921" t="s">
        <v>13680</v>
      </c>
      <c r="P23921">
        <v>3</v>
      </c>
      <c r="Q23921">
        <v>754</v>
      </c>
    </row>
    <row r="23922" spans="1:17" x14ac:dyDescent="0.3">
      <c r="A23922" t="s">
        <v>56840</v>
      </c>
      <c r="B23922" t="s">
        <v>56841</v>
      </c>
      <c r="C23922" t="s">
        <v>56842</v>
      </c>
      <c r="F23922" t="s">
        <v>27199</v>
      </c>
      <c r="J23922" t="s">
        <v>3281</v>
      </c>
      <c r="K23922" s="1">
        <v>0.26111111111111113</v>
      </c>
      <c r="L23922" s="2">
        <v>44106</v>
      </c>
      <c r="M23922" t="s">
        <v>345</v>
      </c>
      <c r="N23922" t="s">
        <v>56843</v>
      </c>
      <c r="O23922" t="s">
        <v>185</v>
      </c>
      <c r="Q23922">
        <v>300</v>
      </c>
    </row>
    <row r="23923" spans="1:17" x14ac:dyDescent="0.3">
      <c r="A23923" t="s">
        <v>56844</v>
      </c>
      <c r="B23923" t="s">
        <v>27192</v>
      </c>
      <c r="F23923" t="s">
        <v>56845</v>
      </c>
      <c r="J23923" t="s">
        <v>829</v>
      </c>
      <c r="K23923" s="1">
        <v>0.26458333333333334</v>
      </c>
      <c r="L23923" s="2">
        <v>44105</v>
      </c>
      <c r="M23923" t="s">
        <v>364</v>
      </c>
      <c r="N23923" t="s">
        <v>9290</v>
      </c>
      <c r="O23923" t="s">
        <v>185</v>
      </c>
      <c r="Q23923">
        <v>679</v>
      </c>
    </row>
    <row r="23924" spans="1:17" x14ac:dyDescent="0.3">
      <c r="A23924" t="s">
        <v>56846</v>
      </c>
      <c r="B23924" t="s">
        <v>56847</v>
      </c>
      <c r="F23924" t="s">
        <v>48357</v>
      </c>
      <c r="J23924" t="s">
        <v>3822</v>
      </c>
      <c r="K23924" s="1">
        <v>0.3</v>
      </c>
      <c r="L23924" s="2">
        <v>44099</v>
      </c>
      <c r="M23924" t="s">
        <v>21</v>
      </c>
      <c r="N23924" t="s">
        <v>10564</v>
      </c>
      <c r="O23924" t="s">
        <v>185</v>
      </c>
      <c r="Q23924">
        <v>500</v>
      </c>
    </row>
    <row r="23925" spans="1:17" x14ac:dyDescent="0.3">
      <c r="A23925" t="s">
        <v>56848</v>
      </c>
      <c r="B23925" t="s">
        <v>56849</v>
      </c>
      <c r="F23925" t="s">
        <v>56850</v>
      </c>
      <c r="J23925" t="s">
        <v>102</v>
      </c>
      <c r="K23925" s="1">
        <v>0.21111111111111111</v>
      </c>
      <c r="L23925" s="2">
        <v>44089</v>
      </c>
      <c r="M23925" t="s">
        <v>21</v>
      </c>
      <c r="N23925" t="s">
        <v>2900</v>
      </c>
      <c r="O23925" t="s">
        <v>185</v>
      </c>
      <c r="Q23925">
        <v>680</v>
      </c>
    </row>
    <row r="23926" spans="1:17" x14ac:dyDescent="0.3">
      <c r="A23926" t="s">
        <v>56851</v>
      </c>
      <c r="B23926" t="s">
        <v>56852</v>
      </c>
      <c r="F23926" t="s">
        <v>56853</v>
      </c>
      <c r="J23926" t="s">
        <v>18707</v>
      </c>
      <c r="K23926" s="1">
        <v>0.41458333333333336</v>
      </c>
      <c r="L23926" s="2">
        <v>44105</v>
      </c>
      <c r="M23926" t="s">
        <v>21</v>
      </c>
      <c r="N23926" t="s">
        <v>511</v>
      </c>
      <c r="O23926" t="s">
        <v>185</v>
      </c>
      <c r="Q23926">
        <v>702</v>
      </c>
    </row>
    <row r="23927" spans="1:17" x14ac:dyDescent="0.3">
      <c r="A23927" t="s">
        <v>56854</v>
      </c>
      <c r="B23927" t="s">
        <v>56855</v>
      </c>
      <c r="C23927" t="s">
        <v>56856</v>
      </c>
      <c r="F23927" t="s">
        <v>56857</v>
      </c>
      <c r="G23927" t="s">
        <v>56858</v>
      </c>
      <c r="J23927" t="s">
        <v>14743</v>
      </c>
      <c r="K23927" s="1">
        <v>0.3659722222222222</v>
      </c>
      <c r="L23927" s="2">
        <v>44068</v>
      </c>
      <c r="M23927" t="s">
        <v>21</v>
      </c>
      <c r="N23927" t="s">
        <v>2951</v>
      </c>
      <c r="O23927" t="s">
        <v>185</v>
      </c>
      <c r="Q23927">
        <v>586</v>
      </c>
    </row>
    <row r="23928" spans="1:17" x14ac:dyDescent="0.3">
      <c r="A23928" t="s">
        <v>56859</v>
      </c>
      <c r="B23928" t="s">
        <v>24189</v>
      </c>
      <c r="F23928" t="s">
        <v>24193</v>
      </c>
      <c r="J23928" t="s">
        <v>520</v>
      </c>
      <c r="K23928" s="1">
        <v>0</v>
      </c>
      <c r="L23928" s="2">
        <v>44050</v>
      </c>
      <c r="M23928" t="s">
        <v>1449</v>
      </c>
      <c r="N23928" t="s">
        <v>56860</v>
      </c>
      <c r="O23928" t="s">
        <v>185</v>
      </c>
      <c r="Q23928">
        <v>132</v>
      </c>
    </row>
    <row r="23929" spans="1:17" x14ac:dyDescent="0.3">
      <c r="A23929" t="s">
        <v>56861</v>
      </c>
      <c r="B23929" t="s">
        <v>24189</v>
      </c>
      <c r="F23929" t="s">
        <v>24193</v>
      </c>
      <c r="J23929" t="s">
        <v>749</v>
      </c>
      <c r="K23929" s="1">
        <v>0</v>
      </c>
      <c r="L23929" s="2">
        <v>44047</v>
      </c>
      <c r="M23929" t="s">
        <v>1449</v>
      </c>
      <c r="N23929" t="s">
        <v>28988</v>
      </c>
      <c r="O23929" t="s">
        <v>185</v>
      </c>
      <c r="Q23929">
        <v>132</v>
      </c>
    </row>
    <row r="23930" spans="1:17" x14ac:dyDescent="0.3">
      <c r="A23930" t="s">
        <v>56862</v>
      </c>
      <c r="B23930" t="s">
        <v>24189</v>
      </c>
      <c r="F23930" t="s">
        <v>28895</v>
      </c>
      <c r="J23930" t="s">
        <v>1066</v>
      </c>
      <c r="K23930" s="1">
        <v>0</v>
      </c>
      <c r="L23930" s="2">
        <v>44043</v>
      </c>
      <c r="M23930" t="s">
        <v>1449</v>
      </c>
      <c r="N23930" t="s">
        <v>28998</v>
      </c>
      <c r="O23930" t="s">
        <v>185</v>
      </c>
      <c r="Q23930">
        <v>99</v>
      </c>
    </row>
    <row r="23931" spans="1:17" x14ac:dyDescent="0.3">
      <c r="A23931" t="s">
        <v>56863</v>
      </c>
      <c r="B23931" t="s">
        <v>24189</v>
      </c>
      <c r="F23931" t="s">
        <v>24193</v>
      </c>
      <c r="J23931" t="s">
        <v>328</v>
      </c>
      <c r="K23931" s="1">
        <v>0</v>
      </c>
      <c r="L23931" s="2">
        <v>44042</v>
      </c>
      <c r="M23931" t="s">
        <v>1449</v>
      </c>
      <c r="N23931" t="s">
        <v>24191</v>
      </c>
      <c r="O23931" t="s">
        <v>185</v>
      </c>
      <c r="Q23931">
        <v>132</v>
      </c>
    </row>
    <row r="23932" spans="1:17" x14ac:dyDescent="0.3">
      <c r="A23932" t="s">
        <v>56864</v>
      </c>
      <c r="B23932" t="s">
        <v>24189</v>
      </c>
      <c r="F23932" t="s">
        <v>27960</v>
      </c>
      <c r="J23932" t="s">
        <v>328</v>
      </c>
      <c r="K23932" s="1">
        <v>0</v>
      </c>
      <c r="L23932" s="2">
        <v>44042</v>
      </c>
      <c r="M23932" t="s">
        <v>1449</v>
      </c>
      <c r="N23932" t="s">
        <v>24191</v>
      </c>
      <c r="O23932" t="s">
        <v>185</v>
      </c>
      <c r="Q23932">
        <v>132</v>
      </c>
    </row>
    <row r="23933" spans="1:17" x14ac:dyDescent="0.3">
      <c r="A23933" t="s">
        <v>56865</v>
      </c>
      <c r="B23933" t="s">
        <v>56866</v>
      </c>
      <c r="F23933" t="s">
        <v>48707</v>
      </c>
      <c r="J23933" t="s">
        <v>22664</v>
      </c>
      <c r="K23933" s="1">
        <v>0.44791666666666669</v>
      </c>
      <c r="L23933" s="2">
        <v>44035</v>
      </c>
      <c r="M23933" t="s">
        <v>345</v>
      </c>
      <c r="N23933" t="s">
        <v>56867</v>
      </c>
      <c r="O23933" t="s">
        <v>185</v>
      </c>
      <c r="Q23933">
        <v>267</v>
      </c>
    </row>
    <row r="23934" spans="1:17" x14ac:dyDescent="0.3">
      <c r="A23934" t="s">
        <v>56868</v>
      </c>
      <c r="B23934" t="s">
        <v>56869</v>
      </c>
      <c r="F23934" t="s">
        <v>56870</v>
      </c>
      <c r="J23934" t="s">
        <v>33708</v>
      </c>
      <c r="K23934" s="1">
        <v>0.54374999999999996</v>
      </c>
      <c r="L23934" s="2">
        <v>44039</v>
      </c>
      <c r="M23934" t="s">
        <v>21</v>
      </c>
      <c r="N23934" t="s">
        <v>18264</v>
      </c>
      <c r="O23934" t="s">
        <v>185</v>
      </c>
      <c r="Q23934">
        <v>586</v>
      </c>
    </row>
    <row r="23935" spans="1:17" x14ac:dyDescent="0.3">
      <c r="A23935" t="s">
        <v>56871</v>
      </c>
      <c r="B23935" t="s">
        <v>56872</v>
      </c>
      <c r="F23935" t="s">
        <v>56873</v>
      </c>
      <c r="J23935" t="s">
        <v>12446</v>
      </c>
      <c r="K23935" s="1">
        <v>0.19652777777777777</v>
      </c>
      <c r="L23935" s="2">
        <v>44069</v>
      </c>
      <c r="M23935" t="s">
        <v>364</v>
      </c>
      <c r="N23935" t="s">
        <v>56874</v>
      </c>
      <c r="O23935" t="s">
        <v>185</v>
      </c>
      <c r="Q23935">
        <v>793</v>
      </c>
    </row>
    <row r="23936" spans="1:17" x14ac:dyDescent="0.3">
      <c r="A23936" t="s">
        <v>56875</v>
      </c>
      <c r="B23936" t="s">
        <v>56876</v>
      </c>
      <c r="F23936" t="s">
        <v>24431</v>
      </c>
      <c r="J23936" t="s">
        <v>4554</v>
      </c>
      <c r="K23936" s="1">
        <v>0.23541666666666666</v>
      </c>
      <c r="L23936" s="2">
        <v>44069</v>
      </c>
      <c r="M23936" t="s">
        <v>21</v>
      </c>
      <c r="N23936" t="s">
        <v>26651</v>
      </c>
      <c r="O23936" t="s">
        <v>185</v>
      </c>
      <c r="Q23936">
        <v>535</v>
      </c>
    </row>
    <row r="23937" spans="1:17" x14ac:dyDescent="0.3">
      <c r="A23937" t="s">
        <v>56877</v>
      </c>
      <c r="B23937" t="s">
        <v>56878</v>
      </c>
      <c r="F23937" t="s">
        <v>28616</v>
      </c>
      <c r="J23937" t="s">
        <v>135</v>
      </c>
      <c r="K23937" s="1">
        <v>0.43888888888888888</v>
      </c>
      <c r="L23937" s="2">
        <v>44022</v>
      </c>
      <c r="M23937" t="s">
        <v>21</v>
      </c>
      <c r="N23937" t="s">
        <v>4401</v>
      </c>
      <c r="O23937" t="s">
        <v>185</v>
      </c>
      <c r="Q23937">
        <v>836</v>
      </c>
    </row>
    <row r="23938" spans="1:17" x14ac:dyDescent="0.3">
      <c r="A23938" t="s">
        <v>56879</v>
      </c>
      <c r="B23938" t="s">
        <v>56880</v>
      </c>
      <c r="F23938" t="s">
        <v>56881</v>
      </c>
      <c r="J23938" t="s">
        <v>33759</v>
      </c>
      <c r="K23938" s="1">
        <v>0.61597222222222225</v>
      </c>
      <c r="L23938" s="2">
        <v>44008</v>
      </c>
      <c r="M23938" t="s">
        <v>1449</v>
      </c>
      <c r="N23938" t="s">
        <v>34809</v>
      </c>
      <c r="O23938" t="s">
        <v>185</v>
      </c>
      <c r="Q23938">
        <v>200</v>
      </c>
    </row>
    <row r="23939" spans="1:17" x14ac:dyDescent="0.3">
      <c r="A23939" t="s">
        <v>56882</v>
      </c>
      <c r="B23939" t="s">
        <v>56883</v>
      </c>
      <c r="F23939" t="s">
        <v>56884</v>
      </c>
      <c r="J23939" t="s">
        <v>14619</v>
      </c>
      <c r="K23939" s="1">
        <v>0.34305555555555556</v>
      </c>
      <c r="L23939" s="2">
        <v>44013</v>
      </c>
      <c r="M23939" t="s">
        <v>21</v>
      </c>
      <c r="N23939" t="s">
        <v>16812</v>
      </c>
      <c r="O23939" t="s">
        <v>185</v>
      </c>
      <c r="Q23939">
        <v>759</v>
      </c>
    </row>
    <row r="23940" spans="1:17" x14ac:dyDescent="0.3">
      <c r="A23940" t="s">
        <v>56885</v>
      </c>
      <c r="B23940" t="s">
        <v>56886</v>
      </c>
      <c r="F23940" t="s">
        <v>56887</v>
      </c>
      <c r="J23940" t="s">
        <v>1405</v>
      </c>
      <c r="K23940" s="1">
        <v>0.21458333333333332</v>
      </c>
      <c r="L23940" s="2">
        <v>44007</v>
      </c>
      <c r="M23940" t="s">
        <v>610</v>
      </c>
      <c r="N23940" t="s">
        <v>27907</v>
      </c>
      <c r="O23940" t="s">
        <v>185</v>
      </c>
      <c r="Q23940">
        <v>574</v>
      </c>
    </row>
    <row r="23941" spans="1:17" x14ac:dyDescent="0.3">
      <c r="A23941" t="s">
        <v>56888</v>
      </c>
      <c r="B23941" t="s">
        <v>47909</v>
      </c>
      <c r="F23941" t="s">
        <v>42169</v>
      </c>
      <c r="J23941" t="s">
        <v>25723</v>
      </c>
      <c r="K23941" s="1">
        <v>0.48749999999999999</v>
      </c>
      <c r="L23941" s="2">
        <v>43994</v>
      </c>
      <c r="M23941" t="s">
        <v>345</v>
      </c>
      <c r="N23941" t="s">
        <v>20561</v>
      </c>
      <c r="O23941" t="s">
        <v>185</v>
      </c>
      <c r="Q23941">
        <v>669</v>
      </c>
    </row>
    <row r="23942" spans="1:17" x14ac:dyDescent="0.3">
      <c r="A23942" t="s">
        <v>56889</v>
      </c>
      <c r="B23942" t="s">
        <v>56890</v>
      </c>
      <c r="F23942" t="s">
        <v>56891</v>
      </c>
      <c r="J23942" t="s">
        <v>11887</v>
      </c>
      <c r="K23942" s="1">
        <v>0.31111111111111112</v>
      </c>
      <c r="L23942" s="2">
        <v>44018</v>
      </c>
      <c r="M23942" t="s">
        <v>21</v>
      </c>
      <c r="N23942" t="s">
        <v>56892</v>
      </c>
      <c r="O23942" t="s">
        <v>185</v>
      </c>
      <c r="Q23942">
        <v>633</v>
      </c>
    </row>
    <row r="23943" spans="1:17" x14ac:dyDescent="0.3">
      <c r="A23943" t="s">
        <v>56893</v>
      </c>
      <c r="B23943" t="s">
        <v>56894</v>
      </c>
      <c r="F23943" t="s">
        <v>56895</v>
      </c>
      <c r="G23943" t="s">
        <v>56896</v>
      </c>
      <c r="H23943" t="s">
        <v>56897</v>
      </c>
      <c r="J23943" t="s">
        <v>1904</v>
      </c>
      <c r="K23943" s="1">
        <v>0.23958333333333334</v>
      </c>
      <c r="L23943" s="2">
        <v>43987</v>
      </c>
      <c r="M23943" t="s">
        <v>345</v>
      </c>
      <c r="N23943" t="s">
        <v>56898</v>
      </c>
      <c r="O23943" t="s">
        <v>185</v>
      </c>
      <c r="Q23943">
        <v>434</v>
      </c>
    </row>
    <row r="23944" spans="1:17" x14ac:dyDescent="0.3">
      <c r="A23944" t="s">
        <v>56899</v>
      </c>
      <c r="B23944" t="s">
        <v>56900</v>
      </c>
      <c r="F23944" t="s">
        <v>23775</v>
      </c>
      <c r="J23944" t="s">
        <v>23096</v>
      </c>
      <c r="K23944" s="1">
        <v>0.53402777777777777</v>
      </c>
      <c r="L23944" s="2">
        <v>43991</v>
      </c>
      <c r="M23944" t="s">
        <v>21</v>
      </c>
      <c r="N23944" t="s">
        <v>20570</v>
      </c>
      <c r="O23944" t="s">
        <v>185</v>
      </c>
      <c r="Q23944">
        <v>703</v>
      </c>
    </row>
    <row r="23945" spans="1:17" x14ac:dyDescent="0.3">
      <c r="A23945" t="s">
        <v>56901</v>
      </c>
      <c r="B23945" t="s">
        <v>56902</v>
      </c>
      <c r="F23945" t="s">
        <v>56903</v>
      </c>
      <c r="J23945" t="s">
        <v>3671</v>
      </c>
      <c r="K23945" s="1">
        <v>0.29583333333333334</v>
      </c>
      <c r="L23945" s="2">
        <v>44091</v>
      </c>
      <c r="M23945" t="s">
        <v>21</v>
      </c>
      <c r="N23945" t="s">
        <v>634</v>
      </c>
      <c r="O23945" t="s">
        <v>185</v>
      </c>
      <c r="Q23945">
        <v>888</v>
      </c>
    </row>
    <row r="23946" spans="1:17" x14ac:dyDescent="0.3">
      <c r="A23946" t="s">
        <v>56904</v>
      </c>
      <c r="B23946" t="s">
        <v>56905</v>
      </c>
      <c r="F23946" t="s">
        <v>26431</v>
      </c>
      <c r="J23946" t="s">
        <v>523</v>
      </c>
      <c r="K23946" s="1">
        <v>0.1701388888888889</v>
      </c>
      <c r="L23946" s="2">
        <v>43983</v>
      </c>
      <c r="M23946" t="s">
        <v>21</v>
      </c>
      <c r="N23946" t="s">
        <v>10948</v>
      </c>
      <c r="O23946" t="s">
        <v>185</v>
      </c>
      <c r="Q23946">
        <v>469</v>
      </c>
    </row>
    <row r="23947" spans="1:17" x14ac:dyDescent="0.3">
      <c r="A23947" t="s">
        <v>56906</v>
      </c>
      <c r="B23947" t="s">
        <v>56907</v>
      </c>
      <c r="C23947" t="s">
        <v>46966</v>
      </c>
      <c r="F23947" t="s">
        <v>17231</v>
      </c>
      <c r="J23947" t="s">
        <v>860</v>
      </c>
      <c r="K23947" s="1">
        <v>0.30902777777777779</v>
      </c>
      <c r="L23947" s="2">
        <v>43991</v>
      </c>
      <c r="M23947" t="s">
        <v>21</v>
      </c>
      <c r="N23947" t="s">
        <v>20570</v>
      </c>
      <c r="O23947" t="s">
        <v>185</v>
      </c>
      <c r="Q23947">
        <v>586</v>
      </c>
    </row>
    <row r="23948" spans="1:17" x14ac:dyDescent="0.3">
      <c r="A23948" t="s">
        <v>56908</v>
      </c>
      <c r="B23948" t="s">
        <v>56909</v>
      </c>
      <c r="F23948" t="s">
        <v>56910</v>
      </c>
      <c r="J23948" t="s">
        <v>2448</v>
      </c>
      <c r="K23948" s="1">
        <v>0.24027777777777778</v>
      </c>
      <c r="L23948" s="2">
        <v>44103</v>
      </c>
      <c r="M23948" t="s">
        <v>21</v>
      </c>
      <c r="N23948" t="s">
        <v>437</v>
      </c>
      <c r="O23948" t="s">
        <v>185</v>
      </c>
      <c r="Q23948">
        <v>804</v>
      </c>
    </row>
    <row r="23949" spans="1:17" x14ac:dyDescent="0.3">
      <c r="A23949" t="s">
        <v>56911</v>
      </c>
      <c r="B23949" t="s">
        <v>56912</v>
      </c>
      <c r="F23949" t="s">
        <v>56913</v>
      </c>
      <c r="J23949" t="s">
        <v>14851</v>
      </c>
      <c r="K23949" s="1">
        <v>0.34722222222222221</v>
      </c>
      <c r="L23949" s="2">
        <v>43958</v>
      </c>
      <c r="M23949" t="s">
        <v>21</v>
      </c>
      <c r="N23949" t="s">
        <v>11756</v>
      </c>
      <c r="O23949" t="s">
        <v>185</v>
      </c>
      <c r="Q23949">
        <v>645</v>
      </c>
    </row>
    <row r="23950" spans="1:17" x14ac:dyDescent="0.3">
      <c r="A23950" t="s">
        <v>56914</v>
      </c>
      <c r="B23950" t="s">
        <v>56915</v>
      </c>
      <c r="C23950" t="s">
        <v>56916</v>
      </c>
      <c r="F23950" t="s">
        <v>56917</v>
      </c>
      <c r="J23950" t="s">
        <v>3822</v>
      </c>
      <c r="K23950" s="1">
        <v>0.3</v>
      </c>
      <c r="L23950" s="2">
        <v>44014</v>
      </c>
      <c r="M23950" t="s">
        <v>21</v>
      </c>
      <c r="N23950" t="s">
        <v>16070</v>
      </c>
      <c r="O23950" t="s">
        <v>185</v>
      </c>
      <c r="Q23950">
        <v>645</v>
      </c>
    </row>
    <row r="23951" spans="1:17" x14ac:dyDescent="0.3">
      <c r="A23951" t="s">
        <v>56918</v>
      </c>
      <c r="B23951" t="s">
        <v>56919</v>
      </c>
      <c r="F23951" t="s">
        <v>56853</v>
      </c>
      <c r="J23951" t="s">
        <v>13345</v>
      </c>
      <c r="K23951" s="1">
        <v>0.42777777777777776</v>
      </c>
      <c r="L23951" s="2">
        <v>43963</v>
      </c>
      <c r="M23951" t="s">
        <v>21</v>
      </c>
      <c r="N23951" t="s">
        <v>9382</v>
      </c>
      <c r="O23951" t="s">
        <v>185</v>
      </c>
      <c r="Q23951">
        <v>702</v>
      </c>
    </row>
    <row r="23952" spans="1:17" x14ac:dyDescent="0.3">
      <c r="A23952" t="s">
        <v>56920</v>
      </c>
      <c r="B23952" t="s">
        <v>56921</v>
      </c>
      <c r="F23952" t="s">
        <v>56922</v>
      </c>
      <c r="J23952" t="s">
        <v>12446</v>
      </c>
      <c r="K23952" s="1">
        <v>0.19652777777777777</v>
      </c>
      <c r="L23952" s="2">
        <v>43950</v>
      </c>
      <c r="M23952" t="s">
        <v>610</v>
      </c>
      <c r="N23952" t="s">
        <v>56923</v>
      </c>
      <c r="O23952" t="s">
        <v>185</v>
      </c>
      <c r="Q23952">
        <v>420</v>
      </c>
    </row>
    <row r="23953" spans="1:17" x14ac:dyDescent="0.3">
      <c r="A23953" t="s">
        <v>56924</v>
      </c>
      <c r="B23953" t="s">
        <v>56925</v>
      </c>
      <c r="F23953" t="s">
        <v>56926</v>
      </c>
      <c r="J23953" t="s">
        <v>38953</v>
      </c>
      <c r="K23953" s="1">
        <v>0.72222222222222221</v>
      </c>
      <c r="L23953" s="2">
        <v>43803</v>
      </c>
      <c r="M23953" t="s">
        <v>21</v>
      </c>
      <c r="N23953" t="s">
        <v>3083</v>
      </c>
      <c r="O23953" t="s">
        <v>10891</v>
      </c>
      <c r="P23953">
        <v>4</v>
      </c>
      <c r="Q23953">
        <v>609</v>
      </c>
    </row>
    <row r="23954" spans="1:17" x14ac:dyDescent="0.3">
      <c r="A23954" t="s">
        <v>53060</v>
      </c>
      <c r="B23954" t="s">
        <v>56927</v>
      </c>
      <c r="F23954" t="s">
        <v>2162</v>
      </c>
      <c r="J23954" t="s">
        <v>13243</v>
      </c>
      <c r="K23954" s="1">
        <v>0.42708333333333331</v>
      </c>
      <c r="L23954" s="2">
        <v>40808</v>
      </c>
      <c r="M23954" t="s">
        <v>21</v>
      </c>
      <c r="N23954" t="s">
        <v>56928</v>
      </c>
      <c r="O23954" t="s">
        <v>56929</v>
      </c>
      <c r="P23954">
        <v>4</v>
      </c>
      <c r="Q23954">
        <v>721</v>
      </c>
    </row>
    <row r="23955" spans="1:17" x14ac:dyDescent="0.3">
      <c r="A23955" t="s">
        <v>56930</v>
      </c>
      <c r="B23955" t="s">
        <v>56925</v>
      </c>
      <c r="F23955" t="s">
        <v>56931</v>
      </c>
      <c r="J23955" t="s">
        <v>33917</v>
      </c>
      <c r="K23955" s="1">
        <v>0.74305555555555558</v>
      </c>
      <c r="L23955" s="2">
        <v>38267</v>
      </c>
      <c r="M23955" t="s">
        <v>21</v>
      </c>
      <c r="N23955" t="s">
        <v>56932</v>
      </c>
      <c r="O23955" t="s">
        <v>56933</v>
      </c>
      <c r="P23955">
        <v>4</v>
      </c>
      <c r="Q23955">
        <v>1126</v>
      </c>
    </row>
    <row r="23956" spans="1:17" x14ac:dyDescent="0.3">
      <c r="A23956" t="s">
        <v>56934</v>
      </c>
      <c r="B23956" t="s">
        <v>56935</v>
      </c>
      <c r="F23956" t="s">
        <v>42251</v>
      </c>
      <c r="J23956" t="s">
        <v>25897</v>
      </c>
      <c r="K23956" s="1">
        <v>0.53472222222222221</v>
      </c>
      <c r="L23956" s="2">
        <v>43676</v>
      </c>
      <c r="M23956" t="s">
        <v>21</v>
      </c>
      <c r="N23956" t="s">
        <v>861</v>
      </c>
      <c r="O23956" t="s">
        <v>45104</v>
      </c>
      <c r="P23956">
        <v>4</v>
      </c>
      <c r="Q23956">
        <v>1131</v>
      </c>
    </row>
    <row r="23957" spans="1:17" x14ac:dyDescent="0.3">
      <c r="A23957" t="s">
        <v>56934</v>
      </c>
      <c r="B23957" t="s">
        <v>56936</v>
      </c>
      <c r="F23957" t="s">
        <v>56937</v>
      </c>
      <c r="J23957" t="s">
        <v>3815</v>
      </c>
      <c r="K23957" s="1">
        <v>0.28611111111111109</v>
      </c>
      <c r="L23957" s="2">
        <v>43405</v>
      </c>
      <c r="M23957" t="s">
        <v>21</v>
      </c>
      <c r="N23957" t="s">
        <v>16678</v>
      </c>
      <c r="O23957" t="s">
        <v>56938</v>
      </c>
      <c r="P23957">
        <v>4</v>
      </c>
      <c r="Q23957">
        <v>460</v>
      </c>
    </row>
    <row r="23958" spans="1:17" x14ac:dyDescent="0.3">
      <c r="A23958" t="s">
        <v>56939</v>
      </c>
      <c r="B23958" t="s">
        <v>56940</v>
      </c>
      <c r="F23958" t="s">
        <v>56593</v>
      </c>
      <c r="J23958" t="s">
        <v>2821</v>
      </c>
      <c r="K23958" s="1">
        <v>0.35069444444444442</v>
      </c>
      <c r="L23958" s="2">
        <v>40442</v>
      </c>
      <c r="M23958" t="s">
        <v>21</v>
      </c>
      <c r="N23958" t="s">
        <v>56941</v>
      </c>
      <c r="O23958" t="s">
        <v>1004</v>
      </c>
      <c r="P23958">
        <v>4</v>
      </c>
      <c r="Q23958">
        <v>515</v>
      </c>
    </row>
    <row r="23959" spans="1:17" x14ac:dyDescent="0.3">
      <c r="A23959" t="s">
        <v>56942</v>
      </c>
      <c r="B23959" t="s">
        <v>56943</v>
      </c>
      <c r="F23959" t="s">
        <v>56944</v>
      </c>
      <c r="J23959" t="s">
        <v>43394</v>
      </c>
      <c r="K23959" s="1">
        <v>0.83125000000000004</v>
      </c>
      <c r="L23959" s="2">
        <v>44006</v>
      </c>
      <c r="M23959" t="s">
        <v>21</v>
      </c>
      <c r="N23959" t="s">
        <v>7204</v>
      </c>
      <c r="O23959" t="s">
        <v>56945</v>
      </c>
      <c r="P23959">
        <v>5</v>
      </c>
      <c r="Q23959">
        <v>422</v>
      </c>
    </row>
    <row r="23960" spans="1:17" x14ac:dyDescent="0.3">
      <c r="A23960" t="s">
        <v>56946</v>
      </c>
      <c r="B23960" t="s">
        <v>56925</v>
      </c>
      <c r="F23960" t="s">
        <v>56947</v>
      </c>
      <c r="J23960" t="s">
        <v>56948</v>
      </c>
      <c r="K23960" s="1">
        <v>0.99027777777777781</v>
      </c>
      <c r="L23960" s="2">
        <v>44483</v>
      </c>
      <c r="M23960" t="s">
        <v>190</v>
      </c>
      <c r="N23960" t="s">
        <v>4611</v>
      </c>
      <c r="O23960" t="s">
        <v>56949</v>
      </c>
      <c r="P23960">
        <v>5</v>
      </c>
      <c r="Q23960">
        <v>1171</v>
      </c>
    </row>
    <row r="23961" spans="1:17" x14ac:dyDescent="0.3">
      <c r="A23961" t="s">
        <v>56950</v>
      </c>
      <c r="B23961" t="s">
        <v>56951</v>
      </c>
      <c r="F23961" t="s">
        <v>56952</v>
      </c>
      <c r="J23961" t="s">
        <v>49944</v>
      </c>
      <c r="K23961" s="1">
        <v>0.7368055555555556</v>
      </c>
      <c r="L23961" s="2">
        <v>41369</v>
      </c>
      <c r="M23961" t="s">
        <v>21</v>
      </c>
      <c r="N23961" t="s">
        <v>56953</v>
      </c>
      <c r="O23961" t="s">
        <v>56954</v>
      </c>
      <c r="P23961">
        <v>5</v>
      </c>
      <c r="Q23961">
        <v>444</v>
      </c>
    </row>
    <row r="23962" spans="1:17" x14ac:dyDescent="0.3">
      <c r="A23962" t="s">
        <v>56930</v>
      </c>
      <c r="B23962" t="s">
        <v>56955</v>
      </c>
      <c r="F23962" t="s">
        <v>56956</v>
      </c>
      <c r="J23962" t="s">
        <v>32084</v>
      </c>
      <c r="K23962" s="1">
        <v>0.8979166666666667</v>
      </c>
      <c r="L23962" s="2">
        <v>39448</v>
      </c>
      <c r="M23962" t="s">
        <v>21</v>
      </c>
      <c r="N23962" t="s">
        <v>56957</v>
      </c>
      <c r="O23962" t="s">
        <v>56958</v>
      </c>
      <c r="P23962">
        <v>4</v>
      </c>
      <c r="Q23962">
        <v>702</v>
      </c>
    </row>
    <row r="23963" spans="1:17" x14ac:dyDescent="0.3">
      <c r="A23963" t="s">
        <v>56959</v>
      </c>
      <c r="B23963" t="s">
        <v>56960</v>
      </c>
      <c r="F23963" t="s">
        <v>56961</v>
      </c>
      <c r="J23963" t="s">
        <v>49416</v>
      </c>
      <c r="K23963" s="1">
        <v>0.95347222222222228</v>
      </c>
      <c r="L23963" s="2">
        <v>43788</v>
      </c>
      <c r="M23963" t="s">
        <v>21</v>
      </c>
      <c r="N23963" t="s">
        <v>3213</v>
      </c>
      <c r="O23963" t="s">
        <v>164</v>
      </c>
      <c r="P23963">
        <v>5</v>
      </c>
      <c r="Q23963">
        <v>879</v>
      </c>
    </row>
    <row r="23964" spans="1:17" x14ac:dyDescent="0.3">
      <c r="A23964" t="s">
        <v>56962</v>
      </c>
      <c r="B23964" t="s">
        <v>56963</v>
      </c>
      <c r="F23964" t="s">
        <v>56964</v>
      </c>
      <c r="J23964" t="s">
        <v>131</v>
      </c>
      <c r="K23964" s="1">
        <v>0.10902777777777778</v>
      </c>
      <c r="L23964" s="2">
        <v>44264</v>
      </c>
      <c r="M23964" t="s">
        <v>190</v>
      </c>
      <c r="N23964" t="s">
        <v>56965</v>
      </c>
      <c r="O23964" t="s">
        <v>147</v>
      </c>
      <c r="P23964">
        <v>5</v>
      </c>
      <c r="Q23964">
        <v>245</v>
      </c>
    </row>
    <row r="23965" spans="1:17" x14ac:dyDescent="0.3">
      <c r="A23965" t="s">
        <v>56966</v>
      </c>
      <c r="B23965" t="s">
        <v>56967</v>
      </c>
      <c r="F23965" t="s">
        <v>56968</v>
      </c>
      <c r="G23965" t="s">
        <v>56969</v>
      </c>
      <c r="H23965" t="s">
        <v>56970</v>
      </c>
      <c r="I23965" t="s">
        <v>359</v>
      </c>
      <c r="J23965" t="s">
        <v>42691</v>
      </c>
      <c r="K23965" s="1">
        <v>0.67013888888888884</v>
      </c>
      <c r="L23965" s="2">
        <v>42573</v>
      </c>
      <c r="M23965" t="s">
        <v>21</v>
      </c>
      <c r="N23965" t="s">
        <v>56971</v>
      </c>
      <c r="O23965" t="s">
        <v>1941</v>
      </c>
      <c r="P23965">
        <v>4</v>
      </c>
      <c r="Q23965">
        <v>1226</v>
      </c>
    </row>
    <row r="23966" spans="1:17" x14ac:dyDescent="0.3">
      <c r="A23966" t="s">
        <v>56972</v>
      </c>
      <c r="B23966" t="s">
        <v>56973</v>
      </c>
      <c r="F23966" t="s">
        <v>56974</v>
      </c>
      <c r="J23966" t="s">
        <v>14576</v>
      </c>
      <c r="K23966" s="1">
        <v>0.26527777777777778</v>
      </c>
      <c r="L23966" s="2">
        <v>44194</v>
      </c>
      <c r="M23966" t="s">
        <v>4960</v>
      </c>
      <c r="N23966" t="s">
        <v>56975</v>
      </c>
      <c r="O23966" t="s">
        <v>236</v>
      </c>
      <c r="P23966">
        <v>5</v>
      </c>
      <c r="Q23966">
        <v>118</v>
      </c>
    </row>
    <row r="23967" spans="1:17" x14ac:dyDescent="0.3">
      <c r="A23967" t="s">
        <v>56976</v>
      </c>
      <c r="B23967" t="s">
        <v>56977</v>
      </c>
      <c r="F23967" t="s">
        <v>40526</v>
      </c>
      <c r="J23967" t="s">
        <v>1174</v>
      </c>
      <c r="K23967" s="1">
        <v>0.28125</v>
      </c>
      <c r="L23967" s="2">
        <v>39016</v>
      </c>
      <c r="M23967" t="s">
        <v>21</v>
      </c>
      <c r="N23967" t="s">
        <v>56978</v>
      </c>
      <c r="O23967" t="s">
        <v>4356</v>
      </c>
      <c r="P23967">
        <v>4</v>
      </c>
      <c r="Q23967">
        <v>702</v>
      </c>
    </row>
    <row r="23968" spans="1:17" x14ac:dyDescent="0.3">
      <c r="A23968" t="s">
        <v>56979</v>
      </c>
      <c r="B23968" t="s">
        <v>56963</v>
      </c>
      <c r="F23968" t="s">
        <v>56964</v>
      </c>
      <c r="J23968" t="s">
        <v>1954</v>
      </c>
      <c r="K23968" s="1">
        <v>4.8611111111111112E-2</v>
      </c>
      <c r="L23968" s="2">
        <v>44264</v>
      </c>
      <c r="M23968" t="s">
        <v>190</v>
      </c>
      <c r="N23968" t="s">
        <v>56965</v>
      </c>
      <c r="O23968" t="s">
        <v>4391</v>
      </c>
      <c r="P23968">
        <v>4</v>
      </c>
      <c r="Q23968">
        <v>245</v>
      </c>
    </row>
    <row r="23969" spans="1:17" x14ac:dyDescent="0.3">
      <c r="A23969" t="s">
        <v>56980</v>
      </c>
      <c r="B23969" t="s">
        <v>56981</v>
      </c>
      <c r="F23969" t="s">
        <v>11886</v>
      </c>
      <c r="J23969" t="s">
        <v>13243</v>
      </c>
      <c r="K23969" s="1">
        <v>0.42708333333333331</v>
      </c>
      <c r="L23969" s="2">
        <v>41485</v>
      </c>
      <c r="M23969" t="s">
        <v>21</v>
      </c>
      <c r="N23969" t="s">
        <v>34467</v>
      </c>
      <c r="O23969" t="s">
        <v>113</v>
      </c>
      <c r="P23969">
        <v>5</v>
      </c>
      <c r="Q23969">
        <v>820</v>
      </c>
    </row>
    <row r="23970" spans="1:17" x14ac:dyDescent="0.3">
      <c r="A23970" t="s">
        <v>56982</v>
      </c>
      <c r="B23970" t="s">
        <v>56983</v>
      </c>
      <c r="F23970" t="s">
        <v>56984</v>
      </c>
      <c r="G23970" t="s">
        <v>56985</v>
      </c>
      <c r="J23970" t="s">
        <v>3124</v>
      </c>
      <c r="K23970" s="1">
        <v>4.6527777777777779E-2</v>
      </c>
      <c r="L23970" s="2">
        <v>43921</v>
      </c>
      <c r="M23970" t="s">
        <v>21</v>
      </c>
      <c r="N23970" t="s">
        <v>4395</v>
      </c>
      <c r="O23970" t="s">
        <v>4334</v>
      </c>
      <c r="P23970">
        <v>4</v>
      </c>
      <c r="Q23970">
        <v>75</v>
      </c>
    </row>
    <row r="23971" spans="1:17" x14ac:dyDescent="0.3">
      <c r="A23971" t="s">
        <v>56986</v>
      </c>
      <c r="B23971" t="s">
        <v>56987</v>
      </c>
      <c r="F23971" t="s">
        <v>56988</v>
      </c>
      <c r="J23971" t="s">
        <v>955</v>
      </c>
      <c r="K23971" s="1">
        <v>0.1125</v>
      </c>
      <c r="L23971" s="2">
        <v>36509</v>
      </c>
      <c r="M23971" t="s">
        <v>21</v>
      </c>
      <c r="N23971" t="s">
        <v>7894</v>
      </c>
      <c r="O23971" t="s">
        <v>57</v>
      </c>
      <c r="P23971">
        <v>5</v>
      </c>
      <c r="Q23971">
        <v>421</v>
      </c>
    </row>
    <row r="23972" spans="1:17" x14ac:dyDescent="0.3">
      <c r="A23972" t="s">
        <v>56989</v>
      </c>
      <c r="B23972" t="s">
        <v>56990</v>
      </c>
      <c r="F23972" t="s">
        <v>33704</v>
      </c>
      <c r="J23972" t="s">
        <v>24463</v>
      </c>
      <c r="K23972" s="1">
        <v>0.43333333333333335</v>
      </c>
      <c r="L23972" s="2">
        <v>42356</v>
      </c>
      <c r="M23972" t="s">
        <v>21</v>
      </c>
      <c r="N23972" t="s">
        <v>3251</v>
      </c>
      <c r="O23972" t="s">
        <v>82</v>
      </c>
      <c r="P23972">
        <v>5</v>
      </c>
      <c r="Q23972">
        <v>808</v>
      </c>
    </row>
    <row r="23973" spans="1:17" x14ac:dyDescent="0.3">
      <c r="A23973" t="s">
        <v>56991</v>
      </c>
      <c r="B23973" t="s">
        <v>56992</v>
      </c>
      <c r="C23973" t="s">
        <v>56993</v>
      </c>
      <c r="D23973" t="s">
        <v>56994</v>
      </c>
      <c r="F23973" t="s">
        <v>33704</v>
      </c>
      <c r="G23973" t="s">
        <v>56970</v>
      </c>
      <c r="H23973" t="s">
        <v>56995</v>
      </c>
      <c r="J23973" t="s">
        <v>30499</v>
      </c>
      <c r="K23973" s="1">
        <v>0.76388888888888884</v>
      </c>
      <c r="L23973" s="2">
        <v>42654</v>
      </c>
      <c r="M23973" t="s">
        <v>21</v>
      </c>
      <c r="N23973" t="s">
        <v>9122</v>
      </c>
      <c r="O23973" t="s">
        <v>66</v>
      </c>
      <c r="P23973">
        <v>5</v>
      </c>
      <c r="Q23973">
        <v>1416</v>
      </c>
    </row>
    <row r="23974" spans="1:17" x14ac:dyDescent="0.3">
      <c r="A23974" t="s">
        <v>56996</v>
      </c>
      <c r="B23974" t="s">
        <v>56997</v>
      </c>
      <c r="F23974" t="s">
        <v>56998</v>
      </c>
      <c r="J23974" t="s">
        <v>1231</v>
      </c>
      <c r="K23974" s="1">
        <v>0.4</v>
      </c>
      <c r="L23974" s="2">
        <v>44588</v>
      </c>
      <c r="M23974" t="s">
        <v>21</v>
      </c>
      <c r="N23974" t="s">
        <v>4830</v>
      </c>
      <c r="O23974" t="s">
        <v>185</v>
      </c>
      <c r="Q23974">
        <v>797</v>
      </c>
    </row>
    <row r="23975" spans="1:17" x14ac:dyDescent="0.3">
      <c r="A23975" t="s">
        <v>56999</v>
      </c>
      <c r="B23975" t="s">
        <v>57000</v>
      </c>
      <c r="F23975" t="s">
        <v>57001</v>
      </c>
      <c r="J23975" t="s">
        <v>53760</v>
      </c>
      <c r="K23975" s="1">
        <v>1.0611111111111111</v>
      </c>
      <c r="L23975" s="2">
        <v>42361</v>
      </c>
      <c r="M23975" t="s">
        <v>21</v>
      </c>
      <c r="N23975" t="s">
        <v>34315</v>
      </c>
      <c r="O23975" t="s">
        <v>147</v>
      </c>
      <c r="P23975">
        <v>5</v>
      </c>
      <c r="Q23975">
        <v>1003</v>
      </c>
    </row>
    <row r="23976" spans="1:17" x14ac:dyDescent="0.3">
      <c r="A23976" t="s">
        <v>57002</v>
      </c>
      <c r="B23976" t="s">
        <v>57003</v>
      </c>
      <c r="F23976" t="s">
        <v>56956</v>
      </c>
      <c r="J23976" t="s">
        <v>31925</v>
      </c>
      <c r="K23976" s="1">
        <v>0.45763888888888887</v>
      </c>
      <c r="L23976" s="2">
        <v>41229</v>
      </c>
      <c r="M23976" t="s">
        <v>21</v>
      </c>
      <c r="N23976" t="s">
        <v>57004</v>
      </c>
      <c r="O23976" t="s">
        <v>160</v>
      </c>
      <c r="P23976">
        <v>5</v>
      </c>
      <c r="Q23976">
        <v>585</v>
      </c>
    </row>
    <row r="23977" spans="1:17" x14ac:dyDescent="0.3">
      <c r="A23977" t="s">
        <v>57005</v>
      </c>
      <c r="B23977" t="s">
        <v>57006</v>
      </c>
      <c r="F23977" t="s">
        <v>57007</v>
      </c>
      <c r="J23977" t="s">
        <v>12369</v>
      </c>
      <c r="K23977" s="1">
        <v>0.3263888888888889</v>
      </c>
      <c r="L23977" s="2">
        <v>40477</v>
      </c>
      <c r="M23977" t="s">
        <v>21</v>
      </c>
      <c r="N23977" t="s">
        <v>16796</v>
      </c>
      <c r="O23977" t="s">
        <v>312</v>
      </c>
      <c r="P23977">
        <v>5</v>
      </c>
      <c r="Q23977">
        <v>879</v>
      </c>
    </row>
    <row r="23978" spans="1:17" x14ac:dyDescent="0.3">
      <c r="A23978" t="s">
        <v>57008</v>
      </c>
      <c r="B23978" t="s">
        <v>57009</v>
      </c>
      <c r="F23978" t="s">
        <v>9120</v>
      </c>
      <c r="J23978" t="s">
        <v>20181</v>
      </c>
      <c r="K23978" s="1">
        <v>0.40069444444444446</v>
      </c>
      <c r="L23978" s="2">
        <v>41625</v>
      </c>
      <c r="M23978" t="s">
        <v>21</v>
      </c>
      <c r="N23978" t="s">
        <v>25097</v>
      </c>
      <c r="O23978" t="s">
        <v>223</v>
      </c>
      <c r="P23978">
        <v>5</v>
      </c>
      <c r="Q23978">
        <v>668</v>
      </c>
    </row>
    <row r="23979" spans="1:17" x14ac:dyDescent="0.3">
      <c r="A23979" t="s">
        <v>57010</v>
      </c>
      <c r="B23979" t="s">
        <v>56963</v>
      </c>
      <c r="F23979" t="s">
        <v>56964</v>
      </c>
      <c r="J23979" t="s">
        <v>831</v>
      </c>
      <c r="K23979" s="1">
        <v>0.17083333333333334</v>
      </c>
      <c r="L23979" s="2">
        <v>44321</v>
      </c>
      <c r="M23979" t="s">
        <v>190</v>
      </c>
      <c r="N23979" t="s">
        <v>57011</v>
      </c>
      <c r="O23979" t="s">
        <v>448</v>
      </c>
      <c r="P23979">
        <v>4</v>
      </c>
      <c r="Q23979">
        <v>245</v>
      </c>
    </row>
    <row r="23980" spans="1:17" x14ac:dyDescent="0.3">
      <c r="A23980" t="s">
        <v>57012</v>
      </c>
      <c r="B23980" t="s">
        <v>57013</v>
      </c>
      <c r="F23980" t="s">
        <v>57014</v>
      </c>
      <c r="J23980" t="s">
        <v>344</v>
      </c>
      <c r="K23980" s="1">
        <v>0.12222222222222222</v>
      </c>
      <c r="L23980" s="2">
        <v>44539</v>
      </c>
      <c r="M23980" t="s">
        <v>190</v>
      </c>
      <c r="N23980" t="s">
        <v>57015</v>
      </c>
      <c r="O23980" t="s">
        <v>185</v>
      </c>
      <c r="Q23980">
        <v>32</v>
      </c>
    </row>
    <row r="23981" spans="1:17" x14ac:dyDescent="0.3">
      <c r="A23981" t="s">
        <v>57016</v>
      </c>
      <c r="B23981" t="s">
        <v>56963</v>
      </c>
      <c r="F23981" t="s">
        <v>56964</v>
      </c>
      <c r="J23981" t="s">
        <v>234</v>
      </c>
      <c r="K23981" s="1">
        <v>8.4027777777777785E-2</v>
      </c>
      <c r="L23981" s="2">
        <v>44264</v>
      </c>
      <c r="M23981" t="s">
        <v>190</v>
      </c>
      <c r="N23981" t="s">
        <v>56965</v>
      </c>
      <c r="O23981" t="s">
        <v>95</v>
      </c>
      <c r="P23981">
        <v>4</v>
      </c>
      <c r="Q23981">
        <v>245</v>
      </c>
    </row>
    <row r="23982" spans="1:17" x14ac:dyDescent="0.3">
      <c r="A23982" t="s">
        <v>57017</v>
      </c>
      <c r="B23982" t="s">
        <v>57018</v>
      </c>
      <c r="F23982" t="s">
        <v>23079</v>
      </c>
      <c r="J23982" t="s">
        <v>57019</v>
      </c>
      <c r="K23982" s="1">
        <v>1.0152777777777777</v>
      </c>
      <c r="L23982" s="2">
        <v>44530</v>
      </c>
      <c r="M23982" t="s">
        <v>21</v>
      </c>
      <c r="N23982" t="s">
        <v>934</v>
      </c>
      <c r="O23982" t="s">
        <v>185</v>
      </c>
      <c r="Q23982">
        <v>1289</v>
      </c>
    </row>
    <row r="23983" spans="1:17" x14ac:dyDescent="0.3">
      <c r="A23983" t="s">
        <v>57020</v>
      </c>
      <c r="B23983" t="s">
        <v>52484</v>
      </c>
      <c r="C23983" t="s">
        <v>57021</v>
      </c>
      <c r="D23983" t="s">
        <v>57022</v>
      </c>
      <c r="F23983" t="s">
        <v>1794</v>
      </c>
      <c r="J23983" t="s">
        <v>42747</v>
      </c>
      <c r="K23983" s="1">
        <v>0.58402777777777781</v>
      </c>
      <c r="L23983" s="2">
        <v>44579</v>
      </c>
      <c r="M23983" t="s">
        <v>21</v>
      </c>
      <c r="N23983" t="s">
        <v>1916</v>
      </c>
      <c r="O23983" t="s">
        <v>185</v>
      </c>
      <c r="Q23983">
        <v>703</v>
      </c>
    </row>
    <row r="23984" spans="1:17" x14ac:dyDescent="0.3">
      <c r="A23984" t="s">
        <v>57023</v>
      </c>
      <c r="B23984" t="s">
        <v>57003</v>
      </c>
      <c r="F23984" t="s">
        <v>56956</v>
      </c>
      <c r="J23984" t="s">
        <v>53807</v>
      </c>
      <c r="K23984" s="1">
        <v>0.86805555555555558</v>
      </c>
      <c r="L23984" s="2">
        <v>40185</v>
      </c>
      <c r="M23984" t="s">
        <v>21</v>
      </c>
      <c r="N23984" t="s">
        <v>7571</v>
      </c>
      <c r="O23984" t="s">
        <v>160</v>
      </c>
      <c r="P23984">
        <v>5</v>
      </c>
      <c r="Q23984">
        <v>568</v>
      </c>
    </row>
    <row r="23985" spans="1:17" x14ac:dyDescent="0.3">
      <c r="A23985" t="s">
        <v>57024</v>
      </c>
      <c r="B23985" t="s">
        <v>57025</v>
      </c>
      <c r="C23985" t="s">
        <v>57026</v>
      </c>
      <c r="D23985" t="s">
        <v>57027</v>
      </c>
      <c r="E23985" t="s">
        <v>359</v>
      </c>
      <c r="F23985" t="s">
        <v>11886</v>
      </c>
      <c r="J23985" t="s">
        <v>810</v>
      </c>
      <c r="K23985" s="1">
        <v>0.27152777777777776</v>
      </c>
      <c r="L23985" s="2">
        <v>42537</v>
      </c>
      <c r="M23985" t="s">
        <v>21</v>
      </c>
      <c r="N23985" t="s">
        <v>32881</v>
      </c>
      <c r="O23985" t="s">
        <v>185</v>
      </c>
      <c r="Q23985">
        <v>668</v>
      </c>
    </row>
    <row r="23986" spans="1:17" x14ac:dyDescent="0.3">
      <c r="A23986" t="s">
        <v>57028</v>
      </c>
      <c r="B23986" t="s">
        <v>57025</v>
      </c>
      <c r="C23986" t="s">
        <v>57026</v>
      </c>
      <c r="D23986" t="s">
        <v>57029</v>
      </c>
      <c r="F23986" t="s">
        <v>11886</v>
      </c>
      <c r="J23986" t="s">
        <v>3818</v>
      </c>
      <c r="K23986" s="1">
        <v>0.2013888888888889</v>
      </c>
      <c r="L23986" s="2">
        <v>42536</v>
      </c>
      <c r="M23986" t="s">
        <v>21</v>
      </c>
      <c r="N23986" t="s">
        <v>4081</v>
      </c>
      <c r="O23986" t="s">
        <v>185</v>
      </c>
      <c r="Q23986">
        <v>501</v>
      </c>
    </row>
    <row r="23987" spans="1:17" x14ac:dyDescent="0.3">
      <c r="A23987" t="s">
        <v>57030</v>
      </c>
      <c r="B23987" t="s">
        <v>57031</v>
      </c>
      <c r="F23987" t="s">
        <v>43166</v>
      </c>
      <c r="J23987" t="s">
        <v>760</v>
      </c>
      <c r="K23987" s="1">
        <v>6.25E-2</v>
      </c>
      <c r="L23987" s="2">
        <v>44422</v>
      </c>
      <c r="M23987" t="s">
        <v>21</v>
      </c>
      <c r="N23987" t="s">
        <v>5545</v>
      </c>
      <c r="O23987" t="s">
        <v>185</v>
      </c>
      <c r="Q23987">
        <v>211</v>
      </c>
    </row>
    <row r="23988" spans="1:17" x14ac:dyDescent="0.3">
      <c r="A23988" t="s">
        <v>57032</v>
      </c>
      <c r="B23988" t="s">
        <v>57033</v>
      </c>
      <c r="F23988" t="s">
        <v>46086</v>
      </c>
      <c r="J23988" t="s">
        <v>25618</v>
      </c>
      <c r="K23988" s="1">
        <v>0.57152777777777775</v>
      </c>
      <c r="L23988" s="2">
        <v>42129</v>
      </c>
      <c r="M23988" t="s">
        <v>21</v>
      </c>
      <c r="N23988" t="s">
        <v>8173</v>
      </c>
      <c r="O23988" t="s">
        <v>185</v>
      </c>
      <c r="Q23988">
        <v>938</v>
      </c>
    </row>
    <row r="23989" spans="1:17" x14ac:dyDescent="0.3">
      <c r="A23989" t="s">
        <v>57034</v>
      </c>
      <c r="B23989" t="s">
        <v>57035</v>
      </c>
      <c r="F23989" t="s">
        <v>27611</v>
      </c>
      <c r="J23989" t="s">
        <v>2430</v>
      </c>
      <c r="K23989" s="1">
        <v>0.28680555555555554</v>
      </c>
      <c r="L23989" s="2">
        <v>44653</v>
      </c>
      <c r="M23989" t="s">
        <v>323</v>
      </c>
      <c r="N23989" t="s">
        <v>18782</v>
      </c>
      <c r="O23989" t="s">
        <v>185</v>
      </c>
      <c r="Q23989">
        <v>307</v>
      </c>
    </row>
    <row r="23990" spans="1:17" x14ac:dyDescent="0.3">
      <c r="A23990" t="s">
        <v>57036</v>
      </c>
      <c r="B23990" t="s">
        <v>57037</v>
      </c>
      <c r="F23990" t="s">
        <v>57038</v>
      </c>
      <c r="J23990" t="s">
        <v>3560</v>
      </c>
      <c r="K23990" s="1">
        <v>0.51041666666666663</v>
      </c>
      <c r="L23990" s="2">
        <v>44502</v>
      </c>
      <c r="M23990" t="s">
        <v>21</v>
      </c>
      <c r="N23990" t="s">
        <v>279</v>
      </c>
      <c r="O23990" t="s">
        <v>619</v>
      </c>
      <c r="P23990">
        <v>4</v>
      </c>
      <c r="Q23990">
        <v>586</v>
      </c>
    </row>
    <row r="23991" spans="1:17" x14ac:dyDescent="0.3">
      <c r="A23991" t="s">
        <v>57039</v>
      </c>
      <c r="B23991" t="s">
        <v>57040</v>
      </c>
      <c r="F23991" t="s">
        <v>24239</v>
      </c>
      <c r="J23991" t="s">
        <v>3256</v>
      </c>
      <c r="K23991" s="1">
        <v>0.50208333333333333</v>
      </c>
      <c r="L23991" s="2">
        <v>44480</v>
      </c>
      <c r="M23991" t="s">
        <v>21</v>
      </c>
      <c r="N23991" t="s">
        <v>5407</v>
      </c>
      <c r="O23991" t="s">
        <v>185</v>
      </c>
      <c r="Q23991">
        <v>820</v>
      </c>
    </row>
    <row r="23992" spans="1:17" x14ac:dyDescent="0.3">
      <c r="A23992" t="s">
        <v>57041</v>
      </c>
      <c r="B23992" t="s">
        <v>56973</v>
      </c>
      <c r="F23992" t="s">
        <v>56974</v>
      </c>
      <c r="J23992" t="s">
        <v>14532</v>
      </c>
      <c r="K23992" s="1">
        <v>0.27083333333333331</v>
      </c>
      <c r="L23992" s="2">
        <v>44207</v>
      </c>
      <c r="M23992" t="s">
        <v>4960</v>
      </c>
      <c r="N23992" t="s">
        <v>43007</v>
      </c>
      <c r="O23992" t="s">
        <v>78</v>
      </c>
      <c r="P23992">
        <v>5</v>
      </c>
      <c r="Q23992">
        <v>118</v>
      </c>
    </row>
    <row r="23993" spans="1:17" x14ac:dyDescent="0.3">
      <c r="A23993" t="s">
        <v>57042</v>
      </c>
      <c r="B23993" t="s">
        <v>57043</v>
      </c>
      <c r="F23993" t="s">
        <v>57044</v>
      </c>
      <c r="J23993" t="s">
        <v>57045</v>
      </c>
      <c r="K23993" s="1">
        <v>0.86388888888888893</v>
      </c>
      <c r="L23993" s="2">
        <v>39206</v>
      </c>
      <c r="M23993" t="s">
        <v>21</v>
      </c>
      <c r="N23993" t="s">
        <v>51162</v>
      </c>
      <c r="O23993" t="s">
        <v>484</v>
      </c>
      <c r="P23993">
        <v>4</v>
      </c>
      <c r="Q23993">
        <v>492</v>
      </c>
    </row>
    <row r="23994" spans="1:17" x14ac:dyDescent="0.3">
      <c r="A23994" t="s">
        <v>57046</v>
      </c>
      <c r="B23994" t="s">
        <v>57047</v>
      </c>
      <c r="F23994" t="s">
        <v>25372</v>
      </c>
      <c r="J23994" t="s">
        <v>33492</v>
      </c>
      <c r="K23994" s="1">
        <v>0.50694444444444442</v>
      </c>
      <c r="L23994" s="2">
        <v>42292</v>
      </c>
      <c r="M23994" t="s">
        <v>21</v>
      </c>
      <c r="N23994" t="s">
        <v>32240</v>
      </c>
      <c r="O23994" t="s">
        <v>2870</v>
      </c>
      <c r="P23994">
        <v>4</v>
      </c>
      <c r="Q23994">
        <v>949</v>
      </c>
    </row>
    <row r="23995" spans="1:17" x14ac:dyDescent="0.3">
      <c r="A23995" t="s">
        <v>57048</v>
      </c>
      <c r="B23995" t="s">
        <v>56963</v>
      </c>
      <c r="F23995" t="s">
        <v>56964</v>
      </c>
      <c r="J23995" t="s">
        <v>988</v>
      </c>
      <c r="K23995" s="1">
        <v>8.9583333333333334E-2</v>
      </c>
      <c r="L23995" s="2">
        <v>44264</v>
      </c>
      <c r="M23995" t="s">
        <v>190</v>
      </c>
      <c r="N23995" t="s">
        <v>56965</v>
      </c>
      <c r="O23995" t="s">
        <v>185</v>
      </c>
      <c r="Q23995">
        <v>245</v>
      </c>
    </row>
    <row r="23996" spans="1:17" x14ac:dyDescent="0.3">
      <c r="A23996" t="s">
        <v>57049</v>
      </c>
      <c r="B23996" t="s">
        <v>57050</v>
      </c>
      <c r="C23996" t="s">
        <v>57051</v>
      </c>
      <c r="F23996" t="s">
        <v>33226</v>
      </c>
      <c r="G23996" t="s">
        <v>57052</v>
      </c>
      <c r="J23996" t="s">
        <v>1060</v>
      </c>
      <c r="K23996" s="1">
        <v>0.29305555555555557</v>
      </c>
      <c r="L23996" s="2">
        <v>44511</v>
      </c>
      <c r="M23996" t="s">
        <v>21</v>
      </c>
      <c r="N23996" t="s">
        <v>5204</v>
      </c>
      <c r="O23996" t="s">
        <v>185</v>
      </c>
      <c r="Q23996">
        <v>1025</v>
      </c>
    </row>
    <row r="23997" spans="1:17" x14ac:dyDescent="0.3">
      <c r="A23997" t="s">
        <v>57053</v>
      </c>
      <c r="B23997" t="s">
        <v>57054</v>
      </c>
      <c r="F23997" t="s">
        <v>50185</v>
      </c>
      <c r="J23997" t="s">
        <v>1002</v>
      </c>
      <c r="K23997" s="1">
        <v>0.42152777777777778</v>
      </c>
      <c r="L23997" s="2">
        <v>44530</v>
      </c>
      <c r="M23997" t="s">
        <v>21</v>
      </c>
      <c r="N23997" t="s">
        <v>934</v>
      </c>
      <c r="O23997" t="s">
        <v>185</v>
      </c>
      <c r="Q23997">
        <v>702</v>
      </c>
    </row>
    <row r="23998" spans="1:17" x14ac:dyDescent="0.3">
      <c r="A23998" t="s">
        <v>21433</v>
      </c>
      <c r="B23998" t="s">
        <v>57055</v>
      </c>
      <c r="F23998" t="s">
        <v>10562</v>
      </c>
      <c r="J23998" t="s">
        <v>183</v>
      </c>
      <c r="K23998" s="1">
        <v>0.13402777777777777</v>
      </c>
      <c r="L23998" s="2">
        <v>44520</v>
      </c>
      <c r="M23998" t="s">
        <v>21</v>
      </c>
      <c r="N23998" t="s">
        <v>57056</v>
      </c>
      <c r="O23998" t="s">
        <v>185</v>
      </c>
      <c r="Q23998">
        <v>422</v>
      </c>
    </row>
    <row r="23999" spans="1:17" x14ac:dyDescent="0.3">
      <c r="A23999" t="s">
        <v>57057</v>
      </c>
      <c r="B23999" t="s">
        <v>56973</v>
      </c>
      <c r="F23999" t="s">
        <v>56974</v>
      </c>
      <c r="J23999" t="s">
        <v>1174</v>
      </c>
      <c r="K23999" s="1">
        <v>0.28125</v>
      </c>
      <c r="L23999" s="2">
        <v>44207</v>
      </c>
      <c r="M23999" t="s">
        <v>4960</v>
      </c>
      <c r="N23999" t="s">
        <v>43007</v>
      </c>
      <c r="O23999" t="s">
        <v>78</v>
      </c>
      <c r="P23999">
        <v>5</v>
      </c>
      <c r="Q23999">
        <v>118</v>
      </c>
    </row>
    <row r="24000" spans="1:17" x14ac:dyDescent="0.3">
      <c r="A24000" t="s">
        <v>57058</v>
      </c>
      <c r="B24000" t="s">
        <v>57059</v>
      </c>
      <c r="C24000" t="s">
        <v>57060</v>
      </c>
      <c r="F24000" t="s">
        <v>7976</v>
      </c>
      <c r="J24000" t="s">
        <v>2271</v>
      </c>
      <c r="K24000" s="1">
        <v>0.2951388888888889</v>
      </c>
      <c r="L24000" s="2">
        <v>40899</v>
      </c>
      <c r="M24000" t="s">
        <v>21</v>
      </c>
      <c r="N24000" t="s">
        <v>3163</v>
      </c>
      <c r="O24000" t="s">
        <v>312</v>
      </c>
      <c r="P24000">
        <v>5</v>
      </c>
      <c r="Q24000">
        <v>702</v>
      </c>
    </row>
    <row r="24001" spans="1:17" x14ac:dyDescent="0.3">
      <c r="A24001" t="s">
        <v>57061</v>
      </c>
      <c r="B24001" t="s">
        <v>56925</v>
      </c>
      <c r="F24001" t="s">
        <v>57062</v>
      </c>
      <c r="J24001" t="s">
        <v>57063</v>
      </c>
      <c r="K24001" s="1">
        <v>0.84305555555555556</v>
      </c>
      <c r="L24001" s="2">
        <v>42759</v>
      </c>
      <c r="M24001" t="s">
        <v>345</v>
      </c>
      <c r="N24001" t="s">
        <v>57064</v>
      </c>
      <c r="O24001" t="s">
        <v>185</v>
      </c>
      <c r="Q24001">
        <v>1641</v>
      </c>
    </row>
    <row r="24002" spans="1:17" x14ac:dyDescent="0.3">
      <c r="A24002" t="s">
        <v>48338</v>
      </c>
      <c r="B24002" t="s">
        <v>57065</v>
      </c>
      <c r="C24002" t="s">
        <v>57066</v>
      </c>
      <c r="F24002" t="s">
        <v>18718</v>
      </c>
      <c r="J24002" t="s">
        <v>24924</v>
      </c>
      <c r="K24002" s="1">
        <v>0.61805555555555558</v>
      </c>
      <c r="L24002" s="2">
        <v>42803</v>
      </c>
      <c r="M24002" t="s">
        <v>21</v>
      </c>
      <c r="N24002" t="s">
        <v>57067</v>
      </c>
      <c r="O24002" t="s">
        <v>185</v>
      </c>
      <c r="Q24002">
        <v>1055</v>
      </c>
    </row>
    <row r="24003" spans="1:17" x14ac:dyDescent="0.3">
      <c r="A24003" t="s">
        <v>57068</v>
      </c>
      <c r="B24003" t="s">
        <v>21190</v>
      </c>
      <c r="F24003" t="s">
        <v>57069</v>
      </c>
      <c r="J24003" t="s">
        <v>10889</v>
      </c>
      <c r="K24003" s="1">
        <v>0.3923611111111111</v>
      </c>
      <c r="L24003" s="2">
        <v>44587</v>
      </c>
      <c r="M24003" t="s">
        <v>323</v>
      </c>
      <c r="N24003" t="s">
        <v>57070</v>
      </c>
      <c r="O24003" t="s">
        <v>185</v>
      </c>
      <c r="Q24003">
        <v>585</v>
      </c>
    </row>
    <row r="24004" spans="1:17" x14ac:dyDescent="0.3">
      <c r="A24004" t="s">
        <v>57071</v>
      </c>
      <c r="B24004" t="s">
        <v>57072</v>
      </c>
      <c r="F24004" t="s">
        <v>57073</v>
      </c>
      <c r="J24004" t="s">
        <v>42946</v>
      </c>
      <c r="K24004" s="1">
        <v>0.59444444444444444</v>
      </c>
      <c r="L24004" s="2">
        <v>44593</v>
      </c>
      <c r="M24004" t="s">
        <v>21</v>
      </c>
      <c r="N24004" t="s">
        <v>521</v>
      </c>
      <c r="O24004" t="s">
        <v>185</v>
      </c>
      <c r="Q24004">
        <v>1131</v>
      </c>
    </row>
    <row r="24005" spans="1:17" x14ac:dyDescent="0.3">
      <c r="A24005" t="s">
        <v>57074</v>
      </c>
      <c r="B24005" t="s">
        <v>57075</v>
      </c>
      <c r="F24005" t="s">
        <v>57076</v>
      </c>
      <c r="J24005" t="s">
        <v>53882</v>
      </c>
      <c r="K24005" s="1">
        <v>0.89444444444444449</v>
      </c>
      <c r="L24005" s="2">
        <v>44463</v>
      </c>
      <c r="M24005" t="s">
        <v>21</v>
      </c>
      <c r="N24005" t="s">
        <v>5411</v>
      </c>
      <c r="O24005" t="s">
        <v>185</v>
      </c>
      <c r="Q24005">
        <v>702</v>
      </c>
    </row>
    <row r="24006" spans="1:17" x14ac:dyDescent="0.3">
      <c r="A24006" t="s">
        <v>57077</v>
      </c>
      <c r="B24006" t="s">
        <v>57078</v>
      </c>
      <c r="F24006" t="s">
        <v>29919</v>
      </c>
      <c r="J24006" t="s">
        <v>2412</v>
      </c>
      <c r="K24006" s="1">
        <v>0.16250000000000001</v>
      </c>
      <c r="L24006" s="2">
        <v>44497</v>
      </c>
      <c r="M24006" t="s">
        <v>21</v>
      </c>
      <c r="N24006" t="s">
        <v>704</v>
      </c>
      <c r="O24006" t="s">
        <v>185</v>
      </c>
      <c r="Q24006">
        <v>879</v>
      </c>
    </row>
    <row r="24007" spans="1:17" x14ac:dyDescent="0.3">
      <c r="A24007" t="s">
        <v>57079</v>
      </c>
      <c r="B24007" t="s">
        <v>57080</v>
      </c>
      <c r="C24007" t="s">
        <v>57081</v>
      </c>
      <c r="D24007" t="s">
        <v>57082</v>
      </c>
      <c r="F24007" t="s">
        <v>57083</v>
      </c>
      <c r="J24007" t="s">
        <v>658</v>
      </c>
      <c r="K24007" s="1">
        <v>0.21666666666666667</v>
      </c>
      <c r="L24007" s="2">
        <v>44453</v>
      </c>
      <c r="M24007" t="s">
        <v>21</v>
      </c>
      <c r="N24007" t="s">
        <v>5539</v>
      </c>
      <c r="O24007" t="s">
        <v>407</v>
      </c>
      <c r="P24007">
        <v>5</v>
      </c>
      <c r="Q24007">
        <v>586</v>
      </c>
    </row>
    <row r="24008" spans="1:17" x14ac:dyDescent="0.3">
      <c r="A24008" t="s">
        <v>57084</v>
      </c>
      <c r="B24008" t="s">
        <v>57085</v>
      </c>
      <c r="F24008" t="s">
        <v>57086</v>
      </c>
      <c r="J24008" t="s">
        <v>4554</v>
      </c>
      <c r="K24008" s="1">
        <v>0.23541666666666666</v>
      </c>
      <c r="L24008" s="2">
        <v>44509</v>
      </c>
      <c r="M24008" t="s">
        <v>21</v>
      </c>
      <c r="N24008" t="s">
        <v>3847</v>
      </c>
      <c r="O24008" t="s">
        <v>265</v>
      </c>
      <c r="P24008">
        <v>5</v>
      </c>
      <c r="Q24008">
        <v>585</v>
      </c>
    </row>
    <row r="24009" spans="1:17" x14ac:dyDescent="0.3">
      <c r="A24009" t="s">
        <v>57087</v>
      </c>
      <c r="B24009" t="s">
        <v>57088</v>
      </c>
      <c r="F24009" t="s">
        <v>57089</v>
      </c>
      <c r="J24009" t="s">
        <v>2138</v>
      </c>
      <c r="K24009" s="1">
        <v>0</v>
      </c>
      <c r="L24009" s="2">
        <v>44371</v>
      </c>
      <c r="M24009" t="s">
        <v>364</v>
      </c>
      <c r="N24009" t="s">
        <v>6882</v>
      </c>
      <c r="O24009" t="s">
        <v>185</v>
      </c>
      <c r="Q24009">
        <v>225</v>
      </c>
    </row>
    <row r="24010" spans="1:17" x14ac:dyDescent="0.3">
      <c r="A24010" t="s">
        <v>57090</v>
      </c>
      <c r="B24010" t="s">
        <v>57091</v>
      </c>
      <c r="F24010" t="s">
        <v>57092</v>
      </c>
      <c r="J24010" t="s">
        <v>6261</v>
      </c>
      <c r="K24010" s="1">
        <v>0.27361111111111114</v>
      </c>
      <c r="L24010" s="2">
        <v>44383</v>
      </c>
      <c r="M24010" t="s">
        <v>21</v>
      </c>
      <c r="N24010" t="s">
        <v>639</v>
      </c>
      <c r="O24010" t="s">
        <v>185</v>
      </c>
      <c r="Q24010">
        <v>820</v>
      </c>
    </row>
    <row r="24011" spans="1:17" x14ac:dyDescent="0.3">
      <c r="A24011" t="s">
        <v>57093</v>
      </c>
      <c r="B24011" t="s">
        <v>56963</v>
      </c>
      <c r="F24011" t="s">
        <v>56964</v>
      </c>
      <c r="J24011" t="s">
        <v>818</v>
      </c>
      <c r="K24011" s="1">
        <v>7.9861111111111105E-2</v>
      </c>
      <c r="L24011" s="2">
        <v>44264</v>
      </c>
      <c r="M24011" t="s">
        <v>190</v>
      </c>
      <c r="N24011" t="s">
        <v>56965</v>
      </c>
      <c r="O24011" t="s">
        <v>265</v>
      </c>
      <c r="P24011">
        <v>5</v>
      </c>
      <c r="Q24011">
        <v>245</v>
      </c>
    </row>
    <row r="24012" spans="1:17" x14ac:dyDescent="0.3">
      <c r="A24012" t="s">
        <v>57094</v>
      </c>
      <c r="B24012" t="s">
        <v>57095</v>
      </c>
      <c r="F24012" t="s">
        <v>57096</v>
      </c>
      <c r="J24012" t="s">
        <v>9022</v>
      </c>
      <c r="K24012" s="1">
        <v>0.14305555555555555</v>
      </c>
      <c r="L24012" s="2">
        <v>36976</v>
      </c>
      <c r="M24012" t="s">
        <v>21</v>
      </c>
      <c r="N24012" t="s">
        <v>57097</v>
      </c>
      <c r="O24012" t="s">
        <v>185</v>
      </c>
      <c r="Q24012">
        <v>74</v>
      </c>
    </row>
    <row r="24013" spans="1:17" x14ac:dyDescent="0.3">
      <c r="A24013" t="s">
        <v>57098</v>
      </c>
      <c r="B24013" t="s">
        <v>56973</v>
      </c>
      <c r="F24013" t="s">
        <v>56974</v>
      </c>
      <c r="J24013" t="s">
        <v>2144</v>
      </c>
      <c r="K24013" s="1">
        <v>0.20624999999999999</v>
      </c>
      <c r="L24013" s="2">
        <v>44207</v>
      </c>
      <c r="M24013" t="s">
        <v>4960</v>
      </c>
      <c r="N24013" t="s">
        <v>43007</v>
      </c>
      <c r="O24013" t="s">
        <v>147</v>
      </c>
      <c r="P24013">
        <v>5</v>
      </c>
      <c r="Q24013">
        <v>90</v>
      </c>
    </row>
    <row r="24014" spans="1:17" x14ac:dyDescent="0.3">
      <c r="A24014" t="s">
        <v>57099</v>
      </c>
      <c r="B24014" t="s">
        <v>56936</v>
      </c>
      <c r="F24014" t="s">
        <v>4513</v>
      </c>
      <c r="J24014" t="s">
        <v>7410</v>
      </c>
      <c r="K24014" s="1">
        <v>0.30486111111111114</v>
      </c>
      <c r="L24014" s="2">
        <v>42783</v>
      </c>
      <c r="M24014" t="s">
        <v>21</v>
      </c>
      <c r="N24014" t="s">
        <v>31883</v>
      </c>
      <c r="O24014" t="s">
        <v>2870</v>
      </c>
      <c r="P24014">
        <v>4</v>
      </c>
      <c r="Q24014">
        <v>284</v>
      </c>
    </row>
    <row r="24015" spans="1:17" x14ac:dyDescent="0.3">
      <c r="A24015" t="s">
        <v>57100</v>
      </c>
      <c r="B24015" t="s">
        <v>57101</v>
      </c>
      <c r="F24015" t="s">
        <v>57102</v>
      </c>
      <c r="J24015" t="s">
        <v>1371</v>
      </c>
      <c r="K24015" s="1">
        <v>0.28888888888888886</v>
      </c>
      <c r="L24015" s="2">
        <v>43620</v>
      </c>
      <c r="M24015" t="s">
        <v>21</v>
      </c>
      <c r="N24015" t="s">
        <v>15132</v>
      </c>
      <c r="O24015" t="s">
        <v>185</v>
      </c>
      <c r="Q24015">
        <v>879</v>
      </c>
    </row>
    <row r="24016" spans="1:17" x14ac:dyDescent="0.3">
      <c r="A24016" t="s">
        <v>57103</v>
      </c>
      <c r="B24016" t="s">
        <v>57104</v>
      </c>
      <c r="C24016" t="s">
        <v>28455</v>
      </c>
      <c r="F24016" t="s">
        <v>43109</v>
      </c>
      <c r="J24016" t="s">
        <v>4931</v>
      </c>
      <c r="K24016" s="1">
        <v>0.40486111111111112</v>
      </c>
      <c r="L24016" s="2">
        <v>41416</v>
      </c>
      <c r="M24016" t="s">
        <v>21</v>
      </c>
      <c r="N24016" t="s">
        <v>47606</v>
      </c>
      <c r="O24016" t="s">
        <v>185</v>
      </c>
      <c r="Q24016">
        <v>668</v>
      </c>
    </row>
    <row r="24017" spans="1:17" x14ac:dyDescent="0.3">
      <c r="A24017" t="s">
        <v>57105</v>
      </c>
      <c r="B24017" t="s">
        <v>52581</v>
      </c>
      <c r="F24017" t="s">
        <v>52582</v>
      </c>
      <c r="J24017" t="s">
        <v>1108</v>
      </c>
      <c r="K24017" s="1">
        <v>0.15625</v>
      </c>
      <c r="L24017" s="2">
        <v>44569</v>
      </c>
      <c r="M24017" t="s">
        <v>323</v>
      </c>
      <c r="N24017" t="s">
        <v>23878</v>
      </c>
      <c r="O24017" t="s">
        <v>185</v>
      </c>
      <c r="Q24017">
        <v>501</v>
      </c>
    </row>
    <row r="24018" spans="1:17" x14ac:dyDescent="0.3">
      <c r="A24018" t="s">
        <v>57106</v>
      </c>
      <c r="B24018" t="s">
        <v>57107</v>
      </c>
      <c r="F24018" t="s">
        <v>57108</v>
      </c>
      <c r="J24018" t="s">
        <v>1441</v>
      </c>
      <c r="K24018" s="1">
        <v>0.11458333333333333</v>
      </c>
      <c r="L24018" s="2">
        <v>44569</v>
      </c>
      <c r="M24018" t="s">
        <v>21</v>
      </c>
      <c r="N24018" t="s">
        <v>5023</v>
      </c>
      <c r="O24018" t="s">
        <v>185</v>
      </c>
      <c r="Q24018">
        <v>352</v>
      </c>
    </row>
    <row r="24019" spans="1:17" x14ac:dyDescent="0.3">
      <c r="A24019" t="s">
        <v>57109</v>
      </c>
      <c r="B24019" t="s">
        <v>57110</v>
      </c>
      <c r="F24019" t="s">
        <v>57111</v>
      </c>
      <c r="J24019" t="s">
        <v>57112</v>
      </c>
      <c r="K24019" s="1">
        <v>0.94374999999999998</v>
      </c>
      <c r="L24019" s="2">
        <v>44559</v>
      </c>
      <c r="M24019" t="s">
        <v>21</v>
      </c>
      <c r="N24019" t="s">
        <v>19542</v>
      </c>
      <c r="O24019" t="s">
        <v>185</v>
      </c>
      <c r="Q24019">
        <v>1005</v>
      </c>
    </row>
    <row r="24020" spans="1:17" x14ac:dyDescent="0.3">
      <c r="A24020" t="s">
        <v>57113</v>
      </c>
      <c r="B24020" t="s">
        <v>57114</v>
      </c>
      <c r="F24020" t="s">
        <v>10562</v>
      </c>
      <c r="J24020" t="s">
        <v>768</v>
      </c>
      <c r="K24020" s="1">
        <v>0.18194444444444444</v>
      </c>
      <c r="L24020" s="2">
        <v>44558</v>
      </c>
      <c r="M24020" t="s">
        <v>21</v>
      </c>
      <c r="N24020" t="s">
        <v>1445</v>
      </c>
      <c r="O24020" t="s">
        <v>185</v>
      </c>
      <c r="Q24020">
        <v>586</v>
      </c>
    </row>
    <row r="24021" spans="1:17" x14ac:dyDescent="0.3">
      <c r="A24021" t="s">
        <v>57115</v>
      </c>
      <c r="B24021" t="s">
        <v>57116</v>
      </c>
      <c r="F24021" t="s">
        <v>23830</v>
      </c>
      <c r="J24021" t="s">
        <v>24825</v>
      </c>
      <c r="K24021" s="1">
        <v>0.4284722222222222</v>
      </c>
      <c r="L24021" s="2">
        <v>44558</v>
      </c>
      <c r="M24021" t="s">
        <v>21</v>
      </c>
      <c r="N24021" t="s">
        <v>1445</v>
      </c>
      <c r="O24021" t="s">
        <v>185</v>
      </c>
      <c r="Q24021">
        <v>703</v>
      </c>
    </row>
    <row r="24022" spans="1:17" x14ac:dyDescent="0.3">
      <c r="A24022" t="s">
        <v>57117</v>
      </c>
      <c r="B24022" t="s">
        <v>57118</v>
      </c>
      <c r="F24022" t="s">
        <v>57119</v>
      </c>
      <c r="J24022" t="s">
        <v>44463</v>
      </c>
      <c r="K24022" s="1">
        <v>0.65555555555555556</v>
      </c>
      <c r="L24022" s="2">
        <v>44551</v>
      </c>
      <c r="M24022" t="s">
        <v>21</v>
      </c>
      <c r="N24022" t="s">
        <v>1536</v>
      </c>
      <c r="O24022" t="s">
        <v>185</v>
      </c>
      <c r="Q24022">
        <v>1003</v>
      </c>
    </row>
    <row r="24023" spans="1:17" x14ac:dyDescent="0.3">
      <c r="A24023" t="s">
        <v>57120</v>
      </c>
      <c r="B24023" t="s">
        <v>21190</v>
      </c>
      <c r="F24023" t="s">
        <v>3625</v>
      </c>
      <c r="G24023" t="s">
        <v>2447</v>
      </c>
      <c r="H24023" t="s">
        <v>34403</v>
      </c>
      <c r="I24023" t="s">
        <v>359</v>
      </c>
      <c r="J24023" t="s">
        <v>13703</v>
      </c>
      <c r="K24023" s="1">
        <v>0.43194444444444446</v>
      </c>
      <c r="L24023" s="2">
        <v>44546</v>
      </c>
      <c r="M24023" t="s">
        <v>21</v>
      </c>
      <c r="N24023" t="s">
        <v>1742</v>
      </c>
      <c r="O24023" t="s">
        <v>185</v>
      </c>
      <c r="Q24023">
        <v>702</v>
      </c>
    </row>
    <row r="24024" spans="1:17" x14ac:dyDescent="0.3">
      <c r="A24024" t="s">
        <v>57121</v>
      </c>
      <c r="B24024" t="s">
        <v>57122</v>
      </c>
      <c r="F24024" t="s">
        <v>57123</v>
      </c>
      <c r="J24024" t="s">
        <v>745</v>
      </c>
      <c r="K24024" s="1">
        <v>0.10486111111111111</v>
      </c>
      <c r="L24024" s="2">
        <v>44536</v>
      </c>
      <c r="M24024" t="s">
        <v>21</v>
      </c>
      <c r="N24024" t="s">
        <v>5144</v>
      </c>
      <c r="O24024" t="s">
        <v>185</v>
      </c>
      <c r="Q24024">
        <v>375</v>
      </c>
    </row>
    <row r="24025" spans="1:17" x14ac:dyDescent="0.3">
      <c r="A24025" t="s">
        <v>57124</v>
      </c>
      <c r="B24025" t="s">
        <v>57125</v>
      </c>
      <c r="C24025" t="s">
        <v>57126</v>
      </c>
      <c r="F24025" t="s">
        <v>12442</v>
      </c>
      <c r="J24025" t="s">
        <v>1620</v>
      </c>
      <c r="K24025" s="1">
        <v>0.25416666666666665</v>
      </c>
      <c r="L24025" s="2">
        <v>44530</v>
      </c>
      <c r="M24025" t="s">
        <v>345</v>
      </c>
      <c r="N24025" t="s">
        <v>1704</v>
      </c>
      <c r="O24025" t="s">
        <v>185</v>
      </c>
      <c r="Q24025">
        <v>535</v>
      </c>
    </row>
    <row r="24026" spans="1:17" x14ac:dyDescent="0.3">
      <c r="A24026" t="s">
        <v>57127</v>
      </c>
      <c r="B24026" t="s">
        <v>57128</v>
      </c>
      <c r="F24026" t="s">
        <v>8811</v>
      </c>
      <c r="J24026" t="s">
        <v>26051</v>
      </c>
      <c r="K24026" s="1">
        <v>0.71736111111111112</v>
      </c>
      <c r="L24026" s="2">
        <v>44537</v>
      </c>
      <c r="M24026" t="s">
        <v>21</v>
      </c>
      <c r="N24026" t="s">
        <v>1583</v>
      </c>
      <c r="O24026" t="s">
        <v>185</v>
      </c>
      <c r="Q24026">
        <v>703</v>
      </c>
    </row>
    <row r="24027" spans="1:17" x14ac:dyDescent="0.3">
      <c r="A24027" t="s">
        <v>57129</v>
      </c>
      <c r="B24027" t="s">
        <v>57130</v>
      </c>
      <c r="C24027" t="s">
        <v>57131</v>
      </c>
      <c r="F24027" t="s">
        <v>57132</v>
      </c>
      <c r="J24027" t="s">
        <v>13165</v>
      </c>
      <c r="K24027" s="1">
        <v>0.47361111111111109</v>
      </c>
      <c r="L24027" s="2">
        <v>44518</v>
      </c>
      <c r="M24027" t="s">
        <v>323</v>
      </c>
      <c r="N24027" t="s">
        <v>1644</v>
      </c>
      <c r="O24027" t="s">
        <v>185</v>
      </c>
      <c r="Q24027">
        <v>268</v>
      </c>
    </row>
    <row r="24028" spans="1:17" x14ac:dyDescent="0.3">
      <c r="A24028" t="s">
        <v>57133</v>
      </c>
      <c r="B24028" t="s">
        <v>57134</v>
      </c>
      <c r="F24028" t="s">
        <v>27114</v>
      </c>
      <c r="J24028" t="s">
        <v>3300</v>
      </c>
      <c r="K24028" s="1">
        <v>0.36319444444444443</v>
      </c>
      <c r="L24028" s="2">
        <v>44516</v>
      </c>
      <c r="M24028" t="s">
        <v>21</v>
      </c>
      <c r="N24028" t="s">
        <v>1747</v>
      </c>
      <c r="O24028" t="s">
        <v>185</v>
      </c>
      <c r="Q24028">
        <v>703</v>
      </c>
    </row>
    <row r="24029" spans="1:17" x14ac:dyDescent="0.3">
      <c r="A24029" t="s">
        <v>57135</v>
      </c>
      <c r="B24029" t="s">
        <v>57136</v>
      </c>
      <c r="C24029" t="s">
        <v>57137</v>
      </c>
      <c r="F24029" t="s">
        <v>57138</v>
      </c>
      <c r="J24029" t="s">
        <v>617</v>
      </c>
      <c r="K24029" s="1">
        <v>0.20069444444444445</v>
      </c>
      <c r="L24029" s="2">
        <v>44575</v>
      </c>
      <c r="M24029" t="s">
        <v>345</v>
      </c>
      <c r="N24029" t="s">
        <v>1905</v>
      </c>
      <c r="O24029" t="s">
        <v>185</v>
      </c>
      <c r="Q24029">
        <v>502</v>
      </c>
    </row>
    <row r="24030" spans="1:17" x14ac:dyDescent="0.3">
      <c r="A24030" t="s">
        <v>57139</v>
      </c>
      <c r="B24030" t="s">
        <v>57140</v>
      </c>
      <c r="C24030" t="s">
        <v>57141</v>
      </c>
      <c r="F24030" t="s">
        <v>9890</v>
      </c>
      <c r="J24030" t="s">
        <v>3281</v>
      </c>
      <c r="K24030" s="1">
        <v>0.26111111111111113</v>
      </c>
      <c r="L24030" s="2">
        <v>44579</v>
      </c>
      <c r="M24030" t="s">
        <v>21</v>
      </c>
      <c r="N24030" t="s">
        <v>1916</v>
      </c>
      <c r="O24030" t="s">
        <v>185</v>
      </c>
      <c r="Q24030">
        <v>586</v>
      </c>
    </row>
    <row r="24031" spans="1:17" x14ac:dyDescent="0.3">
      <c r="A24031" t="s">
        <v>57142</v>
      </c>
      <c r="B24031" t="s">
        <v>57143</v>
      </c>
      <c r="C24031" t="s">
        <v>57144</v>
      </c>
      <c r="F24031" t="s">
        <v>15350</v>
      </c>
      <c r="J24031" t="s">
        <v>1795</v>
      </c>
      <c r="K24031" s="1">
        <v>0.2986111111111111</v>
      </c>
      <c r="L24031" s="2">
        <v>43809</v>
      </c>
      <c r="M24031" t="s">
        <v>21</v>
      </c>
      <c r="N24031" t="s">
        <v>16090</v>
      </c>
      <c r="O24031" t="s">
        <v>185</v>
      </c>
      <c r="Q24031">
        <v>586</v>
      </c>
    </row>
    <row r="24032" spans="1:17" x14ac:dyDescent="0.3">
      <c r="A24032" t="s">
        <v>57145</v>
      </c>
      <c r="B24032" t="s">
        <v>57146</v>
      </c>
      <c r="F24032" t="s">
        <v>7945</v>
      </c>
      <c r="J24032" t="s">
        <v>33364</v>
      </c>
      <c r="K24032" s="1">
        <v>0.42430555555555555</v>
      </c>
      <c r="L24032" s="2">
        <v>39752</v>
      </c>
      <c r="M24032" t="s">
        <v>21</v>
      </c>
      <c r="N24032" t="s">
        <v>7908</v>
      </c>
      <c r="O24032" t="s">
        <v>265</v>
      </c>
      <c r="P24032">
        <v>5</v>
      </c>
      <c r="Q24032">
        <v>937</v>
      </c>
    </row>
    <row r="24033" spans="1:17" x14ac:dyDescent="0.3">
      <c r="A24033" t="s">
        <v>57147</v>
      </c>
      <c r="B24033" t="s">
        <v>57148</v>
      </c>
      <c r="F24033" t="s">
        <v>57149</v>
      </c>
      <c r="J24033" t="s">
        <v>2430</v>
      </c>
      <c r="K24033" s="1">
        <v>0.28680555555555554</v>
      </c>
      <c r="L24033" s="2">
        <v>44497</v>
      </c>
      <c r="M24033" t="s">
        <v>21</v>
      </c>
      <c r="N24033" t="s">
        <v>704</v>
      </c>
      <c r="O24033" t="s">
        <v>185</v>
      </c>
      <c r="Q24033">
        <v>586</v>
      </c>
    </row>
    <row r="24034" spans="1:17" x14ac:dyDescent="0.3">
      <c r="A24034" t="s">
        <v>57150</v>
      </c>
      <c r="B24034" t="s">
        <v>57151</v>
      </c>
      <c r="F24034" t="s">
        <v>57152</v>
      </c>
      <c r="J24034" t="s">
        <v>281</v>
      </c>
      <c r="K24034" s="1">
        <v>0.24236111111111111</v>
      </c>
      <c r="L24034" s="2">
        <v>44486</v>
      </c>
      <c r="M24034" t="s">
        <v>21</v>
      </c>
      <c r="N24034" t="s">
        <v>29983</v>
      </c>
      <c r="O24034" t="s">
        <v>185</v>
      </c>
      <c r="Q24034">
        <v>478</v>
      </c>
    </row>
    <row r="24035" spans="1:17" x14ac:dyDescent="0.3">
      <c r="A24035" t="s">
        <v>57153</v>
      </c>
      <c r="B24035" t="s">
        <v>57154</v>
      </c>
      <c r="C24035" t="s">
        <v>57155</v>
      </c>
      <c r="F24035" t="s">
        <v>2387</v>
      </c>
      <c r="J24035" t="s">
        <v>33415</v>
      </c>
      <c r="K24035" s="1">
        <v>0.59166666666666667</v>
      </c>
      <c r="L24035" s="2">
        <v>44498</v>
      </c>
      <c r="M24035" t="s">
        <v>345</v>
      </c>
      <c r="N24035" t="s">
        <v>2048</v>
      </c>
      <c r="O24035" t="s">
        <v>185</v>
      </c>
      <c r="Q24035">
        <v>334</v>
      </c>
    </row>
    <row r="24036" spans="1:17" x14ac:dyDescent="0.3">
      <c r="A24036" t="s">
        <v>57156</v>
      </c>
      <c r="B24036" t="s">
        <v>57157</v>
      </c>
      <c r="F24036" t="s">
        <v>57158</v>
      </c>
      <c r="J24036" t="s">
        <v>2138</v>
      </c>
      <c r="K24036" s="1">
        <v>0</v>
      </c>
      <c r="L24036" s="2">
        <v>44490</v>
      </c>
      <c r="M24036" t="s">
        <v>364</v>
      </c>
      <c r="N24036" t="s">
        <v>57159</v>
      </c>
      <c r="O24036" t="s">
        <v>185</v>
      </c>
      <c r="Q24036">
        <v>225</v>
      </c>
    </row>
    <row r="24037" spans="1:17" x14ac:dyDescent="0.3">
      <c r="A24037" t="s">
        <v>57160</v>
      </c>
      <c r="B24037" t="s">
        <v>57157</v>
      </c>
      <c r="F24037" t="s">
        <v>57158</v>
      </c>
      <c r="J24037" t="s">
        <v>462</v>
      </c>
      <c r="K24037" s="1">
        <v>0</v>
      </c>
      <c r="L24037" s="2">
        <v>44490</v>
      </c>
      <c r="M24037" t="s">
        <v>364</v>
      </c>
      <c r="N24037" t="s">
        <v>57159</v>
      </c>
      <c r="O24037" t="s">
        <v>185</v>
      </c>
      <c r="Q24037">
        <v>225</v>
      </c>
    </row>
    <row r="24038" spans="1:17" x14ac:dyDescent="0.3">
      <c r="A24038" t="s">
        <v>57161</v>
      </c>
      <c r="B24038" t="s">
        <v>57162</v>
      </c>
      <c r="C24038" t="s">
        <v>57163</v>
      </c>
      <c r="F24038" t="s">
        <v>57164</v>
      </c>
      <c r="J24038" t="s">
        <v>18698</v>
      </c>
      <c r="K24038" s="1">
        <v>0.3034722222222222</v>
      </c>
      <c r="L24038" s="2">
        <v>44469</v>
      </c>
      <c r="M24038" t="s">
        <v>345</v>
      </c>
      <c r="N24038" t="s">
        <v>5400</v>
      </c>
      <c r="O24038" t="s">
        <v>185</v>
      </c>
      <c r="Q24038">
        <v>334</v>
      </c>
    </row>
    <row r="24039" spans="1:17" x14ac:dyDescent="0.3">
      <c r="A24039" t="s">
        <v>57165</v>
      </c>
      <c r="B24039" t="s">
        <v>57040</v>
      </c>
      <c r="F24039" t="s">
        <v>57166</v>
      </c>
      <c r="J24039" t="s">
        <v>500</v>
      </c>
      <c r="K24039" s="1">
        <v>0.28333333333333333</v>
      </c>
      <c r="L24039" s="2">
        <v>44441</v>
      </c>
      <c r="M24039" t="s">
        <v>21</v>
      </c>
      <c r="N24039" t="s">
        <v>1268</v>
      </c>
      <c r="O24039" t="s">
        <v>185</v>
      </c>
      <c r="Q24039">
        <v>585</v>
      </c>
    </row>
    <row r="24040" spans="1:17" x14ac:dyDescent="0.3">
      <c r="A24040" t="s">
        <v>57167</v>
      </c>
      <c r="B24040" t="s">
        <v>57168</v>
      </c>
      <c r="F24040" t="s">
        <v>57169</v>
      </c>
      <c r="J24040" t="s">
        <v>7314</v>
      </c>
      <c r="K24040" s="1">
        <v>0.20277777777777778</v>
      </c>
      <c r="L24040" s="2">
        <v>44442</v>
      </c>
      <c r="M24040" t="s">
        <v>21</v>
      </c>
      <c r="N24040" t="s">
        <v>5514</v>
      </c>
      <c r="O24040" t="s">
        <v>185</v>
      </c>
      <c r="Q24040">
        <v>502</v>
      </c>
    </row>
    <row r="24041" spans="1:17" x14ac:dyDescent="0.3">
      <c r="A24041" t="s">
        <v>57170</v>
      </c>
      <c r="B24041" t="s">
        <v>57171</v>
      </c>
      <c r="C24041" t="s">
        <v>57172</v>
      </c>
      <c r="D24041" t="s">
        <v>57173</v>
      </c>
      <c r="F24041" t="s">
        <v>55050</v>
      </c>
      <c r="J24041" t="s">
        <v>1746</v>
      </c>
      <c r="K24041" s="1">
        <v>0.23125000000000001</v>
      </c>
      <c r="L24041" s="2">
        <v>44428</v>
      </c>
      <c r="M24041" t="s">
        <v>345</v>
      </c>
      <c r="N24041" t="s">
        <v>45715</v>
      </c>
      <c r="O24041" t="s">
        <v>185</v>
      </c>
      <c r="Q24041">
        <v>535</v>
      </c>
    </row>
    <row r="24042" spans="1:17" x14ac:dyDescent="0.3">
      <c r="A24042" t="s">
        <v>57174</v>
      </c>
      <c r="B24042" t="s">
        <v>57175</v>
      </c>
      <c r="F24042" t="s">
        <v>57176</v>
      </c>
      <c r="J24042" t="s">
        <v>422</v>
      </c>
      <c r="K24042" s="1">
        <v>0</v>
      </c>
      <c r="L24042" s="2">
        <v>44617</v>
      </c>
      <c r="M24042" t="s">
        <v>21</v>
      </c>
      <c r="N24042" t="s">
        <v>2613</v>
      </c>
      <c r="O24042" t="s">
        <v>185</v>
      </c>
      <c r="Q24042">
        <v>670</v>
      </c>
    </row>
    <row r="24043" spans="1:17" x14ac:dyDescent="0.3">
      <c r="A24043" t="s">
        <v>57177</v>
      </c>
      <c r="B24043" t="s">
        <v>57178</v>
      </c>
      <c r="F24043" t="s">
        <v>57179</v>
      </c>
      <c r="J24043" t="s">
        <v>760</v>
      </c>
      <c r="K24043" s="1">
        <v>6.25E-2</v>
      </c>
      <c r="L24043" s="2">
        <v>44608</v>
      </c>
      <c r="M24043" t="s">
        <v>21</v>
      </c>
      <c r="N24043" t="s">
        <v>40847</v>
      </c>
      <c r="O24043" t="s">
        <v>185</v>
      </c>
      <c r="Q24043">
        <v>468</v>
      </c>
    </row>
    <row r="24044" spans="1:17" x14ac:dyDescent="0.3">
      <c r="A24044" t="s">
        <v>57180</v>
      </c>
      <c r="B24044" t="s">
        <v>57181</v>
      </c>
      <c r="F24044" t="s">
        <v>57182</v>
      </c>
      <c r="J24044" t="s">
        <v>1108</v>
      </c>
      <c r="K24044" s="1">
        <v>0.15625</v>
      </c>
      <c r="L24044" s="2">
        <v>44608</v>
      </c>
      <c r="M24044" t="s">
        <v>21</v>
      </c>
      <c r="N24044" t="s">
        <v>40847</v>
      </c>
      <c r="O24044" t="s">
        <v>185</v>
      </c>
      <c r="Q24044">
        <v>468</v>
      </c>
    </row>
    <row r="24045" spans="1:17" x14ac:dyDescent="0.3">
      <c r="A24045" t="s">
        <v>57183</v>
      </c>
      <c r="B24045" t="s">
        <v>57184</v>
      </c>
      <c r="F24045" t="s">
        <v>12442</v>
      </c>
      <c r="J24045" t="s">
        <v>1169</v>
      </c>
      <c r="K24045" s="1">
        <v>0.17152777777777778</v>
      </c>
      <c r="L24045" s="2">
        <v>44624</v>
      </c>
      <c r="M24045" t="s">
        <v>345</v>
      </c>
      <c r="N24045" t="s">
        <v>6192</v>
      </c>
      <c r="O24045" t="s">
        <v>185</v>
      </c>
      <c r="Q24045">
        <v>568</v>
      </c>
    </row>
    <row r="24046" spans="1:17" x14ac:dyDescent="0.3">
      <c r="A24046" t="s">
        <v>57185</v>
      </c>
      <c r="B24046" t="s">
        <v>57186</v>
      </c>
      <c r="F24046" t="s">
        <v>4160</v>
      </c>
      <c r="G24046" t="s">
        <v>57187</v>
      </c>
      <c r="J24046" t="s">
        <v>6540</v>
      </c>
      <c r="K24046" s="1">
        <v>0.13194444444444445</v>
      </c>
      <c r="L24046" s="2">
        <v>41674</v>
      </c>
      <c r="M24046" t="s">
        <v>21</v>
      </c>
      <c r="N24046" t="s">
        <v>16832</v>
      </c>
      <c r="O24046" t="s">
        <v>185</v>
      </c>
      <c r="Q24046">
        <v>469</v>
      </c>
    </row>
    <row r="24047" spans="1:17" x14ac:dyDescent="0.3">
      <c r="A24047" t="s">
        <v>57188</v>
      </c>
      <c r="B24047" t="s">
        <v>37934</v>
      </c>
      <c r="F24047" t="s">
        <v>57189</v>
      </c>
      <c r="J24047" t="s">
        <v>8130</v>
      </c>
      <c r="K24047" s="1">
        <v>0.23055555555555557</v>
      </c>
      <c r="L24047" s="2">
        <v>43486</v>
      </c>
      <c r="M24047" t="s">
        <v>21</v>
      </c>
      <c r="N24047" t="s">
        <v>36576</v>
      </c>
      <c r="O24047" t="s">
        <v>3006</v>
      </c>
      <c r="P24047">
        <v>3</v>
      </c>
      <c r="Q24047">
        <v>586</v>
      </c>
    </row>
    <row r="24048" spans="1:17" x14ac:dyDescent="0.3">
      <c r="A24048" t="s">
        <v>57190</v>
      </c>
      <c r="B24048" t="s">
        <v>57191</v>
      </c>
      <c r="F24048" t="s">
        <v>57192</v>
      </c>
      <c r="J24048" t="s">
        <v>2780</v>
      </c>
      <c r="K24048" s="1">
        <v>0.22638888888888889</v>
      </c>
      <c r="L24048" s="2">
        <v>42458</v>
      </c>
      <c r="M24048" t="s">
        <v>21</v>
      </c>
      <c r="N24048" t="s">
        <v>994</v>
      </c>
      <c r="O24048" t="s">
        <v>185</v>
      </c>
      <c r="Q24048">
        <v>703</v>
      </c>
    </row>
    <row r="24049" spans="1:17" x14ac:dyDescent="0.3">
      <c r="A24049" t="s">
        <v>57193</v>
      </c>
      <c r="B24049" t="s">
        <v>48339</v>
      </c>
      <c r="C24049" t="s">
        <v>57194</v>
      </c>
      <c r="F24049" t="s">
        <v>39253</v>
      </c>
      <c r="J24049" t="s">
        <v>41727</v>
      </c>
      <c r="K24049" s="1">
        <v>0.58680555555555558</v>
      </c>
      <c r="L24049" s="2">
        <v>43893</v>
      </c>
      <c r="M24049" t="s">
        <v>21</v>
      </c>
      <c r="N24049" t="s">
        <v>240</v>
      </c>
      <c r="O24049" t="s">
        <v>185</v>
      </c>
      <c r="Q24049">
        <v>1008</v>
      </c>
    </row>
    <row r="24050" spans="1:17" x14ac:dyDescent="0.3">
      <c r="A24050" t="s">
        <v>57195</v>
      </c>
      <c r="B24050" t="s">
        <v>57196</v>
      </c>
      <c r="F24050" t="s">
        <v>57197</v>
      </c>
      <c r="J24050" t="s">
        <v>1808</v>
      </c>
      <c r="K24050" s="1">
        <v>0</v>
      </c>
      <c r="L24050" s="2">
        <v>43852</v>
      </c>
      <c r="M24050" t="s">
        <v>21</v>
      </c>
      <c r="N24050" t="s">
        <v>4122</v>
      </c>
      <c r="O24050" t="s">
        <v>185</v>
      </c>
      <c r="Q24050">
        <v>234</v>
      </c>
    </row>
    <row r="24051" spans="1:17" x14ac:dyDescent="0.3">
      <c r="A24051" t="s">
        <v>57198</v>
      </c>
      <c r="B24051" t="s">
        <v>57199</v>
      </c>
      <c r="F24051" t="s">
        <v>57200</v>
      </c>
      <c r="J24051" t="s">
        <v>23665</v>
      </c>
      <c r="K24051" s="1">
        <v>0.56458333333333333</v>
      </c>
      <c r="L24051" s="2">
        <v>42327</v>
      </c>
      <c r="M24051" t="s">
        <v>21</v>
      </c>
      <c r="N24051" t="s">
        <v>11435</v>
      </c>
      <c r="O24051" t="s">
        <v>265</v>
      </c>
      <c r="P24051">
        <v>5</v>
      </c>
      <c r="Q24051">
        <v>836</v>
      </c>
    </row>
    <row r="24052" spans="1:17" x14ac:dyDescent="0.3">
      <c r="A24052" t="s">
        <v>57201</v>
      </c>
      <c r="B24052" t="s">
        <v>57202</v>
      </c>
      <c r="F24052" t="s">
        <v>11759</v>
      </c>
      <c r="J24052" t="s">
        <v>14576</v>
      </c>
      <c r="K24052" s="1">
        <v>0.26527777777777778</v>
      </c>
      <c r="L24052" s="2">
        <v>39818</v>
      </c>
      <c r="M24052" t="s">
        <v>21</v>
      </c>
      <c r="N24052" t="s">
        <v>57203</v>
      </c>
      <c r="O24052" t="s">
        <v>407</v>
      </c>
      <c r="P24052">
        <v>5</v>
      </c>
      <c r="Q24052">
        <v>586</v>
      </c>
    </row>
    <row r="24053" spans="1:17" x14ac:dyDescent="0.3">
      <c r="A24053" t="s">
        <v>57204</v>
      </c>
      <c r="B24053" t="s">
        <v>57205</v>
      </c>
      <c r="F24053" t="s">
        <v>57206</v>
      </c>
      <c r="J24053" t="s">
        <v>24049</v>
      </c>
      <c r="K24053" s="1">
        <v>0.43402777777777779</v>
      </c>
      <c r="L24053" s="2">
        <v>43776</v>
      </c>
      <c r="M24053" t="s">
        <v>21</v>
      </c>
      <c r="N24053" t="s">
        <v>23592</v>
      </c>
      <c r="O24053" t="s">
        <v>448</v>
      </c>
      <c r="P24053">
        <v>4</v>
      </c>
      <c r="Q24053">
        <v>938</v>
      </c>
    </row>
    <row r="24054" spans="1:17" x14ac:dyDescent="0.3">
      <c r="A24054" t="s">
        <v>57207</v>
      </c>
      <c r="B24054" t="s">
        <v>57208</v>
      </c>
      <c r="F24054" t="s">
        <v>9160</v>
      </c>
      <c r="J24054" t="s">
        <v>57209</v>
      </c>
      <c r="K24054" s="1">
        <v>1.3875</v>
      </c>
      <c r="L24054" s="2">
        <v>42135</v>
      </c>
      <c r="M24054" t="s">
        <v>21</v>
      </c>
      <c r="N24054" t="s">
        <v>57210</v>
      </c>
      <c r="O24054" t="s">
        <v>265</v>
      </c>
      <c r="P24054">
        <v>5</v>
      </c>
      <c r="Q24054">
        <v>1523</v>
      </c>
    </row>
    <row r="24055" spans="1:17" x14ac:dyDescent="0.3">
      <c r="A24055" t="s">
        <v>57211</v>
      </c>
      <c r="B24055" t="s">
        <v>57212</v>
      </c>
      <c r="F24055" t="s">
        <v>13091</v>
      </c>
      <c r="J24055" t="s">
        <v>1231</v>
      </c>
      <c r="K24055" s="1">
        <v>0.4</v>
      </c>
      <c r="L24055" s="2">
        <v>38056</v>
      </c>
      <c r="M24055" t="s">
        <v>21</v>
      </c>
      <c r="N24055" t="s">
        <v>57213</v>
      </c>
      <c r="O24055" t="s">
        <v>407</v>
      </c>
      <c r="P24055">
        <v>5</v>
      </c>
      <c r="Q24055">
        <v>937</v>
      </c>
    </row>
    <row r="24056" spans="1:17" x14ac:dyDescent="0.3">
      <c r="A24056" t="s">
        <v>57214</v>
      </c>
      <c r="B24056" t="s">
        <v>57215</v>
      </c>
      <c r="F24056" t="s">
        <v>34959</v>
      </c>
      <c r="J24056" t="s">
        <v>9197</v>
      </c>
      <c r="K24056" s="1">
        <v>0.26666666666666666</v>
      </c>
      <c r="L24056" s="2">
        <v>44026</v>
      </c>
      <c r="M24056" t="s">
        <v>21</v>
      </c>
      <c r="N24056" t="s">
        <v>6301</v>
      </c>
      <c r="O24056" t="s">
        <v>265</v>
      </c>
      <c r="P24056">
        <v>5</v>
      </c>
      <c r="Q24056">
        <v>586</v>
      </c>
    </row>
    <row r="24057" spans="1:17" x14ac:dyDescent="0.3">
      <c r="A24057" t="s">
        <v>9755</v>
      </c>
      <c r="B24057" t="s">
        <v>57186</v>
      </c>
      <c r="F24057" t="s">
        <v>57216</v>
      </c>
      <c r="J24057" t="s">
        <v>1378</v>
      </c>
      <c r="K24057" s="1">
        <v>0</v>
      </c>
      <c r="L24057" s="2">
        <v>43704</v>
      </c>
      <c r="M24057" t="s">
        <v>21</v>
      </c>
      <c r="N24057" t="s">
        <v>11552</v>
      </c>
      <c r="O24057" t="s">
        <v>185</v>
      </c>
      <c r="Q24057">
        <v>879</v>
      </c>
    </row>
    <row r="24058" spans="1:17" x14ac:dyDescent="0.3">
      <c r="A24058" t="s">
        <v>57217</v>
      </c>
      <c r="B24058" t="s">
        <v>57218</v>
      </c>
      <c r="F24058" t="s">
        <v>23795</v>
      </c>
      <c r="J24058" t="s">
        <v>552</v>
      </c>
      <c r="K24058" s="1">
        <v>9.7916666666666666E-2</v>
      </c>
      <c r="L24058" s="2">
        <v>40612</v>
      </c>
      <c r="M24058" t="s">
        <v>21</v>
      </c>
      <c r="N24058" t="s">
        <v>51839</v>
      </c>
      <c r="O24058" t="s">
        <v>185</v>
      </c>
      <c r="Q24058">
        <v>586</v>
      </c>
    </row>
    <row r="24059" spans="1:17" x14ac:dyDescent="0.3">
      <c r="A24059" t="s">
        <v>57219</v>
      </c>
      <c r="B24059" t="s">
        <v>57220</v>
      </c>
      <c r="C24059" t="s">
        <v>57221</v>
      </c>
      <c r="F24059" t="s">
        <v>57222</v>
      </c>
      <c r="J24059" t="s">
        <v>3289</v>
      </c>
      <c r="K24059" s="1">
        <v>0.43263888888888891</v>
      </c>
      <c r="L24059" s="2">
        <v>41982</v>
      </c>
      <c r="M24059" t="s">
        <v>21</v>
      </c>
      <c r="N24059" t="s">
        <v>13718</v>
      </c>
      <c r="O24059" t="s">
        <v>185</v>
      </c>
      <c r="Q24059">
        <v>836</v>
      </c>
    </row>
    <row r="24060" spans="1:17" x14ac:dyDescent="0.3">
      <c r="A24060" t="s">
        <v>57223</v>
      </c>
      <c r="B24060" t="s">
        <v>57224</v>
      </c>
      <c r="F24060" t="s">
        <v>57225</v>
      </c>
      <c r="J24060" t="s">
        <v>831</v>
      </c>
      <c r="K24060" s="1">
        <v>0.17083333333333334</v>
      </c>
      <c r="L24060" s="2">
        <v>42465</v>
      </c>
      <c r="M24060" t="s">
        <v>21</v>
      </c>
      <c r="N24060" t="s">
        <v>7076</v>
      </c>
      <c r="O24060" t="s">
        <v>185</v>
      </c>
      <c r="Q24060">
        <v>628</v>
      </c>
    </row>
    <row r="24061" spans="1:17" x14ac:dyDescent="0.3">
      <c r="A24061" t="s">
        <v>57226</v>
      </c>
      <c r="B24061" t="s">
        <v>57227</v>
      </c>
      <c r="F24061" t="s">
        <v>27415</v>
      </c>
      <c r="G24061" t="s">
        <v>57228</v>
      </c>
      <c r="H24061" t="s">
        <v>57229</v>
      </c>
      <c r="J24061" t="s">
        <v>33</v>
      </c>
      <c r="K24061" s="1">
        <v>8.5416666666666669E-2</v>
      </c>
      <c r="L24061" s="2">
        <v>43781</v>
      </c>
      <c r="M24061" t="s">
        <v>21</v>
      </c>
      <c r="N24061" t="s">
        <v>4150</v>
      </c>
      <c r="O24061" t="s">
        <v>956</v>
      </c>
      <c r="P24061">
        <v>4</v>
      </c>
      <c r="Q24061">
        <v>468</v>
      </c>
    </row>
    <row r="24062" spans="1:17" x14ac:dyDescent="0.3">
      <c r="A24062" t="s">
        <v>19907</v>
      </c>
      <c r="B24062" t="s">
        <v>48339</v>
      </c>
      <c r="C24062" t="s">
        <v>57230</v>
      </c>
      <c r="D24062" t="s">
        <v>57231</v>
      </c>
      <c r="F24062" t="s">
        <v>1794</v>
      </c>
      <c r="J24062" t="s">
        <v>35980</v>
      </c>
      <c r="K24062" s="1">
        <v>0.59791666666666665</v>
      </c>
      <c r="L24062" s="2">
        <v>43263</v>
      </c>
      <c r="M24062" t="s">
        <v>21</v>
      </c>
      <c r="N24062" t="s">
        <v>9872</v>
      </c>
      <c r="O24062" t="s">
        <v>265</v>
      </c>
      <c r="P24062">
        <v>5</v>
      </c>
      <c r="Q24062">
        <v>836</v>
      </c>
    </row>
    <row r="24063" spans="1:17" x14ac:dyDescent="0.3">
      <c r="A24063" t="s">
        <v>57232</v>
      </c>
      <c r="B24063" t="s">
        <v>57233</v>
      </c>
      <c r="F24063" t="s">
        <v>57234</v>
      </c>
      <c r="J24063" t="s">
        <v>25410</v>
      </c>
      <c r="K24063" s="1">
        <v>0.51527777777777772</v>
      </c>
      <c r="L24063" s="2">
        <v>40905</v>
      </c>
      <c r="M24063" t="s">
        <v>21</v>
      </c>
      <c r="N24063" t="s">
        <v>57235</v>
      </c>
      <c r="O24063" t="s">
        <v>185</v>
      </c>
      <c r="Q24063">
        <v>500</v>
      </c>
    </row>
    <row r="24064" spans="1:17" x14ac:dyDescent="0.3">
      <c r="A24064" t="s">
        <v>57236</v>
      </c>
      <c r="B24064" t="s">
        <v>57237</v>
      </c>
      <c r="F24064" t="s">
        <v>8900</v>
      </c>
      <c r="J24064" t="s">
        <v>40685</v>
      </c>
      <c r="K24064" s="1">
        <v>0.50763888888888886</v>
      </c>
      <c r="L24064" s="2">
        <v>40120</v>
      </c>
      <c r="M24064" t="s">
        <v>21</v>
      </c>
      <c r="N24064" t="s">
        <v>25610</v>
      </c>
      <c r="O24064" t="s">
        <v>185</v>
      </c>
      <c r="Q24064">
        <v>1131</v>
      </c>
    </row>
    <row r="24065" spans="1:17" x14ac:dyDescent="0.3">
      <c r="A24065" t="s">
        <v>57238</v>
      </c>
      <c r="B24065" t="s">
        <v>57239</v>
      </c>
      <c r="C24065" t="s">
        <v>57240</v>
      </c>
      <c r="F24065" t="s">
        <v>42331</v>
      </c>
      <c r="J24065" t="s">
        <v>1630</v>
      </c>
      <c r="K24065" s="1">
        <v>0.30555555555555558</v>
      </c>
      <c r="L24065" s="2">
        <v>42934</v>
      </c>
      <c r="M24065" t="s">
        <v>21</v>
      </c>
      <c r="N24065" t="s">
        <v>19267</v>
      </c>
      <c r="O24065" t="s">
        <v>312</v>
      </c>
      <c r="P24065">
        <v>5</v>
      </c>
      <c r="Q24065">
        <v>668</v>
      </c>
    </row>
    <row r="24066" spans="1:17" x14ac:dyDescent="0.3">
      <c r="A24066" t="s">
        <v>57241</v>
      </c>
      <c r="B24066" t="s">
        <v>57242</v>
      </c>
      <c r="F24066" t="s">
        <v>57243</v>
      </c>
      <c r="G24066" t="s">
        <v>57244</v>
      </c>
      <c r="H24066" t="s">
        <v>57245</v>
      </c>
      <c r="I24066" t="s">
        <v>359</v>
      </c>
      <c r="J24066" t="s">
        <v>3699</v>
      </c>
      <c r="K24066" s="1">
        <v>0.51875000000000004</v>
      </c>
      <c r="L24066" s="2">
        <v>40931</v>
      </c>
      <c r="M24066" t="s">
        <v>21</v>
      </c>
      <c r="N24066" t="s">
        <v>52919</v>
      </c>
      <c r="O24066" t="s">
        <v>407</v>
      </c>
      <c r="P24066">
        <v>5</v>
      </c>
      <c r="Q24066">
        <v>1003</v>
      </c>
    </row>
    <row r="24067" spans="1:17" x14ac:dyDescent="0.3">
      <c r="A24067" t="s">
        <v>57246</v>
      </c>
      <c r="B24067" t="s">
        <v>57095</v>
      </c>
      <c r="C24067" t="s">
        <v>57247</v>
      </c>
      <c r="F24067" t="s">
        <v>9110</v>
      </c>
      <c r="J24067" t="s">
        <v>1060</v>
      </c>
      <c r="K24067" s="1">
        <v>0.29305555555555557</v>
      </c>
      <c r="L24067" s="2">
        <v>41270</v>
      </c>
      <c r="M24067" t="s">
        <v>21</v>
      </c>
      <c r="N24067" t="s">
        <v>57248</v>
      </c>
      <c r="O24067" t="s">
        <v>407</v>
      </c>
      <c r="P24067">
        <v>5</v>
      </c>
      <c r="Q24067">
        <v>879</v>
      </c>
    </row>
    <row r="24068" spans="1:17" x14ac:dyDescent="0.3">
      <c r="A24068" t="s">
        <v>57249</v>
      </c>
      <c r="B24068" t="s">
        <v>57250</v>
      </c>
      <c r="F24068" t="s">
        <v>57251</v>
      </c>
      <c r="J24068" t="s">
        <v>1613</v>
      </c>
      <c r="K24068" s="1">
        <v>0.12916666666666668</v>
      </c>
      <c r="L24068" s="2">
        <v>44405</v>
      </c>
      <c r="M24068" t="s">
        <v>21</v>
      </c>
      <c r="N24068" t="s">
        <v>3104</v>
      </c>
      <c r="O24068" t="s">
        <v>185</v>
      </c>
      <c r="Q24068">
        <v>422</v>
      </c>
    </row>
    <row r="24069" spans="1:17" x14ac:dyDescent="0.3">
      <c r="A24069" t="s">
        <v>57252</v>
      </c>
      <c r="B24069" t="s">
        <v>57253</v>
      </c>
      <c r="F24069" t="s">
        <v>57254</v>
      </c>
      <c r="J24069" t="s">
        <v>47795</v>
      </c>
      <c r="K24069" s="1">
        <v>0.5625</v>
      </c>
      <c r="L24069" s="2">
        <v>44405</v>
      </c>
      <c r="M24069" t="s">
        <v>345</v>
      </c>
      <c r="N24069" t="s">
        <v>3107</v>
      </c>
      <c r="O24069" t="s">
        <v>185</v>
      </c>
      <c r="Q24069">
        <v>568</v>
      </c>
    </row>
    <row r="24070" spans="1:17" x14ac:dyDescent="0.3">
      <c r="A24070" t="s">
        <v>57255</v>
      </c>
      <c r="B24070" t="s">
        <v>57256</v>
      </c>
      <c r="F24070" t="s">
        <v>35243</v>
      </c>
      <c r="J24070" t="s">
        <v>31293</v>
      </c>
      <c r="K24070" s="1">
        <v>0.52916666666666667</v>
      </c>
      <c r="L24070" s="2">
        <v>36992</v>
      </c>
      <c r="M24070" t="s">
        <v>21</v>
      </c>
      <c r="N24070" t="s">
        <v>57257</v>
      </c>
      <c r="O24070" t="s">
        <v>484</v>
      </c>
      <c r="P24070">
        <v>4</v>
      </c>
      <c r="Q24070">
        <v>773</v>
      </c>
    </row>
    <row r="24071" spans="1:17" x14ac:dyDescent="0.3">
      <c r="A24071" t="s">
        <v>57258</v>
      </c>
      <c r="B24071" t="s">
        <v>57259</v>
      </c>
      <c r="F24071" t="s">
        <v>4455</v>
      </c>
      <c r="J24071" t="s">
        <v>2154</v>
      </c>
      <c r="K24071" s="1">
        <v>0.39305555555555555</v>
      </c>
      <c r="L24071" s="2">
        <v>39856</v>
      </c>
      <c r="M24071" t="s">
        <v>21</v>
      </c>
      <c r="N24071" t="s">
        <v>13054</v>
      </c>
      <c r="O24071" t="s">
        <v>185</v>
      </c>
      <c r="Q24071">
        <v>569</v>
      </c>
    </row>
    <row r="24072" spans="1:17" x14ac:dyDescent="0.3">
      <c r="A24072" t="s">
        <v>57260</v>
      </c>
      <c r="B24072" t="s">
        <v>57261</v>
      </c>
      <c r="F24072" t="s">
        <v>6491</v>
      </c>
      <c r="J24072" t="s">
        <v>4307</v>
      </c>
      <c r="K24072" s="1">
        <v>0</v>
      </c>
      <c r="L24072" s="2">
        <v>36647</v>
      </c>
      <c r="M24072" t="s">
        <v>21</v>
      </c>
      <c r="N24072" t="s">
        <v>57262</v>
      </c>
      <c r="O24072" t="s">
        <v>185</v>
      </c>
      <c r="Q24072">
        <v>367</v>
      </c>
    </row>
    <row r="24073" spans="1:17" x14ac:dyDescent="0.3">
      <c r="A24073" t="s">
        <v>42921</v>
      </c>
      <c r="B24073" t="s">
        <v>48339</v>
      </c>
      <c r="F24073" t="s">
        <v>57263</v>
      </c>
      <c r="J24073" t="s">
        <v>1060</v>
      </c>
      <c r="K24073" s="1">
        <v>0.29305555555555557</v>
      </c>
      <c r="L24073" s="2">
        <v>39007</v>
      </c>
      <c r="M24073" t="s">
        <v>21</v>
      </c>
      <c r="N24073" t="s">
        <v>6262</v>
      </c>
      <c r="O24073" t="s">
        <v>185</v>
      </c>
      <c r="Q24073">
        <v>392</v>
      </c>
    </row>
    <row r="24074" spans="1:17" x14ac:dyDescent="0.3">
      <c r="A24074" t="s">
        <v>57264</v>
      </c>
      <c r="B24074" t="s">
        <v>57265</v>
      </c>
      <c r="F24074" t="s">
        <v>23856</v>
      </c>
      <c r="G24074" t="s">
        <v>57266</v>
      </c>
      <c r="J24074" t="s">
        <v>24678</v>
      </c>
      <c r="K24074" s="1">
        <v>0.63402777777777775</v>
      </c>
      <c r="L24074" s="2">
        <v>41653</v>
      </c>
      <c r="M24074" t="s">
        <v>21</v>
      </c>
      <c r="N24074" t="s">
        <v>40177</v>
      </c>
      <c r="O24074" t="s">
        <v>619</v>
      </c>
      <c r="P24074">
        <v>4</v>
      </c>
      <c r="Q24074">
        <v>1131</v>
      </c>
    </row>
    <row r="24075" spans="1:17" x14ac:dyDescent="0.3">
      <c r="A24075" t="s">
        <v>57267</v>
      </c>
      <c r="B24075" t="s">
        <v>57268</v>
      </c>
      <c r="F24075" t="s">
        <v>57269</v>
      </c>
      <c r="J24075" t="s">
        <v>6807</v>
      </c>
      <c r="K24075" s="1">
        <v>0.43819444444444444</v>
      </c>
      <c r="L24075" s="2">
        <v>38182</v>
      </c>
      <c r="M24075" t="s">
        <v>21</v>
      </c>
      <c r="N24075" t="s">
        <v>57270</v>
      </c>
      <c r="O24075" t="s">
        <v>185</v>
      </c>
      <c r="Q24075">
        <v>837</v>
      </c>
    </row>
    <row r="24076" spans="1:17" x14ac:dyDescent="0.3">
      <c r="A24076" t="s">
        <v>57271</v>
      </c>
      <c r="B24076" t="s">
        <v>57272</v>
      </c>
      <c r="F24076" t="s">
        <v>9890</v>
      </c>
      <c r="J24076" t="s">
        <v>2995</v>
      </c>
      <c r="K24076" s="1">
        <v>0.3972222222222222</v>
      </c>
      <c r="L24076" s="2">
        <v>42332</v>
      </c>
      <c r="M24076" t="s">
        <v>21</v>
      </c>
      <c r="N24076" t="s">
        <v>3033</v>
      </c>
      <c r="O24076" t="s">
        <v>3006</v>
      </c>
      <c r="P24076">
        <v>3</v>
      </c>
      <c r="Q24076">
        <v>938</v>
      </c>
    </row>
    <row r="24077" spans="1:17" x14ac:dyDescent="0.3">
      <c r="A24077" t="s">
        <v>57273</v>
      </c>
      <c r="B24077" t="s">
        <v>41761</v>
      </c>
      <c r="C24077" t="s">
        <v>41762</v>
      </c>
      <c r="F24077" t="s">
        <v>42020</v>
      </c>
      <c r="J24077" t="s">
        <v>1388</v>
      </c>
      <c r="K24077" s="1">
        <v>0.20972222222222223</v>
      </c>
      <c r="L24077" s="2">
        <v>41626</v>
      </c>
      <c r="M24077" t="s">
        <v>21</v>
      </c>
      <c r="N24077" t="s">
        <v>9111</v>
      </c>
      <c r="O24077" t="s">
        <v>407</v>
      </c>
      <c r="P24077">
        <v>5</v>
      </c>
      <c r="Q24077">
        <v>680</v>
      </c>
    </row>
    <row r="24078" spans="1:17" x14ac:dyDescent="0.3">
      <c r="A24078" t="s">
        <v>57274</v>
      </c>
      <c r="B24078" t="s">
        <v>57275</v>
      </c>
      <c r="F24078" t="s">
        <v>57276</v>
      </c>
      <c r="J24078" t="s">
        <v>739</v>
      </c>
      <c r="K24078" s="1">
        <v>0.31736111111111109</v>
      </c>
      <c r="L24078" s="2">
        <v>44393</v>
      </c>
      <c r="M24078" t="s">
        <v>364</v>
      </c>
      <c r="N24078" t="s">
        <v>57277</v>
      </c>
      <c r="O24078" t="s">
        <v>185</v>
      </c>
      <c r="Q24078">
        <v>868</v>
      </c>
    </row>
    <row r="24079" spans="1:17" x14ac:dyDescent="0.3">
      <c r="A24079" t="s">
        <v>57278</v>
      </c>
      <c r="B24079" t="s">
        <v>42885</v>
      </c>
      <c r="F24079" t="s">
        <v>10562</v>
      </c>
      <c r="J24079" t="s">
        <v>451</v>
      </c>
      <c r="K24079" s="1">
        <v>0.13055555555555556</v>
      </c>
      <c r="L24079" s="2">
        <v>44400</v>
      </c>
      <c r="M24079" t="s">
        <v>21</v>
      </c>
      <c r="N24079" t="s">
        <v>6379</v>
      </c>
      <c r="O24079" t="s">
        <v>185</v>
      </c>
      <c r="Q24079">
        <v>1172</v>
      </c>
    </row>
    <row r="24080" spans="1:17" x14ac:dyDescent="0.3">
      <c r="A24080" t="s">
        <v>57279</v>
      </c>
      <c r="B24080" t="s">
        <v>24537</v>
      </c>
      <c r="F24080" t="s">
        <v>57166</v>
      </c>
      <c r="J24080" t="s">
        <v>13345</v>
      </c>
      <c r="K24080" s="1">
        <v>0.42777777777777776</v>
      </c>
      <c r="L24080" s="2">
        <v>44398</v>
      </c>
      <c r="M24080" t="s">
        <v>21</v>
      </c>
      <c r="N24080" t="s">
        <v>3412</v>
      </c>
      <c r="O24080" t="s">
        <v>185</v>
      </c>
      <c r="Q24080">
        <v>702</v>
      </c>
    </row>
    <row r="24081" spans="1:17" x14ac:dyDescent="0.3">
      <c r="A24081" t="s">
        <v>57280</v>
      </c>
      <c r="B24081" t="s">
        <v>57281</v>
      </c>
      <c r="F24081" t="s">
        <v>21046</v>
      </c>
      <c r="J24081" t="s">
        <v>1774</v>
      </c>
      <c r="K24081" s="1">
        <v>0.38263888888888886</v>
      </c>
      <c r="L24081" s="2">
        <v>44390</v>
      </c>
      <c r="M24081" t="s">
        <v>21</v>
      </c>
      <c r="N24081" t="s">
        <v>6565</v>
      </c>
      <c r="O24081" t="s">
        <v>185</v>
      </c>
      <c r="Q24081">
        <v>585</v>
      </c>
    </row>
    <row r="24082" spans="1:17" x14ac:dyDescent="0.3">
      <c r="A24082" t="s">
        <v>57282</v>
      </c>
      <c r="B24082" t="s">
        <v>57283</v>
      </c>
      <c r="F24082" t="s">
        <v>57284</v>
      </c>
      <c r="J24082" t="s">
        <v>3256</v>
      </c>
      <c r="K24082" s="1">
        <v>0.50208333333333333</v>
      </c>
      <c r="L24082" s="2">
        <v>44644</v>
      </c>
      <c r="M24082" t="s">
        <v>21</v>
      </c>
      <c r="N24082" t="s">
        <v>3477</v>
      </c>
      <c r="O24082" t="s">
        <v>185</v>
      </c>
      <c r="Q24082">
        <v>609</v>
      </c>
    </row>
    <row r="24083" spans="1:17" x14ac:dyDescent="0.3">
      <c r="A24083" t="s">
        <v>57285</v>
      </c>
      <c r="B24083" t="s">
        <v>57261</v>
      </c>
      <c r="C24083" t="s">
        <v>57286</v>
      </c>
      <c r="F24083" t="s">
        <v>8836</v>
      </c>
      <c r="J24083" t="s">
        <v>46027</v>
      </c>
      <c r="K24083" s="1">
        <v>0.60069444444444442</v>
      </c>
      <c r="L24083" s="2">
        <v>44643</v>
      </c>
      <c r="M24083" t="s">
        <v>21</v>
      </c>
      <c r="N24083" t="s">
        <v>3496</v>
      </c>
      <c r="O24083" t="s">
        <v>185</v>
      </c>
      <c r="Q24083">
        <v>702</v>
      </c>
    </row>
    <row r="24084" spans="1:17" x14ac:dyDescent="0.3">
      <c r="A24084" t="s">
        <v>57287</v>
      </c>
      <c r="B24084" t="s">
        <v>57288</v>
      </c>
      <c r="F24084" t="s">
        <v>10029</v>
      </c>
      <c r="J24084" t="s">
        <v>2947</v>
      </c>
      <c r="K24084" s="1">
        <v>0.26597222222222222</v>
      </c>
      <c r="L24084" s="2">
        <v>44642</v>
      </c>
      <c r="M24084" t="s">
        <v>21</v>
      </c>
      <c r="N24084" t="s">
        <v>3511</v>
      </c>
      <c r="O24084" t="s">
        <v>185</v>
      </c>
      <c r="Q24084">
        <v>844</v>
      </c>
    </row>
    <row r="24085" spans="1:17" x14ac:dyDescent="0.3">
      <c r="A24085" t="s">
        <v>57289</v>
      </c>
      <c r="B24085" t="s">
        <v>57290</v>
      </c>
      <c r="F24085" t="s">
        <v>57291</v>
      </c>
      <c r="J24085" t="s">
        <v>1712</v>
      </c>
      <c r="K24085" s="1">
        <v>0.27638888888888891</v>
      </c>
      <c r="L24085" s="2">
        <v>44635</v>
      </c>
      <c r="M24085" t="s">
        <v>21</v>
      </c>
      <c r="N24085" t="s">
        <v>418</v>
      </c>
      <c r="O24085" t="s">
        <v>185</v>
      </c>
      <c r="Q24085">
        <v>866</v>
      </c>
    </row>
    <row r="24086" spans="1:17" x14ac:dyDescent="0.3">
      <c r="A24086" t="s">
        <v>57292</v>
      </c>
      <c r="B24086" t="s">
        <v>57293</v>
      </c>
      <c r="F24086" t="s">
        <v>57294</v>
      </c>
      <c r="J24086" t="s">
        <v>648</v>
      </c>
      <c r="K24086" s="1">
        <v>0.65625</v>
      </c>
      <c r="L24086" s="2">
        <v>44635</v>
      </c>
      <c r="M24086" t="s">
        <v>21</v>
      </c>
      <c r="N24086" t="s">
        <v>418</v>
      </c>
      <c r="O24086" t="s">
        <v>185</v>
      </c>
      <c r="Q24086">
        <v>1505</v>
      </c>
    </row>
    <row r="24087" spans="1:17" x14ac:dyDescent="0.3">
      <c r="A24087" t="s">
        <v>57295</v>
      </c>
      <c r="B24087" t="s">
        <v>57296</v>
      </c>
      <c r="F24087" t="s">
        <v>57297</v>
      </c>
      <c r="J24087" t="s">
        <v>20181</v>
      </c>
      <c r="K24087" s="1">
        <v>0.40069444444444446</v>
      </c>
      <c r="L24087" s="2">
        <v>43417</v>
      </c>
      <c r="M24087" t="s">
        <v>21</v>
      </c>
      <c r="N24087" t="s">
        <v>9579</v>
      </c>
      <c r="O24087" t="s">
        <v>185</v>
      </c>
      <c r="Q24087">
        <v>703</v>
      </c>
    </row>
    <row r="24088" spans="1:17" x14ac:dyDescent="0.3">
      <c r="A24088" t="s">
        <v>57298</v>
      </c>
      <c r="B24088" t="s">
        <v>57299</v>
      </c>
      <c r="F24088" t="s">
        <v>57300</v>
      </c>
      <c r="J24088" t="s">
        <v>13243</v>
      </c>
      <c r="K24088" s="1">
        <v>0.42708333333333331</v>
      </c>
      <c r="L24088" s="2">
        <v>44348</v>
      </c>
      <c r="M24088" t="s">
        <v>21</v>
      </c>
      <c r="N24088" t="s">
        <v>406</v>
      </c>
      <c r="O24088" t="s">
        <v>185</v>
      </c>
      <c r="Q24088">
        <v>702</v>
      </c>
    </row>
    <row r="24089" spans="1:17" x14ac:dyDescent="0.3">
      <c r="A24089" t="s">
        <v>57301</v>
      </c>
      <c r="B24089" t="s">
        <v>41761</v>
      </c>
      <c r="C24089" t="s">
        <v>41762</v>
      </c>
      <c r="F24089" t="s">
        <v>42020</v>
      </c>
      <c r="J24089" t="s">
        <v>965</v>
      </c>
      <c r="K24089" s="1">
        <v>0.24722222222222223</v>
      </c>
      <c r="L24089" s="2">
        <v>43020</v>
      </c>
      <c r="M24089" t="s">
        <v>21</v>
      </c>
      <c r="N24089" t="s">
        <v>3244</v>
      </c>
      <c r="O24089" t="s">
        <v>185</v>
      </c>
      <c r="Q24089">
        <v>762</v>
      </c>
    </row>
    <row r="24090" spans="1:17" x14ac:dyDescent="0.3">
      <c r="A24090" t="s">
        <v>57302</v>
      </c>
      <c r="B24090" t="s">
        <v>41761</v>
      </c>
      <c r="C24090" t="s">
        <v>41762</v>
      </c>
      <c r="F24090" t="s">
        <v>226</v>
      </c>
      <c r="J24090" t="s">
        <v>14542</v>
      </c>
      <c r="K24090" s="1">
        <v>0.19305555555555556</v>
      </c>
      <c r="L24090" s="2">
        <v>41649</v>
      </c>
      <c r="M24090" t="s">
        <v>21</v>
      </c>
      <c r="N24090" t="s">
        <v>51089</v>
      </c>
      <c r="O24090" t="s">
        <v>407</v>
      </c>
      <c r="P24090">
        <v>5</v>
      </c>
      <c r="Q24090">
        <v>680</v>
      </c>
    </row>
    <row r="24091" spans="1:17" x14ac:dyDescent="0.3">
      <c r="A24091" t="s">
        <v>57303</v>
      </c>
      <c r="B24091" t="s">
        <v>45117</v>
      </c>
      <c r="C24091" t="s">
        <v>57304</v>
      </c>
      <c r="F24091" t="s">
        <v>53729</v>
      </c>
      <c r="J24091" t="s">
        <v>1149</v>
      </c>
      <c r="K24091" s="1">
        <v>0.25347222222222221</v>
      </c>
      <c r="L24091" s="2">
        <v>40557</v>
      </c>
      <c r="M24091" t="s">
        <v>21</v>
      </c>
      <c r="N24091" t="s">
        <v>34535</v>
      </c>
      <c r="O24091" t="s">
        <v>265</v>
      </c>
      <c r="P24091">
        <v>5</v>
      </c>
      <c r="Q24091">
        <v>586</v>
      </c>
    </row>
    <row r="24092" spans="1:17" x14ac:dyDescent="0.3">
      <c r="A24092" t="s">
        <v>57305</v>
      </c>
      <c r="B24092" t="s">
        <v>57306</v>
      </c>
      <c r="C24092" t="s">
        <v>57307</v>
      </c>
      <c r="D24092" t="s">
        <v>48197</v>
      </c>
      <c r="F24092" t="s">
        <v>57308</v>
      </c>
      <c r="G24092" t="s">
        <v>57309</v>
      </c>
      <c r="J24092" t="s">
        <v>9794</v>
      </c>
      <c r="K24092" s="1">
        <v>0.28402777777777777</v>
      </c>
      <c r="L24092" s="2">
        <v>44103</v>
      </c>
      <c r="M24092" t="s">
        <v>21</v>
      </c>
      <c r="N24092" t="s">
        <v>437</v>
      </c>
      <c r="O24092" t="s">
        <v>185</v>
      </c>
      <c r="Q24092">
        <v>334</v>
      </c>
    </row>
    <row r="24093" spans="1:17" x14ac:dyDescent="0.3">
      <c r="A24093" t="s">
        <v>57310</v>
      </c>
      <c r="B24093" t="s">
        <v>57311</v>
      </c>
      <c r="F24093" t="s">
        <v>57176</v>
      </c>
      <c r="J24093" t="s">
        <v>1535</v>
      </c>
      <c r="K24093" s="1">
        <v>0.18611111111111112</v>
      </c>
      <c r="L24093" s="2">
        <v>44283</v>
      </c>
      <c r="M24093" t="s">
        <v>21</v>
      </c>
      <c r="N24093" t="s">
        <v>30917</v>
      </c>
      <c r="O24093" t="s">
        <v>185</v>
      </c>
      <c r="Q24093">
        <v>837</v>
      </c>
    </row>
    <row r="24094" spans="1:17" x14ac:dyDescent="0.3">
      <c r="A24094" t="s">
        <v>57312</v>
      </c>
      <c r="B24094" t="s">
        <v>57313</v>
      </c>
      <c r="F24094" t="s">
        <v>57314</v>
      </c>
      <c r="J24094" t="s">
        <v>1286</v>
      </c>
      <c r="K24094" s="1">
        <v>0.41111111111111109</v>
      </c>
      <c r="L24094" s="2">
        <v>44376</v>
      </c>
      <c r="M24094" t="s">
        <v>21</v>
      </c>
      <c r="N24094" t="s">
        <v>3825</v>
      </c>
      <c r="O24094" t="s">
        <v>185</v>
      </c>
      <c r="Q24094">
        <v>657</v>
      </c>
    </row>
    <row r="24095" spans="1:17" x14ac:dyDescent="0.3">
      <c r="A24095" t="s">
        <v>57315</v>
      </c>
      <c r="B24095" t="s">
        <v>57088</v>
      </c>
      <c r="F24095" t="s">
        <v>57089</v>
      </c>
      <c r="J24095" t="s">
        <v>687</v>
      </c>
      <c r="K24095" s="1">
        <v>0</v>
      </c>
      <c r="L24095" s="2">
        <v>44371</v>
      </c>
      <c r="M24095" t="s">
        <v>364</v>
      </c>
      <c r="N24095" t="s">
        <v>6882</v>
      </c>
      <c r="O24095" t="s">
        <v>185</v>
      </c>
      <c r="Q24095">
        <v>225</v>
      </c>
    </row>
    <row r="24096" spans="1:17" x14ac:dyDescent="0.3">
      <c r="A24096" t="s">
        <v>57316</v>
      </c>
      <c r="B24096" t="s">
        <v>57317</v>
      </c>
      <c r="F24096" t="s">
        <v>1419</v>
      </c>
      <c r="J24096" t="s">
        <v>829</v>
      </c>
      <c r="K24096" s="1">
        <v>0.26458333333333334</v>
      </c>
      <c r="L24096" s="2">
        <v>44374</v>
      </c>
      <c r="M24096" t="s">
        <v>345</v>
      </c>
      <c r="N24096" t="s">
        <v>57318</v>
      </c>
      <c r="O24096" t="s">
        <v>185</v>
      </c>
      <c r="Q24096">
        <v>434</v>
      </c>
    </row>
    <row r="24097" spans="1:17" x14ac:dyDescent="0.3">
      <c r="A24097" t="s">
        <v>57319</v>
      </c>
      <c r="B24097" t="s">
        <v>57320</v>
      </c>
      <c r="F24097" t="s">
        <v>57321</v>
      </c>
      <c r="J24097" t="s">
        <v>624</v>
      </c>
      <c r="K24097" s="1">
        <v>0</v>
      </c>
      <c r="L24097" s="2">
        <v>44375</v>
      </c>
      <c r="M24097" t="s">
        <v>345</v>
      </c>
      <c r="N24097" t="s">
        <v>3786</v>
      </c>
      <c r="O24097" t="s">
        <v>185</v>
      </c>
      <c r="Q24097">
        <v>233</v>
      </c>
    </row>
    <row r="24098" spans="1:17" x14ac:dyDescent="0.3">
      <c r="A24098" t="s">
        <v>57322</v>
      </c>
      <c r="B24098" t="s">
        <v>57323</v>
      </c>
      <c r="F24098" t="s">
        <v>57324</v>
      </c>
      <c r="J24098" t="s">
        <v>281</v>
      </c>
      <c r="K24098" s="1">
        <v>0.24236111111111111</v>
      </c>
      <c r="L24098" s="2">
        <v>44370</v>
      </c>
      <c r="M24098" t="s">
        <v>21</v>
      </c>
      <c r="N24098" t="s">
        <v>23159</v>
      </c>
      <c r="O24098" t="s">
        <v>185</v>
      </c>
      <c r="Q24098">
        <v>585</v>
      </c>
    </row>
    <row r="24099" spans="1:17" x14ac:dyDescent="0.3">
      <c r="A24099" t="s">
        <v>57325</v>
      </c>
      <c r="B24099" t="s">
        <v>57326</v>
      </c>
      <c r="F24099" t="s">
        <v>11431</v>
      </c>
      <c r="J24099" t="s">
        <v>12606</v>
      </c>
      <c r="K24099" s="1">
        <v>0.37083333333333335</v>
      </c>
      <c r="L24099" s="2">
        <v>44363</v>
      </c>
      <c r="M24099" t="s">
        <v>323</v>
      </c>
      <c r="N24099" t="s">
        <v>57327</v>
      </c>
      <c r="O24099" t="s">
        <v>185</v>
      </c>
      <c r="Q24099">
        <v>795</v>
      </c>
    </row>
    <row r="24100" spans="1:17" x14ac:dyDescent="0.3">
      <c r="A24100" t="s">
        <v>57328</v>
      </c>
      <c r="B24100" t="s">
        <v>48030</v>
      </c>
      <c r="F24100" t="s">
        <v>23830</v>
      </c>
      <c r="J24100" t="s">
        <v>8912</v>
      </c>
      <c r="K24100" s="1">
        <v>0.15138888888888888</v>
      </c>
      <c r="L24100" s="2">
        <v>43571</v>
      </c>
      <c r="M24100" t="s">
        <v>21</v>
      </c>
      <c r="N24100" t="s">
        <v>9467</v>
      </c>
      <c r="O24100" t="s">
        <v>185</v>
      </c>
      <c r="Q24100">
        <v>517</v>
      </c>
    </row>
    <row r="24101" spans="1:17" x14ac:dyDescent="0.3">
      <c r="A24101" t="s">
        <v>57329</v>
      </c>
      <c r="B24101" t="s">
        <v>57330</v>
      </c>
      <c r="F24101" t="s">
        <v>57331</v>
      </c>
      <c r="J24101" t="s">
        <v>3212</v>
      </c>
      <c r="K24101" s="1">
        <v>0.22083333333333333</v>
      </c>
      <c r="L24101" s="2">
        <v>43452</v>
      </c>
      <c r="M24101" t="s">
        <v>21</v>
      </c>
      <c r="N24101" t="s">
        <v>18635</v>
      </c>
      <c r="O24101" t="s">
        <v>185</v>
      </c>
      <c r="Q24101">
        <v>1005</v>
      </c>
    </row>
    <row r="24102" spans="1:17" x14ac:dyDescent="0.3">
      <c r="A24102" t="s">
        <v>57332</v>
      </c>
      <c r="B24102" t="s">
        <v>57333</v>
      </c>
      <c r="F24102" t="s">
        <v>57334</v>
      </c>
      <c r="J24102" t="s">
        <v>5203</v>
      </c>
      <c r="K24102" s="1">
        <v>0.27986111111111112</v>
      </c>
      <c r="L24102" s="2">
        <v>41298</v>
      </c>
      <c r="M24102" t="s">
        <v>21</v>
      </c>
      <c r="N24102" t="s">
        <v>156</v>
      </c>
      <c r="O24102" t="s">
        <v>185</v>
      </c>
      <c r="Q24102">
        <v>879</v>
      </c>
    </row>
    <row r="24103" spans="1:17" x14ac:dyDescent="0.3">
      <c r="A24103" t="s">
        <v>57335</v>
      </c>
      <c r="B24103" t="s">
        <v>57336</v>
      </c>
      <c r="C24103" t="s">
        <v>57337</v>
      </c>
      <c r="F24103" t="s">
        <v>57338</v>
      </c>
      <c r="J24103" t="s">
        <v>1388</v>
      </c>
      <c r="K24103" s="1">
        <v>0.20972222222222223</v>
      </c>
      <c r="L24103" s="2">
        <v>42284</v>
      </c>
      <c r="M24103" t="s">
        <v>21</v>
      </c>
      <c r="N24103" t="s">
        <v>17777</v>
      </c>
      <c r="O24103" t="s">
        <v>185</v>
      </c>
      <c r="Q24103">
        <v>703</v>
      </c>
    </row>
    <row r="24104" spans="1:17" x14ac:dyDescent="0.3">
      <c r="A24104" t="s">
        <v>57339</v>
      </c>
      <c r="B24104" t="s">
        <v>57340</v>
      </c>
      <c r="F24104" t="s">
        <v>57341</v>
      </c>
      <c r="J24104" t="s">
        <v>1721</v>
      </c>
      <c r="K24104" s="1">
        <v>0.1736111111111111</v>
      </c>
      <c r="L24104" s="2">
        <v>41442</v>
      </c>
      <c r="M24104" t="s">
        <v>21</v>
      </c>
      <c r="N24104" t="s">
        <v>44644</v>
      </c>
      <c r="O24104" t="s">
        <v>185</v>
      </c>
      <c r="Q24104">
        <v>680</v>
      </c>
    </row>
    <row r="24105" spans="1:17" x14ac:dyDescent="0.3">
      <c r="A24105" t="s">
        <v>57342</v>
      </c>
      <c r="B24105" t="s">
        <v>41761</v>
      </c>
      <c r="C24105" t="s">
        <v>41762</v>
      </c>
      <c r="F24105" t="s">
        <v>226</v>
      </c>
      <c r="J24105" t="s">
        <v>658</v>
      </c>
      <c r="K24105" s="1">
        <v>0.21666666666666667</v>
      </c>
      <c r="L24105" s="2">
        <v>43019</v>
      </c>
      <c r="M24105" t="s">
        <v>21</v>
      </c>
      <c r="N24105" t="s">
        <v>10288</v>
      </c>
      <c r="O24105" t="s">
        <v>265</v>
      </c>
      <c r="P24105">
        <v>5</v>
      </c>
      <c r="Q24105">
        <v>762</v>
      </c>
    </row>
    <row r="24106" spans="1:17" x14ac:dyDescent="0.3">
      <c r="A24106" t="s">
        <v>57343</v>
      </c>
      <c r="B24106" t="s">
        <v>57344</v>
      </c>
      <c r="F24106" t="s">
        <v>18612</v>
      </c>
      <c r="J24106" t="s">
        <v>38266</v>
      </c>
      <c r="K24106" s="1">
        <v>0.75486111111111109</v>
      </c>
      <c r="L24106" s="2">
        <v>37676</v>
      </c>
      <c r="M24106" t="s">
        <v>21</v>
      </c>
      <c r="N24106" t="s">
        <v>57345</v>
      </c>
      <c r="O24106" t="s">
        <v>185</v>
      </c>
      <c r="Q24106">
        <v>1054</v>
      </c>
    </row>
    <row r="24107" spans="1:17" x14ac:dyDescent="0.3">
      <c r="A24107" t="s">
        <v>57346</v>
      </c>
      <c r="B24107" t="s">
        <v>57347</v>
      </c>
      <c r="F24107" t="s">
        <v>33075</v>
      </c>
      <c r="J24107" t="s">
        <v>6177</v>
      </c>
      <c r="K24107" s="1">
        <v>0.35</v>
      </c>
      <c r="L24107" s="2">
        <v>43480</v>
      </c>
      <c r="M24107" t="s">
        <v>21</v>
      </c>
      <c r="N24107" t="s">
        <v>2872</v>
      </c>
      <c r="O24107" t="s">
        <v>185</v>
      </c>
      <c r="Q24107">
        <v>608</v>
      </c>
    </row>
    <row r="24108" spans="1:17" x14ac:dyDescent="0.3">
      <c r="A24108" t="s">
        <v>57348</v>
      </c>
      <c r="B24108" t="s">
        <v>57349</v>
      </c>
      <c r="F24108" t="s">
        <v>57350</v>
      </c>
      <c r="J24108" t="s">
        <v>1405</v>
      </c>
      <c r="K24108" s="1">
        <v>0.21458333333333332</v>
      </c>
      <c r="L24108" s="2">
        <v>44022</v>
      </c>
      <c r="M24108" t="s">
        <v>21</v>
      </c>
      <c r="N24108" t="s">
        <v>4401</v>
      </c>
      <c r="O24108" t="s">
        <v>185</v>
      </c>
      <c r="Q24108">
        <v>668</v>
      </c>
    </row>
    <row r="24109" spans="1:17" x14ac:dyDescent="0.3">
      <c r="A24109" t="s">
        <v>57351</v>
      </c>
      <c r="B24109" t="s">
        <v>35363</v>
      </c>
      <c r="F24109" t="s">
        <v>6491</v>
      </c>
      <c r="J24109" t="s">
        <v>749</v>
      </c>
      <c r="K24109" s="1">
        <v>0</v>
      </c>
      <c r="L24109" s="2">
        <v>42388</v>
      </c>
      <c r="M24109" t="s">
        <v>323</v>
      </c>
      <c r="N24109" t="s">
        <v>46510</v>
      </c>
      <c r="O24109" t="s">
        <v>185</v>
      </c>
      <c r="Q24109">
        <v>141</v>
      </c>
    </row>
    <row r="24110" spans="1:17" x14ac:dyDescent="0.3">
      <c r="A24110" t="s">
        <v>57352</v>
      </c>
      <c r="B24110" t="s">
        <v>57353</v>
      </c>
      <c r="F24110" t="s">
        <v>57354</v>
      </c>
      <c r="J24110" t="s">
        <v>29942</v>
      </c>
      <c r="K24110" s="1">
        <v>0.53263888888888888</v>
      </c>
      <c r="L24110" s="2">
        <v>42094</v>
      </c>
      <c r="M24110" t="s">
        <v>21</v>
      </c>
      <c r="N24110" t="s">
        <v>203</v>
      </c>
      <c r="O24110" t="s">
        <v>185</v>
      </c>
      <c r="Q24110">
        <v>938</v>
      </c>
    </row>
    <row r="24111" spans="1:17" x14ac:dyDescent="0.3">
      <c r="A24111" t="s">
        <v>57355</v>
      </c>
      <c r="B24111" t="s">
        <v>57356</v>
      </c>
      <c r="C24111" t="s">
        <v>57357</v>
      </c>
      <c r="F24111" t="s">
        <v>57358</v>
      </c>
      <c r="G24111" t="s">
        <v>57357</v>
      </c>
      <c r="J24111" t="s">
        <v>6146</v>
      </c>
      <c r="K24111" s="1">
        <v>0.19583333333333333</v>
      </c>
      <c r="L24111" s="2">
        <v>43866</v>
      </c>
      <c r="M24111" t="s">
        <v>610</v>
      </c>
      <c r="N24111" t="s">
        <v>57359</v>
      </c>
      <c r="O24111" t="s">
        <v>185</v>
      </c>
      <c r="Q24111">
        <v>305</v>
      </c>
    </row>
    <row r="24112" spans="1:17" x14ac:dyDescent="0.3">
      <c r="A24112" t="s">
        <v>57360</v>
      </c>
      <c r="B24112" t="s">
        <v>35363</v>
      </c>
      <c r="F24112" t="s">
        <v>6491</v>
      </c>
      <c r="J24112" t="s">
        <v>915</v>
      </c>
      <c r="K24112" s="1">
        <v>0</v>
      </c>
      <c r="L24112" s="2">
        <v>42163</v>
      </c>
      <c r="M24112" t="s">
        <v>323</v>
      </c>
      <c r="N24112" t="s">
        <v>45007</v>
      </c>
      <c r="O24112" t="s">
        <v>185</v>
      </c>
      <c r="Q24112">
        <v>94</v>
      </c>
    </row>
    <row r="24113" spans="1:17" x14ac:dyDescent="0.3">
      <c r="A24113" t="s">
        <v>57361</v>
      </c>
      <c r="B24113" t="s">
        <v>57362</v>
      </c>
      <c r="F24113" t="s">
        <v>16260</v>
      </c>
      <c r="J24113" t="s">
        <v>988</v>
      </c>
      <c r="K24113" s="1">
        <v>8.9583333333333334E-2</v>
      </c>
      <c r="L24113" s="2">
        <v>39069</v>
      </c>
      <c r="M24113" t="s">
        <v>21</v>
      </c>
      <c r="N24113" t="s">
        <v>6945</v>
      </c>
      <c r="O24113" t="s">
        <v>185</v>
      </c>
      <c r="Q24113">
        <v>468</v>
      </c>
    </row>
    <row r="24114" spans="1:17" x14ac:dyDescent="0.3">
      <c r="A24114" t="s">
        <v>57363</v>
      </c>
      <c r="B24114" t="s">
        <v>38880</v>
      </c>
      <c r="F24114" t="s">
        <v>57364</v>
      </c>
      <c r="J24114" t="s">
        <v>1427</v>
      </c>
      <c r="K24114" s="1">
        <v>0</v>
      </c>
      <c r="L24114" s="2">
        <v>44141</v>
      </c>
      <c r="M24114" t="s">
        <v>21</v>
      </c>
      <c r="N24114" t="s">
        <v>34</v>
      </c>
      <c r="O24114" t="s">
        <v>185</v>
      </c>
      <c r="Q24114">
        <v>163</v>
      </c>
    </row>
    <row r="24115" spans="1:17" x14ac:dyDescent="0.3">
      <c r="A24115" t="s">
        <v>57365</v>
      </c>
      <c r="B24115" t="s">
        <v>38880</v>
      </c>
      <c r="F24115" t="s">
        <v>4291</v>
      </c>
      <c r="J24115" t="s">
        <v>2369</v>
      </c>
      <c r="K24115" s="1">
        <v>0</v>
      </c>
      <c r="L24115" s="2">
        <v>44141</v>
      </c>
      <c r="M24115" t="s">
        <v>21</v>
      </c>
      <c r="N24115" t="s">
        <v>34</v>
      </c>
      <c r="O24115" t="s">
        <v>185</v>
      </c>
      <c r="Q24115">
        <v>163</v>
      </c>
    </row>
    <row r="24116" spans="1:17" x14ac:dyDescent="0.3">
      <c r="A24116" t="s">
        <v>42921</v>
      </c>
      <c r="B24116" t="s">
        <v>48339</v>
      </c>
      <c r="F24116" t="s">
        <v>21074</v>
      </c>
      <c r="J24116" t="s">
        <v>33708</v>
      </c>
      <c r="K24116" s="1">
        <v>0.54374999999999996</v>
      </c>
      <c r="L24116" s="2">
        <v>44104</v>
      </c>
      <c r="M24116" t="s">
        <v>21</v>
      </c>
      <c r="N24116" t="s">
        <v>26482</v>
      </c>
      <c r="O24116" t="s">
        <v>185</v>
      </c>
      <c r="Q24116">
        <v>702</v>
      </c>
    </row>
    <row r="24117" spans="1:17" x14ac:dyDescent="0.3">
      <c r="A24117" t="s">
        <v>57366</v>
      </c>
      <c r="B24117" t="s">
        <v>57367</v>
      </c>
      <c r="F24117" t="s">
        <v>23948</v>
      </c>
      <c r="J24117" t="s">
        <v>24426</v>
      </c>
      <c r="K24117" s="1">
        <v>0.35833333333333334</v>
      </c>
      <c r="L24117" s="2">
        <v>43676</v>
      </c>
      <c r="M24117" t="s">
        <v>21</v>
      </c>
      <c r="N24117" t="s">
        <v>861</v>
      </c>
      <c r="O24117" t="s">
        <v>185</v>
      </c>
      <c r="Q24117">
        <v>586</v>
      </c>
    </row>
    <row r="24118" spans="1:17" x14ac:dyDescent="0.3">
      <c r="A24118" t="s">
        <v>57368</v>
      </c>
      <c r="B24118" t="s">
        <v>57369</v>
      </c>
      <c r="C24118" t="s">
        <v>57370</v>
      </c>
      <c r="F24118" t="s">
        <v>57371</v>
      </c>
      <c r="J24118" t="s">
        <v>708</v>
      </c>
      <c r="K24118" s="1">
        <v>0.34375</v>
      </c>
      <c r="L24118" s="2">
        <v>44119</v>
      </c>
      <c r="M24118" t="s">
        <v>21</v>
      </c>
      <c r="N24118" t="s">
        <v>20093</v>
      </c>
      <c r="O24118" t="s">
        <v>185</v>
      </c>
      <c r="Q24118">
        <v>586</v>
      </c>
    </row>
    <row r="24119" spans="1:17" x14ac:dyDescent="0.3">
      <c r="A24119" t="s">
        <v>57372</v>
      </c>
      <c r="B24119" t="s">
        <v>56925</v>
      </c>
      <c r="F24119" t="s">
        <v>57373</v>
      </c>
      <c r="J24119" t="s">
        <v>51993</v>
      </c>
      <c r="K24119" s="1">
        <v>0.82222222222222219</v>
      </c>
      <c r="L24119" s="2">
        <v>42759</v>
      </c>
      <c r="M24119" t="s">
        <v>610</v>
      </c>
      <c r="N24119" t="s">
        <v>57374</v>
      </c>
      <c r="O24119" t="s">
        <v>185</v>
      </c>
      <c r="Q24119">
        <v>516</v>
      </c>
    </row>
    <row r="24120" spans="1:17" x14ac:dyDescent="0.3">
      <c r="A24120" t="s">
        <v>57375</v>
      </c>
      <c r="B24120" t="s">
        <v>57376</v>
      </c>
      <c r="C24120" t="s">
        <v>57377</v>
      </c>
      <c r="F24120" t="s">
        <v>57378</v>
      </c>
      <c r="G24120" t="s">
        <v>57379</v>
      </c>
      <c r="J24120" t="s">
        <v>3375</v>
      </c>
      <c r="K24120" s="1">
        <v>0.26319444444444445</v>
      </c>
      <c r="L24120" s="2">
        <v>43802</v>
      </c>
      <c r="M24120" t="s">
        <v>21</v>
      </c>
      <c r="N24120" t="s">
        <v>8372</v>
      </c>
      <c r="O24120" t="s">
        <v>185</v>
      </c>
      <c r="Q24120">
        <v>500</v>
      </c>
    </row>
    <row r="24121" spans="1:17" x14ac:dyDescent="0.3">
      <c r="A24121" t="s">
        <v>57380</v>
      </c>
      <c r="B24121" t="s">
        <v>35363</v>
      </c>
      <c r="F24121" t="s">
        <v>6491</v>
      </c>
      <c r="J24121" t="s">
        <v>1122</v>
      </c>
      <c r="K24121" s="1">
        <v>0</v>
      </c>
      <c r="L24121" s="2">
        <v>42124</v>
      </c>
      <c r="M24121" t="s">
        <v>323</v>
      </c>
      <c r="N24121" t="s">
        <v>45016</v>
      </c>
      <c r="O24121" t="s">
        <v>185</v>
      </c>
      <c r="Q24121">
        <v>117</v>
      </c>
    </row>
    <row r="24122" spans="1:17" x14ac:dyDescent="0.3">
      <c r="A24122" t="s">
        <v>57381</v>
      </c>
      <c r="B24122" t="s">
        <v>57382</v>
      </c>
      <c r="C24122" t="s">
        <v>57383</v>
      </c>
      <c r="F24122" t="s">
        <v>57384</v>
      </c>
      <c r="J24122" t="s">
        <v>1540</v>
      </c>
      <c r="K24122" s="1">
        <v>0.22222222222222221</v>
      </c>
      <c r="L24122" s="2">
        <v>41120</v>
      </c>
      <c r="M24122" t="s">
        <v>21</v>
      </c>
      <c r="N24122" t="s">
        <v>3644</v>
      </c>
      <c r="O24122" t="s">
        <v>185</v>
      </c>
      <c r="Q24122">
        <v>655</v>
      </c>
    </row>
    <row r="24123" spans="1:17" x14ac:dyDescent="0.3">
      <c r="A24123" t="s">
        <v>57385</v>
      </c>
      <c r="B24123" t="s">
        <v>57386</v>
      </c>
      <c r="C24123" t="s">
        <v>57387</v>
      </c>
      <c r="F24123" t="s">
        <v>57388</v>
      </c>
      <c r="J24123" t="s">
        <v>32694</v>
      </c>
      <c r="K24123" s="1">
        <v>0.54097222222222219</v>
      </c>
      <c r="L24123" s="2">
        <v>41171</v>
      </c>
      <c r="M24123" t="s">
        <v>21</v>
      </c>
      <c r="N24123" t="s">
        <v>3355</v>
      </c>
      <c r="O24123" t="s">
        <v>185</v>
      </c>
      <c r="Q24123">
        <v>836</v>
      </c>
    </row>
    <row r="24124" spans="1:17" x14ac:dyDescent="0.3">
      <c r="A24124" t="s">
        <v>57389</v>
      </c>
      <c r="B24124" t="s">
        <v>57390</v>
      </c>
      <c r="F24124" t="s">
        <v>23830</v>
      </c>
      <c r="J24124" t="s">
        <v>35980</v>
      </c>
      <c r="K24124" s="1">
        <v>0.59791666666666665</v>
      </c>
      <c r="L24124" s="2">
        <v>42032</v>
      </c>
      <c r="M24124" t="s">
        <v>21</v>
      </c>
      <c r="N24124" t="s">
        <v>44893</v>
      </c>
      <c r="O24124" t="s">
        <v>185</v>
      </c>
      <c r="Q24124">
        <v>985</v>
      </c>
    </row>
    <row r="24125" spans="1:17" x14ac:dyDescent="0.3">
      <c r="A24125" t="s">
        <v>57391</v>
      </c>
      <c r="B24125" t="s">
        <v>57095</v>
      </c>
      <c r="F24125" t="s">
        <v>35959</v>
      </c>
      <c r="J24125" t="s">
        <v>1883</v>
      </c>
      <c r="K24125" s="1">
        <v>0.17430555555555555</v>
      </c>
      <c r="L24125" s="2">
        <v>40079</v>
      </c>
      <c r="M24125" t="s">
        <v>345</v>
      </c>
      <c r="N24125" t="s">
        <v>57392</v>
      </c>
      <c r="O24125" t="s">
        <v>185</v>
      </c>
      <c r="Q24125">
        <v>568</v>
      </c>
    </row>
    <row r="24126" spans="1:17" x14ac:dyDescent="0.3">
      <c r="A24126" t="s">
        <v>8659</v>
      </c>
      <c r="B24126" t="s">
        <v>57393</v>
      </c>
      <c r="F24126" t="s">
        <v>6491</v>
      </c>
      <c r="J24126" t="s">
        <v>827</v>
      </c>
      <c r="K24126" s="1">
        <v>6.6666666666666666E-2</v>
      </c>
      <c r="L24126" s="2">
        <v>36630</v>
      </c>
      <c r="M24126" t="s">
        <v>21</v>
      </c>
      <c r="N24126" t="s">
        <v>42579</v>
      </c>
      <c r="O24126" t="s">
        <v>185</v>
      </c>
      <c r="Q24126">
        <v>367</v>
      </c>
    </row>
    <row r="24127" spans="1:17" x14ac:dyDescent="0.3">
      <c r="A24127" t="s">
        <v>9747</v>
      </c>
      <c r="B24127" t="s">
        <v>7376</v>
      </c>
      <c r="F24127" t="s">
        <v>35664</v>
      </c>
      <c r="J24127" t="s">
        <v>922</v>
      </c>
      <c r="K24127" s="1">
        <v>0</v>
      </c>
      <c r="L24127" s="2">
        <v>40072</v>
      </c>
      <c r="M24127" t="s">
        <v>21</v>
      </c>
      <c r="N24127" t="s">
        <v>35665</v>
      </c>
      <c r="O24127" t="s">
        <v>185</v>
      </c>
      <c r="Q24127">
        <v>65</v>
      </c>
    </row>
    <row r="24128" spans="1:17" x14ac:dyDescent="0.3">
      <c r="A24128" t="s">
        <v>57394</v>
      </c>
      <c r="B24128" t="s">
        <v>57395</v>
      </c>
      <c r="F24128" t="s">
        <v>57396</v>
      </c>
      <c r="J24128" t="s">
        <v>2743</v>
      </c>
      <c r="K24128" s="1">
        <v>0.30694444444444446</v>
      </c>
      <c r="L24128" s="2">
        <v>42857</v>
      </c>
      <c r="M24128" t="s">
        <v>21</v>
      </c>
      <c r="N24128" t="s">
        <v>60</v>
      </c>
      <c r="O24128" t="s">
        <v>185</v>
      </c>
      <c r="Q24128">
        <v>500</v>
      </c>
    </row>
    <row r="24129" spans="1:17" x14ac:dyDescent="0.3">
      <c r="A24129" t="s">
        <v>57397</v>
      </c>
      <c r="B24129" t="s">
        <v>57398</v>
      </c>
      <c r="F24129" t="s">
        <v>57399</v>
      </c>
      <c r="J24129" t="s">
        <v>310</v>
      </c>
      <c r="K24129" s="1">
        <v>0.21527777777777779</v>
      </c>
      <c r="L24129" s="2">
        <v>42745</v>
      </c>
      <c r="M24129" t="s">
        <v>21</v>
      </c>
      <c r="N24129" t="s">
        <v>24935</v>
      </c>
      <c r="O24129" t="s">
        <v>185</v>
      </c>
      <c r="Q24129">
        <v>762</v>
      </c>
    </row>
    <row r="24130" spans="1:17" x14ac:dyDescent="0.3">
      <c r="A24130" t="s">
        <v>57400</v>
      </c>
      <c r="B24130" t="s">
        <v>35363</v>
      </c>
      <c r="F24130" t="s">
        <v>6491</v>
      </c>
      <c r="J24130" t="s">
        <v>1129</v>
      </c>
      <c r="K24130" s="1">
        <v>0</v>
      </c>
      <c r="L24130" s="2">
        <v>42514</v>
      </c>
      <c r="M24130" t="s">
        <v>323</v>
      </c>
      <c r="N24130" t="s">
        <v>42115</v>
      </c>
      <c r="O24130" t="s">
        <v>185</v>
      </c>
      <c r="Q24130">
        <v>188</v>
      </c>
    </row>
    <row r="24131" spans="1:17" x14ac:dyDescent="0.3">
      <c r="A24131" t="s">
        <v>57401</v>
      </c>
      <c r="B24131" t="s">
        <v>57402</v>
      </c>
      <c r="F24131" t="s">
        <v>57403</v>
      </c>
      <c r="J24131" t="s">
        <v>2800</v>
      </c>
      <c r="K24131" s="1">
        <v>0.13958333333333334</v>
      </c>
      <c r="L24131" s="2">
        <v>43776</v>
      </c>
      <c r="M24131" t="s">
        <v>21</v>
      </c>
      <c r="N24131" t="s">
        <v>23592</v>
      </c>
      <c r="O24131" t="s">
        <v>185</v>
      </c>
      <c r="Q24131">
        <v>586</v>
      </c>
    </row>
    <row r="24132" spans="1:17" x14ac:dyDescent="0.3">
      <c r="A24132" t="s">
        <v>57404</v>
      </c>
      <c r="B24132" t="s">
        <v>57405</v>
      </c>
      <c r="F24132" t="s">
        <v>57406</v>
      </c>
      <c r="J24132" t="s">
        <v>629</v>
      </c>
      <c r="K24132" s="1">
        <v>0.28055555555555556</v>
      </c>
      <c r="L24132" s="2">
        <v>43557</v>
      </c>
      <c r="M24132" t="s">
        <v>21</v>
      </c>
      <c r="N24132" t="s">
        <v>9154</v>
      </c>
      <c r="O24132" t="s">
        <v>185</v>
      </c>
      <c r="Q24132">
        <v>500</v>
      </c>
    </row>
    <row r="24133" spans="1:17" x14ac:dyDescent="0.3">
      <c r="A24133" t="s">
        <v>57407</v>
      </c>
      <c r="B24133" t="s">
        <v>57408</v>
      </c>
      <c r="F24133" t="s">
        <v>57409</v>
      </c>
      <c r="J24133" t="s">
        <v>9277</v>
      </c>
      <c r="K24133" s="1">
        <v>0.19444444444444445</v>
      </c>
      <c r="L24133" s="2">
        <v>38422</v>
      </c>
      <c r="M24133" t="s">
        <v>21</v>
      </c>
      <c r="N24133" t="s">
        <v>26363</v>
      </c>
      <c r="O24133" t="s">
        <v>185</v>
      </c>
      <c r="Q24133">
        <v>691</v>
      </c>
    </row>
    <row r="24134" spans="1:17" x14ac:dyDescent="0.3">
      <c r="A24134" t="s">
        <v>57410</v>
      </c>
      <c r="B24134" t="s">
        <v>57095</v>
      </c>
      <c r="F24134" t="s">
        <v>57096</v>
      </c>
      <c r="J24134" t="s">
        <v>227</v>
      </c>
      <c r="K24134" s="1">
        <v>0.14791666666666667</v>
      </c>
      <c r="L24134" s="2">
        <v>37344</v>
      </c>
      <c r="M24134" t="s">
        <v>21</v>
      </c>
      <c r="N24134" t="s">
        <v>50417</v>
      </c>
      <c r="O24134" t="s">
        <v>185</v>
      </c>
      <c r="Q24134">
        <v>74</v>
      </c>
    </row>
    <row r="24135" spans="1:17" x14ac:dyDescent="0.3">
      <c r="A24135" t="s">
        <v>57411</v>
      </c>
      <c r="B24135" t="s">
        <v>57412</v>
      </c>
      <c r="F24135" t="s">
        <v>9942</v>
      </c>
      <c r="J24135" t="s">
        <v>16153</v>
      </c>
      <c r="K24135" s="1">
        <v>0.40555555555555556</v>
      </c>
      <c r="L24135" s="2">
        <v>44278</v>
      </c>
      <c r="M24135" t="s">
        <v>21</v>
      </c>
      <c r="N24135" t="s">
        <v>846</v>
      </c>
      <c r="O24135" t="s">
        <v>265</v>
      </c>
      <c r="P24135">
        <v>5</v>
      </c>
      <c r="Q24135">
        <v>1005</v>
      </c>
    </row>
    <row r="24136" spans="1:17" x14ac:dyDescent="0.3">
      <c r="A24136" t="s">
        <v>57413</v>
      </c>
      <c r="B24136" t="s">
        <v>57095</v>
      </c>
      <c r="F24136" t="s">
        <v>57096</v>
      </c>
      <c r="J24136" t="s">
        <v>1332</v>
      </c>
      <c r="K24136" s="1">
        <v>0.14652777777777778</v>
      </c>
      <c r="L24136" s="2">
        <v>36532</v>
      </c>
      <c r="M24136" t="s">
        <v>21</v>
      </c>
      <c r="N24136" t="s">
        <v>25073</v>
      </c>
      <c r="O24136" t="s">
        <v>185</v>
      </c>
      <c r="Q24136">
        <v>74</v>
      </c>
    </row>
    <row r="24137" spans="1:17" x14ac:dyDescent="0.3">
      <c r="A24137" t="s">
        <v>57414</v>
      </c>
      <c r="B24137" t="s">
        <v>57415</v>
      </c>
      <c r="F24137" t="s">
        <v>57416</v>
      </c>
      <c r="J24137" t="s">
        <v>24920</v>
      </c>
      <c r="K24137" s="1">
        <v>0.44444444444444442</v>
      </c>
      <c r="L24137" s="2">
        <v>42983</v>
      </c>
      <c r="M24137" t="s">
        <v>21</v>
      </c>
      <c r="N24137" t="s">
        <v>1312</v>
      </c>
      <c r="O24137" t="s">
        <v>265</v>
      </c>
      <c r="P24137">
        <v>5</v>
      </c>
      <c r="Q24137">
        <v>181</v>
      </c>
    </row>
    <row r="24138" spans="1:17" x14ac:dyDescent="0.3">
      <c r="A24138" t="s">
        <v>57417</v>
      </c>
      <c r="B24138" t="s">
        <v>57418</v>
      </c>
      <c r="C24138" t="s">
        <v>57419</v>
      </c>
      <c r="F24138" t="s">
        <v>57420</v>
      </c>
      <c r="J24138" t="s">
        <v>3720</v>
      </c>
      <c r="K24138" s="1">
        <v>0.35486111111111113</v>
      </c>
      <c r="L24138" s="2">
        <v>44196</v>
      </c>
      <c r="M24138" t="s">
        <v>21</v>
      </c>
      <c r="N24138" t="s">
        <v>55914</v>
      </c>
      <c r="O24138" t="s">
        <v>185</v>
      </c>
      <c r="Q24138">
        <v>879</v>
      </c>
    </row>
    <row r="24139" spans="1:17" x14ac:dyDescent="0.3">
      <c r="A24139" t="s">
        <v>57421</v>
      </c>
      <c r="B24139" t="s">
        <v>57422</v>
      </c>
      <c r="F24139" t="s">
        <v>24278</v>
      </c>
      <c r="J24139" t="s">
        <v>22664</v>
      </c>
      <c r="K24139" s="1">
        <v>0.44791666666666669</v>
      </c>
      <c r="L24139" s="2">
        <v>42936</v>
      </c>
      <c r="M24139" t="s">
        <v>21</v>
      </c>
      <c r="N24139" t="s">
        <v>8210</v>
      </c>
      <c r="O24139" t="s">
        <v>185</v>
      </c>
      <c r="Q24139">
        <v>938</v>
      </c>
    </row>
    <row r="24140" spans="1:17" x14ac:dyDescent="0.3">
      <c r="A24140" t="s">
        <v>57423</v>
      </c>
      <c r="B24140" t="s">
        <v>16058</v>
      </c>
      <c r="F24140" t="s">
        <v>57424</v>
      </c>
      <c r="J24140" t="s">
        <v>338</v>
      </c>
      <c r="K24140" s="1">
        <v>0.47152777777777777</v>
      </c>
      <c r="L24140" s="2">
        <v>41674</v>
      </c>
      <c r="M24140" t="s">
        <v>21</v>
      </c>
      <c r="N24140" t="s">
        <v>16832</v>
      </c>
      <c r="O24140" t="s">
        <v>484</v>
      </c>
      <c r="P24140">
        <v>4</v>
      </c>
      <c r="Q24140">
        <v>836</v>
      </c>
    </row>
    <row r="24141" spans="1:17" x14ac:dyDescent="0.3">
      <c r="A24141" t="s">
        <v>57425</v>
      </c>
      <c r="B24141" t="s">
        <v>6299</v>
      </c>
      <c r="F24141" t="s">
        <v>57426</v>
      </c>
      <c r="J24141" t="s">
        <v>2383</v>
      </c>
      <c r="K24141" s="1">
        <v>5.4166666666666669E-2</v>
      </c>
      <c r="L24141" s="2">
        <v>36620</v>
      </c>
      <c r="M24141" t="s">
        <v>21</v>
      </c>
      <c r="N24141" t="s">
        <v>49055</v>
      </c>
      <c r="O24141" t="s">
        <v>265</v>
      </c>
      <c r="P24141">
        <v>5</v>
      </c>
      <c r="Q24141">
        <v>421</v>
      </c>
    </row>
    <row r="24142" spans="1:17" x14ac:dyDescent="0.3">
      <c r="A24142" t="s">
        <v>48338</v>
      </c>
      <c r="B24142" t="s">
        <v>48339</v>
      </c>
      <c r="F24142" t="s">
        <v>4455</v>
      </c>
      <c r="J24142" t="s">
        <v>47358</v>
      </c>
      <c r="K24142" s="1">
        <v>0.53125</v>
      </c>
      <c r="L24142" s="2">
        <v>39812</v>
      </c>
      <c r="M24142" t="s">
        <v>21</v>
      </c>
      <c r="N24142" t="s">
        <v>56589</v>
      </c>
      <c r="O24142" t="s">
        <v>185</v>
      </c>
      <c r="Q24142">
        <v>914</v>
      </c>
    </row>
    <row r="24143" spans="1:17" x14ac:dyDescent="0.3">
      <c r="A24143" t="s">
        <v>57427</v>
      </c>
      <c r="B24143" t="s">
        <v>57428</v>
      </c>
      <c r="C24143" t="s">
        <v>57429</v>
      </c>
      <c r="F24143" t="s">
        <v>57430</v>
      </c>
      <c r="J24143" t="s">
        <v>965</v>
      </c>
      <c r="K24143" s="1">
        <v>0.24722222222222223</v>
      </c>
      <c r="L24143" s="2">
        <v>40471</v>
      </c>
      <c r="M24143" t="s">
        <v>21</v>
      </c>
      <c r="N24143" t="s">
        <v>21013</v>
      </c>
      <c r="O24143" t="s">
        <v>185</v>
      </c>
      <c r="Q24143">
        <v>586</v>
      </c>
    </row>
    <row r="24144" spans="1:17" x14ac:dyDescent="0.3">
      <c r="A24144" t="s">
        <v>57431</v>
      </c>
      <c r="B24144" t="s">
        <v>57432</v>
      </c>
      <c r="F24144" t="s">
        <v>32386</v>
      </c>
      <c r="J24144" t="s">
        <v>29684</v>
      </c>
      <c r="K24144" s="1">
        <v>0.50277777777777777</v>
      </c>
      <c r="L24144" s="2">
        <v>39752</v>
      </c>
      <c r="M24144" t="s">
        <v>21</v>
      </c>
      <c r="N24144" t="s">
        <v>7908</v>
      </c>
      <c r="O24144" t="s">
        <v>265</v>
      </c>
      <c r="P24144">
        <v>5</v>
      </c>
      <c r="Q24144">
        <v>937</v>
      </c>
    </row>
    <row r="24145" spans="1:17" x14ac:dyDescent="0.3">
      <c r="A24145" t="s">
        <v>57433</v>
      </c>
      <c r="B24145" t="s">
        <v>57434</v>
      </c>
      <c r="F24145" t="s">
        <v>57435</v>
      </c>
      <c r="J24145" t="s">
        <v>1224</v>
      </c>
      <c r="K24145" s="1">
        <v>0.10625</v>
      </c>
      <c r="L24145" s="2">
        <v>41030</v>
      </c>
      <c r="M24145" t="s">
        <v>21</v>
      </c>
      <c r="N24145" t="s">
        <v>4388</v>
      </c>
      <c r="O24145" t="s">
        <v>1409</v>
      </c>
      <c r="P24145">
        <v>4</v>
      </c>
      <c r="Q24145">
        <v>515</v>
      </c>
    </row>
    <row r="24146" spans="1:17" x14ac:dyDescent="0.3">
      <c r="A24146" t="s">
        <v>57436</v>
      </c>
      <c r="B24146" t="s">
        <v>57437</v>
      </c>
      <c r="C24146" t="s">
        <v>57438</v>
      </c>
      <c r="F24146" t="s">
        <v>57439</v>
      </c>
      <c r="J24146" t="s">
        <v>3051</v>
      </c>
      <c r="K24146" s="1">
        <v>0.21041666666666667</v>
      </c>
      <c r="L24146" s="2">
        <v>42836</v>
      </c>
      <c r="M24146" t="s">
        <v>21</v>
      </c>
      <c r="N24146" t="s">
        <v>24929</v>
      </c>
      <c r="O24146" t="s">
        <v>185</v>
      </c>
      <c r="Q24146">
        <v>702</v>
      </c>
    </row>
    <row r="24147" spans="1:17" x14ac:dyDescent="0.3">
      <c r="A24147" t="s">
        <v>57440</v>
      </c>
      <c r="B24147" t="s">
        <v>57441</v>
      </c>
      <c r="C24147" t="s">
        <v>57442</v>
      </c>
      <c r="F24147" t="s">
        <v>11759</v>
      </c>
      <c r="J24147" t="s">
        <v>23745</v>
      </c>
      <c r="K24147" s="1">
        <v>0.42291666666666666</v>
      </c>
      <c r="L24147" s="2">
        <v>43746</v>
      </c>
      <c r="M24147" t="s">
        <v>21</v>
      </c>
      <c r="N24147" t="s">
        <v>9092</v>
      </c>
      <c r="O24147" t="s">
        <v>265</v>
      </c>
      <c r="P24147">
        <v>5</v>
      </c>
      <c r="Q24147">
        <v>820</v>
      </c>
    </row>
    <row r="24148" spans="1:17" x14ac:dyDescent="0.3">
      <c r="A24148" t="s">
        <v>57443</v>
      </c>
      <c r="B24148" t="s">
        <v>57444</v>
      </c>
      <c r="F24148" t="s">
        <v>57445</v>
      </c>
      <c r="J24148" t="s">
        <v>12446</v>
      </c>
      <c r="K24148" s="1">
        <v>0.19652777777777777</v>
      </c>
      <c r="L24148" s="2">
        <v>44337</v>
      </c>
      <c r="M24148" t="s">
        <v>345</v>
      </c>
      <c r="N24148" t="s">
        <v>13406</v>
      </c>
      <c r="O24148" t="s">
        <v>185</v>
      </c>
      <c r="Q24148">
        <v>401</v>
      </c>
    </row>
    <row r="24149" spans="1:17" x14ac:dyDescent="0.3">
      <c r="A24149" t="s">
        <v>57446</v>
      </c>
      <c r="B24149" t="s">
        <v>57447</v>
      </c>
      <c r="F24149" t="s">
        <v>21226</v>
      </c>
      <c r="J24149" t="s">
        <v>1231</v>
      </c>
      <c r="K24149" s="1">
        <v>0.4</v>
      </c>
      <c r="L24149" s="2">
        <v>44348</v>
      </c>
      <c r="M24149" t="s">
        <v>21</v>
      </c>
      <c r="N24149" t="s">
        <v>406</v>
      </c>
      <c r="O24149" t="s">
        <v>185</v>
      </c>
      <c r="Q24149">
        <v>586</v>
      </c>
    </row>
    <row r="24150" spans="1:17" x14ac:dyDescent="0.3">
      <c r="A24150" t="s">
        <v>57448</v>
      </c>
      <c r="B24150" t="s">
        <v>57449</v>
      </c>
      <c r="F24150" t="s">
        <v>57450</v>
      </c>
      <c r="J24150" t="s">
        <v>3629</v>
      </c>
      <c r="K24150" s="1">
        <v>0.20347222222222222</v>
      </c>
      <c r="L24150" s="2">
        <v>44334</v>
      </c>
      <c r="M24150" t="s">
        <v>21</v>
      </c>
      <c r="N24150" t="s">
        <v>877</v>
      </c>
      <c r="O24150" t="s">
        <v>185</v>
      </c>
      <c r="Q24150">
        <v>586</v>
      </c>
    </row>
    <row r="24151" spans="1:17" x14ac:dyDescent="0.3">
      <c r="A24151" t="s">
        <v>57451</v>
      </c>
      <c r="B24151" t="s">
        <v>21736</v>
      </c>
      <c r="F24151" t="s">
        <v>32805</v>
      </c>
      <c r="J24151" t="s">
        <v>984</v>
      </c>
      <c r="K24151" s="1">
        <v>0.10833333333333334</v>
      </c>
      <c r="L24151" s="2">
        <v>44351</v>
      </c>
      <c r="M24151" t="s">
        <v>610</v>
      </c>
      <c r="N24151" t="s">
        <v>57452</v>
      </c>
      <c r="O24151" t="s">
        <v>185</v>
      </c>
      <c r="Q24151">
        <v>152</v>
      </c>
    </row>
    <row r="24152" spans="1:17" x14ac:dyDescent="0.3">
      <c r="A24152" t="s">
        <v>57453</v>
      </c>
      <c r="B24152" t="s">
        <v>57454</v>
      </c>
      <c r="F24152" t="s">
        <v>57455</v>
      </c>
      <c r="J24152" t="s">
        <v>6146</v>
      </c>
      <c r="K24152" s="1">
        <v>0.19583333333333333</v>
      </c>
      <c r="L24152" s="2">
        <v>44343</v>
      </c>
      <c r="M24152" t="s">
        <v>765</v>
      </c>
      <c r="N24152" t="s">
        <v>39029</v>
      </c>
      <c r="O24152" t="s">
        <v>185</v>
      </c>
      <c r="Q24152">
        <v>568</v>
      </c>
    </row>
    <row r="24153" spans="1:17" x14ac:dyDescent="0.3">
      <c r="A24153" t="s">
        <v>57456</v>
      </c>
      <c r="B24153" t="s">
        <v>57457</v>
      </c>
      <c r="C24153" t="s">
        <v>57458</v>
      </c>
      <c r="F24153" t="s">
        <v>57459</v>
      </c>
      <c r="J24153" t="s">
        <v>18949</v>
      </c>
      <c r="K24153" s="1">
        <v>0.25972222222222224</v>
      </c>
      <c r="L24153" s="2">
        <v>44333</v>
      </c>
      <c r="M24153" t="s">
        <v>345</v>
      </c>
      <c r="N24153" t="s">
        <v>16703</v>
      </c>
      <c r="O24153" t="s">
        <v>185</v>
      </c>
      <c r="Q24153">
        <v>434</v>
      </c>
    </row>
    <row r="24154" spans="1:17" x14ac:dyDescent="0.3">
      <c r="A24154" t="s">
        <v>57460</v>
      </c>
      <c r="B24154" t="s">
        <v>55208</v>
      </c>
      <c r="F24154" t="s">
        <v>57308</v>
      </c>
      <c r="G24154" t="s">
        <v>57461</v>
      </c>
      <c r="J24154" t="s">
        <v>2880</v>
      </c>
      <c r="K24154" s="1">
        <v>0.4152777777777778</v>
      </c>
      <c r="L24154" s="2">
        <v>44350</v>
      </c>
      <c r="M24154" t="s">
        <v>345</v>
      </c>
      <c r="N24154" t="s">
        <v>31554</v>
      </c>
      <c r="O24154" t="s">
        <v>185</v>
      </c>
      <c r="Q24154">
        <v>502</v>
      </c>
    </row>
    <row r="24155" spans="1:17" x14ac:dyDescent="0.3">
      <c r="A24155" t="s">
        <v>57462</v>
      </c>
      <c r="B24155" t="s">
        <v>57463</v>
      </c>
      <c r="F24155" t="s">
        <v>21046</v>
      </c>
      <c r="J24155" t="s">
        <v>2472</v>
      </c>
      <c r="K24155" s="1">
        <v>0.2638888888888889</v>
      </c>
      <c r="L24155" s="2">
        <v>44358</v>
      </c>
      <c r="M24155" t="s">
        <v>21</v>
      </c>
      <c r="N24155" t="s">
        <v>21776</v>
      </c>
      <c r="O24155" t="s">
        <v>185</v>
      </c>
      <c r="Q24155">
        <v>585</v>
      </c>
    </row>
    <row r="24156" spans="1:17" x14ac:dyDescent="0.3">
      <c r="A24156" t="s">
        <v>57464</v>
      </c>
      <c r="B24156" t="s">
        <v>57465</v>
      </c>
      <c r="F24156" t="s">
        <v>57466</v>
      </c>
      <c r="J24156" t="s">
        <v>16149</v>
      </c>
      <c r="K24156" s="1">
        <v>0.32916666666666666</v>
      </c>
      <c r="L24156" s="2">
        <v>44336</v>
      </c>
      <c r="M24156" t="s">
        <v>21</v>
      </c>
      <c r="N24156" t="s">
        <v>577</v>
      </c>
      <c r="O24156" t="s">
        <v>185</v>
      </c>
      <c r="Q24156">
        <v>233</v>
      </c>
    </row>
    <row r="24157" spans="1:17" x14ac:dyDescent="0.3">
      <c r="A24157" t="s">
        <v>57467</v>
      </c>
      <c r="B24157" t="s">
        <v>57468</v>
      </c>
      <c r="F24157" t="s">
        <v>57469</v>
      </c>
      <c r="J24157" t="s">
        <v>8912</v>
      </c>
      <c r="K24157" s="1">
        <v>0.15138888888888888</v>
      </c>
      <c r="L24157" s="2">
        <v>44334</v>
      </c>
      <c r="M24157" t="s">
        <v>21</v>
      </c>
      <c r="N24157" t="s">
        <v>877</v>
      </c>
      <c r="O24157" t="s">
        <v>185</v>
      </c>
      <c r="Q24157">
        <v>628</v>
      </c>
    </row>
    <row r="24158" spans="1:17" x14ac:dyDescent="0.3">
      <c r="A24158" t="s">
        <v>57470</v>
      </c>
      <c r="B24158" t="s">
        <v>57471</v>
      </c>
      <c r="F24158" t="s">
        <v>57472</v>
      </c>
      <c r="J24158" t="s">
        <v>213</v>
      </c>
      <c r="K24158" s="1">
        <v>0.13819444444444445</v>
      </c>
      <c r="L24158" s="2">
        <v>44306</v>
      </c>
      <c r="M24158" t="s">
        <v>21</v>
      </c>
      <c r="N24158" t="s">
        <v>13545</v>
      </c>
      <c r="O24158" t="s">
        <v>185</v>
      </c>
      <c r="Q24158">
        <v>585</v>
      </c>
    </row>
    <row r="24159" spans="1:17" x14ac:dyDescent="0.3">
      <c r="A24159" t="s">
        <v>57473</v>
      </c>
      <c r="B24159" t="s">
        <v>57474</v>
      </c>
      <c r="F24159" t="s">
        <v>27644</v>
      </c>
      <c r="J24159" t="s">
        <v>476</v>
      </c>
      <c r="K24159" s="1">
        <v>0.19236111111111112</v>
      </c>
      <c r="L24159" s="2">
        <v>44327</v>
      </c>
      <c r="M24159" t="s">
        <v>21</v>
      </c>
      <c r="N24159" t="s">
        <v>7018</v>
      </c>
      <c r="O24159" t="s">
        <v>185</v>
      </c>
      <c r="Q24159">
        <v>181</v>
      </c>
    </row>
    <row r="24160" spans="1:17" x14ac:dyDescent="0.3">
      <c r="A24160" t="s">
        <v>57475</v>
      </c>
      <c r="B24160" t="s">
        <v>57476</v>
      </c>
      <c r="F24160" t="s">
        <v>57477</v>
      </c>
      <c r="J24160" t="s">
        <v>1543</v>
      </c>
      <c r="K24160" s="1">
        <v>4.791666666666667E-2</v>
      </c>
      <c r="L24160" s="2">
        <v>44285</v>
      </c>
      <c r="M24160" t="s">
        <v>323</v>
      </c>
      <c r="N24160" t="s">
        <v>57478</v>
      </c>
      <c r="O24160" t="s">
        <v>185</v>
      </c>
      <c r="Q24160">
        <v>300</v>
      </c>
    </row>
    <row r="24161" spans="1:17" x14ac:dyDescent="0.3">
      <c r="A24161" t="s">
        <v>57479</v>
      </c>
      <c r="B24161" t="s">
        <v>57480</v>
      </c>
      <c r="F24161" t="s">
        <v>57481</v>
      </c>
      <c r="J24161" t="s">
        <v>876</v>
      </c>
      <c r="K24161" s="1">
        <v>0.29097222222222224</v>
      </c>
      <c r="L24161" s="2">
        <v>44307</v>
      </c>
      <c r="M24161" t="s">
        <v>323</v>
      </c>
      <c r="N24161" t="s">
        <v>57482</v>
      </c>
      <c r="O24161" t="s">
        <v>185</v>
      </c>
      <c r="Q24161">
        <v>636</v>
      </c>
    </row>
    <row r="24162" spans="1:17" x14ac:dyDescent="0.3">
      <c r="A24162" t="s">
        <v>57483</v>
      </c>
      <c r="B24162" t="s">
        <v>57484</v>
      </c>
      <c r="F24162" t="s">
        <v>10512</v>
      </c>
      <c r="J24162" t="s">
        <v>1174</v>
      </c>
      <c r="K24162" s="1">
        <v>0.28125</v>
      </c>
      <c r="L24162" s="2">
        <v>44320</v>
      </c>
      <c r="M24162" t="s">
        <v>21</v>
      </c>
      <c r="N24162" t="s">
        <v>893</v>
      </c>
      <c r="O24162" t="s">
        <v>185</v>
      </c>
      <c r="Q24162">
        <v>586</v>
      </c>
    </row>
    <row r="24163" spans="1:17" x14ac:dyDescent="0.3">
      <c r="A24163" t="s">
        <v>57485</v>
      </c>
      <c r="B24163" t="s">
        <v>57486</v>
      </c>
      <c r="F24163" t="s">
        <v>57487</v>
      </c>
      <c r="J24163" t="s">
        <v>482</v>
      </c>
      <c r="K24163" s="1">
        <v>0.15972222222222221</v>
      </c>
      <c r="L24163" s="2">
        <v>44292</v>
      </c>
      <c r="M24163" t="s">
        <v>21</v>
      </c>
      <c r="N24163" t="s">
        <v>9008</v>
      </c>
      <c r="O24163" t="s">
        <v>185</v>
      </c>
      <c r="Q24163">
        <v>469</v>
      </c>
    </row>
    <row r="24164" spans="1:17" x14ac:dyDescent="0.3">
      <c r="A24164" t="s">
        <v>57488</v>
      </c>
      <c r="B24164" t="s">
        <v>57489</v>
      </c>
      <c r="C24164" t="s">
        <v>57490</v>
      </c>
      <c r="F24164" t="s">
        <v>33075</v>
      </c>
      <c r="J24164" t="s">
        <v>13282</v>
      </c>
      <c r="K24164" s="1">
        <v>0.30208333333333331</v>
      </c>
      <c r="L24164" s="2">
        <v>44285</v>
      </c>
      <c r="M24164" t="s">
        <v>21</v>
      </c>
      <c r="N24164" t="s">
        <v>4054</v>
      </c>
      <c r="O24164" t="s">
        <v>185</v>
      </c>
      <c r="Q24164">
        <v>586</v>
      </c>
    </row>
    <row r="24165" spans="1:17" x14ac:dyDescent="0.3">
      <c r="A24165" t="s">
        <v>57491</v>
      </c>
      <c r="B24165" t="s">
        <v>57492</v>
      </c>
      <c r="F24165" t="s">
        <v>57493</v>
      </c>
      <c r="J24165" t="s">
        <v>7678</v>
      </c>
      <c r="K24165" s="1">
        <v>0.16875000000000001</v>
      </c>
      <c r="L24165" s="2">
        <v>44315</v>
      </c>
      <c r="M24165" t="s">
        <v>21</v>
      </c>
      <c r="N24165" t="s">
        <v>7007</v>
      </c>
      <c r="O24165" t="s">
        <v>185</v>
      </c>
      <c r="Q24165">
        <v>469</v>
      </c>
    </row>
    <row r="24166" spans="1:17" x14ac:dyDescent="0.3">
      <c r="A24166" t="s">
        <v>54013</v>
      </c>
      <c r="B24166" t="s">
        <v>57494</v>
      </c>
      <c r="C24166" t="s">
        <v>57495</v>
      </c>
      <c r="D24166" t="s">
        <v>57496</v>
      </c>
      <c r="E24166" t="s">
        <v>359</v>
      </c>
      <c r="F24166" t="s">
        <v>57497</v>
      </c>
      <c r="J24166" t="s">
        <v>310</v>
      </c>
      <c r="K24166" s="1">
        <v>0.21527777777777779</v>
      </c>
      <c r="L24166" s="2">
        <v>44313</v>
      </c>
      <c r="M24166" t="s">
        <v>21</v>
      </c>
      <c r="N24166" t="s">
        <v>3052</v>
      </c>
      <c r="O24166" t="s">
        <v>185</v>
      </c>
      <c r="Q24166">
        <v>754</v>
      </c>
    </row>
    <row r="24167" spans="1:17" x14ac:dyDescent="0.3">
      <c r="A24167" t="s">
        <v>57498</v>
      </c>
      <c r="B24167" t="s">
        <v>57499</v>
      </c>
      <c r="F24167" t="s">
        <v>35787</v>
      </c>
      <c r="J24167" t="s">
        <v>496</v>
      </c>
      <c r="K24167" s="1">
        <v>0.16111111111111112</v>
      </c>
      <c r="L24167" s="2">
        <v>40612</v>
      </c>
      <c r="M24167" t="s">
        <v>21</v>
      </c>
      <c r="N24167" t="s">
        <v>51839</v>
      </c>
      <c r="O24167" t="s">
        <v>407</v>
      </c>
      <c r="P24167">
        <v>5</v>
      </c>
      <c r="Q24167">
        <v>469</v>
      </c>
    </row>
    <row r="24168" spans="1:17" x14ac:dyDescent="0.3">
      <c r="A24168" t="s">
        <v>57500</v>
      </c>
      <c r="B24168" t="s">
        <v>57501</v>
      </c>
      <c r="F24168" t="s">
        <v>9160</v>
      </c>
      <c r="J24168" t="s">
        <v>11672</v>
      </c>
      <c r="K24168" s="1">
        <v>0.65694444444444444</v>
      </c>
      <c r="L24168" s="2">
        <v>42444</v>
      </c>
      <c r="M24168" t="s">
        <v>21</v>
      </c>
      <c r="N24168" t="s">
        <v>13208</v>
      </c>
      <c r="O24168" t="s">
        <v>448</v>
      </c>
      <c r="P24168">
        <v>4</v>
      </c>
      <c r="Q24168">
        <v>937</v>
      </c>
    </row>
    <row r="24169" spans="1:17" x14ac:dyDescent="0.3">
      <c r="A24169" t="s">
        <v>57502</v>
      </c>
      <c r="B24169" t="s">
        <v>57503</v>
      </c>
      <c r="F24169" t="s">
        <v>16287</v>
      </c>
      <c r="J24169" t="s">
        <v>576</v>
      </c>
      <c r="K24169" s="1">
        <v>0.28958333333333336</v>
      </c>
      <c r="L24169" s="2">
        <v>40560</v>
      </c>
      <c r="M24169" t="s">
        <v>21</v>
      </c>
      <c r="N24169" t="s">
        <v>26367</v>
      </c>
      <c r="O24169" t="s">
        <v>407</v>
      </c>
      <c r="P24169">
        <v>5</v>
      </c>
      <c r="Q24169">
        <v>586</v>
      </c>
    </row>
    <row r="24170" spans="1:17" x14ac:dyDescent="0.3">
      <c r="A24170" t="s">
        <v>57504</v>
      </c>
      <c r="B24170" t="s">
        <v>57505</v>
      </c>
      <c r="F24170" t="s">
        <v>57506</v>
      </c>
      <c r="J24170" t="s">
        <v>1286</v>
      </c>
      <c r="K24170" s="1">
        <v>0.41111111111111109</v>
      </c>
      <c r="L24170" s="2">
        <v>39854</v>
      </c>
      <c r="M24170" t="s">
        <v>21</v>
      </c>
      <c r="N24170" t="s">
        <v>57507</v>
      </c>
      <c r="O24170" t="s">
        <v>66</v>
      </c>
      <c r="P24170">
        <v>5</v>
      </c>
      <c r="Q24170">
        <v>820</v>
      </c>
    </row>
    <row r="24171" spans="1:17" x14ac:dyDescent="0.3">
      <c r="A24171" t="s">
        <v>57508</v>
      </c>
      <c r="B24171" t="s">
        <v>8374</v>
      </c>
      <c r="F24171" t="s">
        <v>46377</v>
      </c>
      <c r="J24171" t="s">
        <v>41943</v>
      </c>
      <c r="K24171" s="1">
        <v>0.6875</v>
      </c>
      <c r="L24171" s="2">
        <v>43853</v>
      </c>
      <c r="M24171" t="s">
        <v>21</v>
      </c>
      <c r="N24171" t="s">
        <v>1348</v>
      </c>
      <c r="O24171" t="s">
        <v>265</v>
      </c>
      <c r="P24171">
        <v>5</v>
      </c>
      <c r="Q24171">
        <v>1093</v>
      </c>
    </row>
    <row r="24172" spans="1:17" x14ac:dyDescent="0.3">
      <c r="A24172" t="s">
        <v>57509</v>
      </c>
      <c r="B24172" t="s">
        <v>41761</v>
      </c>
      <c r="C24172" t="s">
        <v>41762</v>
      </c>
      <c r="F24172" t="s">
        <v>226</v>
      </c>
      <c r="J24172" t="s">
        <v>1836</v>
      </c>
      <c r="K24172" s="1">
        <v>0.21597222222222223</v>
      </c>
      <c r="L24172" s="2">
        <v>41766</v>
      </c>
      <c r="M24172" t="s">
        <v>21</v>
      </c>
      <c r="N24172" t="s">
        <v>41763</v>
      </c>
      <c r="O24172" t="s">
        <v>312</v>
      </c>
      <c r="P24172">
        <v>5</v>
      </c>
      <c r="Q24172">
        <v>680</v>
      </c>
    </row>
    <row r="24173" spans="1:17" x14ac:dyDescent="0.3">
      <c r="A24173" t="s">
        <v>57510</v>
      </c>
      <c r="B24173" t="s">
        <v>57511</v>
      </c>
      <c r="C24173" t="s">
        <v>57512</v>
      </c>
      <c r="D24173" t="s">
        <v>57513</v>
      </c>
      <c r="F24173" t="s">
        <v>57514</v>
      </c>
      <c r="J24173" t="s">
        <v>13703</v>
      </c>
      <c r="K24173" s="1">
        <v>0.43194444444444446</v>
      </c>
      <c r="L24173" s="2">
        <v>41366</v>
      </c>
      <c r="M24173" t="s">
        <v>21</v>
      </c>
      <c r="N24173" t="s">
        <v>23091</v>
      </c>
      <c r="O24173" t="s">
        <v>407</v>
      </c>
      <c r="P24173">
        <v>5</v>
      </c>
      <c r="Q24173">
        <v>670</v>
      </c>
    </row>
    <row r="24174" spans="1:17" x14ac:dyDescent="0.3">
      <c r="A24174" t="s">
        <v>57515</v>
      </c>
      <c r="B24174" t="s">
        <v>57516</v>
      </c>
      <c r="F24174" t="s">
        <v>23760</v>
      </c>
      <c r="J24174" t="s">
        <v>3375</v>
      </c>
      <c r="K24174" s="1">
        <v>0.26319444444444445</v>
      </c>
      <c r="L24174" s="2">
        <v>42478</v>
      </c>
      <c r="M24174" t="s">
        <v>21</v>
      </c>
      <c r="N24174" t="s">
        <v>33558</v>
      </c>
      <c r="O24174" t="s">
        <v>312</v>
      </c>
      <c r="P24174">
        <v>5</v>
      </c>
      <c r="Q24174">
        <v>668</v>
      </c>
    </row>
    <row r="24175" spans="1:17" x14ac:dyDescent="0.3">
      <c r="A24175" t="s">
        <v>57517</v>
      </c>
      <c r="B24175" t="s">
        <v>57518</v>
      </c>
      <c r="F24175" t="s">
        <v>57519</v>
      </c>
      <c r="J24175" t="s">
        <v>13282</v>
      </c>
      <c r="K24175" s="1">
        <v>0.30208333333333331</v>
      </c>
      <c r="L24175" s="2">
        <v>41632</v>
      </c>
      <c r="M24175" t="s">
        <v>21</v>
      </c>
      <c r="N24175" t="s">
        <v>32436</v>
      </c>
      <c r="O24175" t="s">
        <v>484</v>
      </c>
      <c r="P24175">
        <v>4</v>
      </c>
      <c r="Q24175">
        <v>609</v>
      </c>
    </row>
    <row r="24176" spans="1:17" x14ac:dyDescent="0.3">
      <c r="A24176" t="s">
        <v>57361</v>
      </c>
      <c r="B24176" t="s">
        <v>46114</v>
      </c>
      <c r="F24176" t="s">
        <v>46115</v>
      </c>
      <c r="J24176" t="s">
        <v>57520</v>
      </c>
      <c r="K24176" s="1">
        <v>0.86041666666666672</v>
      </c>
      <c r="L24176" s="2">
        <v>43011</v>
      </c>
      <c r="M24176" t="s">
        <v>21</v>
      </c>
      <c r="N24176" t="s">
        <v>86</v>
      </c>
      <c r="O24176" t="s">
        <v>265</v>
      </c>
      <c r="P24176">
        <v>5</v>
      </c>
      <c r="Q24176">
        <v>1382</v>
      </c>
    </row>
    <row r="24177" spans="1:17" x14ac:dyDescent="0.3">
      <c r="A24177" t="s">
        <v>57521</v>
      </c>
      <c r="B24177" t="s">
        <v>57522</v>
      </c>
      <c r="F24177" t="s">
        <v>57523</v>
      </c>
      <c r="J24177" t="s">
        <v>23096</v>
      </c>
      <c r="K24177" s="1">
        <v>0.53402777777777777</v>
      </c>
      <c r="L24177" s="2">
        <v>44089</v>
      </c>
      <c r="M24177" t="s">
        <v>21</v>
      </c>
      <c r="N24177" t="s">
        <v>2900</v>
      </c>
      <c r="O24177" t="s">
        <v>265</v>
      </c>
      <c r="P24177">
        <v>5</v>
      </c>
      <c r="Q24177">
        <v>586</v>
      </c>
    </row>
    <row r="24178" spans="1:17" x14ac:dyDescent="0.3">
      <c r="A24178" t="s">
        <v>57524</v>
      </c>
      <c r="B24178" t="s">
        <v>35363</v>
      </c>
      <c r="F24178" t="s">
        <v>6491</v>
      </c>
      <c r="J24178" t="s">
        <v>2645</v>
      </c>
      <c r="K24178" s="1">
        <v>0</v>
      </c>
      <c r="L24178" s="2">
        <v>42125</v>
      </c>
      <c r="M24178" t="s">
        <v>323</v>
      </c>
      <c r="N24178" t="s">
        <v>43154</v>
      </c>
      <c r="O24178" t="s">
        <v>185</v>
      </c>
      <c r="Q24178">
        <v>94</v>
      </c>
    </row>
    <row r="24179" spans="1:17" x14ac:dyDescent="0.3">
      <c r="A24179" t="s">
        <v>57525</v>
      </c>
      <c r="B24179" t="s">
        <v>57526</v>
      </c>
      <c r="F24179" t="s">
        <v>57527</v>
      </c>
      <c r="J24179" t="s">
        <v>14576</v>
      </c>
      <c r="K24179" s="1">
        <v>0.26527777777777778</v>
      </c>
      <c r="L24179" s="2">
        <v>44139</v>
      </c>
      <c r="M24179" t="s">
        <v>21</v>
      </c>
      <c r="N24179" t="s">
        <v>16929</v>
      </c>
      <c r="O24179" t="s">
        <v>185</v>
      </c>
      <c r="Q24179">
        <v>703</v>
      </c>
    </row>
    <row r="24180" spans="1:17" x14ac:dyDescent="0.3">
      <c r="A24180" t="s">
        <v>57528</v>
      </c>
      <c r="B24180" t="s">
        <v>57529</v>
      </c>
      <c r="C24180" t="s">
        <v>57530</v>
      </c>
      <c r="D24180" t="s">
        <v>57531</v>
      </c>
      <c r="F24180" t="s">
        <v>34959</v>
      </c>
      <c r="J24180" t="s">
        <v>14542</v>
      </c>
      <c r="K24180" s="1">
        <v>0.19305555555555556</v>
      </c>
      <c r="L24180" s="2">
        <v>44138</v>
      </c>
      <c r="M24180" t="s">
        <v>21</v>
      </c>
      <c r="N24180" t="s">
        <v>1384</v>
      </c>
      <c r="O24180" t="s">
        <v>185</v>
      </c>
      <c r="Q24180">
        <v>586</v>
      </c>
    </row>
    <row r="24181" spans="1:17" x14ac:dyDescent="0.3">
      <c r="A24181" t="s">
        <v>57532</v>
      </c>
      <c r="B24181" t="s">
        <v>57533</v>
      </c>
      <c r="F24181" t="s">
        <v>57534</v>
      </c>
      <c r="J24181" t="s">
        <v>1414</v>
      </c>
      <c r="K24181" s="1">
        <v>0.3347222222222222</v>
      </c>
      <c r="L24181" s="2">
        <v>44273</v>
      </c>
      <c r="M24181" t="s">
        <v>21</v>
      </c>
      <c r="N24181" t="s">
        <v>5261</v>
      </c>
      <c r="O24181" t="s">
        <v>185</v>
      </c>
      <c r="Q24181">
        <v>569</v>
      </c>
    </row>
    <row r="24182" spans="1:17" x14ac:dyDescent="0.3">
      <c r="A24182" t="s">
        <v>57535</v>
      </c>
      <c r="B24182" t="s">
        <v>57536</v>
      </c>
      <c r="F24182" t="s">
        <v>44047</v>
      </c>
      <c r="J24182" t="s">
        <v>42407</v>
      </c>
      <c r="K24182" s="1">
        <v>0.64097222222222228</v>
      </c>
      <c r="L24182" s="2">
        <v>44236</v>
      </c>
      <c r="M24182" t="s">
        <v>323</v>
      </c>
      <c r="N24182" t="s">
        <v>57537</v>
      </c>
      <c r="O24182" t="s">
        <v>185</v>
      </c>
      <c r="Q24182">
        <v>1003</v>
      </c>
    </row>
    <row r="24183" spans="1:17" x14ac:dyDescent="0.3">
      <c r="A24183" t="s">
        <v>57538</v>
      </c>
      <c r="B24183" t="s">
        <v>57539</v>
      </c>
      <c r="F24183" t="s">
        <v>13887</v>
      </c>
      <c r="J24183" t="s">
        <v>1779</v>
      </c>
      <c r="K24183" s="1">
        <v>0.14097222222222222</v>
      </c>
      <c r="L24183" s="2">
        <v>44231</v>
      </c>
      <c r="M24183" t="s">
        <v>1449</v>
      </c>
      <c r="N24183" t="s">
        <v>13890</v>
      </c>
      <c r="O24183" t="s">
        <v>185</v>
      </c>
      <c r="Q24183">
        <v>166</v>
      </c>
    </row>
    <row r="24184" spans="1:17" x14ac:dyDescent="0.3">
      <c r="A24184" t="s">
        <v>57540</v>
      </c>
      <c r="B24184" t="s">
        <v>57541</v>
      </c>
      <c r="F24184" t="s">
        <v>8777</v>
      </c>
      <c r="J24184" t="s">
        <v>14411</v>
      </c>
      <c r="K24184" s="1">
        <v>0.27708333333333335</v>
      </c>
      <c r="L24184" s="2">
        <v>44271</v>
      </c>
      <c r="M24184" t="s">
        <v>21</v>
      </c>
      <c r="N24184" t="s">
        <v>398</v>
      </c>
      <c r="O24184" t="s">
        <v>185</v>
      </c>
      <c r="Q24184">
        <v>586</v>
      </c>
    </row>
    <row r="24185" spans="1:17" x14ac:dyDescent="0.3">
      <c r="A24185" t="s">
        <v>57542</v>
      </c>
      <c r="B24185" t="s">
        <v>57543</v>
      </c>
      <c r="F24185" t="s">
        <v>18279</v>
      </c>
      <c r="J24185" t="s">
        <v>6540</v>
      </c>
      <c r="K24185" s="1">
        <v>0.13194444444444445</v>
      </c>
      <c r="L24185" s="2">
        <v>36566</v>
      </c>
      <c r="M24185" t="s">
        <v>21</v>
      </c>
      <c r="N24185" t="s">
        <v>43586</v>
      </c>
      <c r="O24185" t="s">
        <v>185</v>
      </c>
      <c r="Q24185">
        <v>74</v>
      </c>
    </row>
    <row r="24186" spans="1:17" x14ac:dyDescent="0.3">
      <c r="A24186" t="s">
        <v>57544</v>
      </c>
      <c r="B24186" t="s">
        <v>57545</v>
      </c>
      <c r="F24186" t="s">
        <v>57546</v>
      </c>
      <c r="J24186" t="s">
        <v>24780</v>
      </c>
      <c r="K24186" s="1">
        <v>0.65277777777777779</v>
      </c>
      <c r="L24186" s="2">
        <v>41968</v>
      </c>
      <c r="M24186" t="s">
        <v>21</v>
      </c>
      <c r="N24186" t="s">
        <v>56</v>
      </c>
      <c r="O24186" t="s">
        <v>185</v>
      </c>
      <c r="Q24186">
        <v>221</v>
      </c>
    </row>
    <row r="24187" spans="1:17" x14ac:dyDescent="0.3">
      <c r="A24187" t="s">
        <v>57547</v>
      </c>
      <c r="B24187" t="s">
        <v>57548</v>
      </c>
      <c r="F24187" t="s">
        <v>57549</v>
      </c>
      <c r="J24187" t="s">
        <v>11900</v>
      </c>
      <c r="K24187" s="1">
        <v>0.37777777777777777</v>
      </c>
      <c r="L24187" s="2">
        <v>42374</v>
      </c>
      <c r="M24187" t="s">
        <v>21</v>
      </c>
      <c r="N24187" t="s">
        <v>9830</v>
      </c>
      <c r="O24187" t="s">
        <v>185</v>
      </c>
      <c r="Q24187">
        <v>134</v>
      </c>
    </row>
    <row r="24188" spans="1:17" x14ac:dyDescent="0.3">
      <c r="A24188" t="s">
        <v>57550</v>
      </c>
      <c r="B24188" t="s">
        <v>57551</v>
      </c>
      <c r="F24188" t="s">
        <v>57552</v>
      </c>
      <c r="G24188" t="s">
        <v>57553</v>
      </c>
      <c r="H24188" t="s">
        <v>57554</v>
      </c>
      <c r="J24188" t="s">
        <v>897</v>
      </c>
      <c r="K24188" s="1">
        <v>4.5138888888888888E-2</v>
      </c>
      <c r="L24188" s="2">
        <v>44278</v>
      </c>
      <c r="M24188" t="s">
        <v>345</v>
      </c>
      <c r="N24188" t="s">
        <v>3313</v>
      </c>
      <c r="O24188" t="s">
        <v>185</v>
      </c>
      <c r="Q24188">
        <v>233</v>
      </c>
    </row>
    <row r="24189" spans="1:17" x14ac:dyDescent="0.3">
      <c r="A24189" t="s">
        <v>57555</v>
      </c>
      <c r="B24189" t="s">
        <v>57556</v>
      </c>
      <c r="F24189" t="s">
        <v>55990</v>
      </c>
      <c r="J24189" t="s">
        <v>13654</v>
      </c>
      <c r="K24189" s="1">
        <v>0.3611111111111111</v>
      </c>
      <c r="L24189" s="2">
        <v>44264</v>
      </c>
      <c r="M24189" t="s">
        <v>21</v>
      </c>
      <c r="N24189" t="s">
        <v>7050</v>
      </c>
      <c r="O24189" t="s">
        <v>185</v>
      </c>
      <c r="Q24189">
        <v>500</v>
      </c>
    </row>
    <row r="24190" spans="1:17" x14ac:dyDescent="0.3">
      <c r="A24190" t="s">
        <v>57557</v>
      </c>
      <c r="B24190" t="s">
        <v>57558</v>
      </c>
      <c r="F24190" t="s">
        <v>11528</v>
      </c>
      <c r="J24190" t="s">
        <v>36001</v>
      </c>
      <c r="K24190" s="1">
        <v>0.49513888888888891</v>
      </c>
      <c r="L24190" s="2">
        <v>44228</v>
      </c>
      <c r="M24190" t="s">
        <v>323</v>
      </c>
      <c r="N24190" t="s">
        <v>57559</v>
      </c>
      <c r="O24190" t="s">
        <v>185</v>
      </c>
      <c r="Q24190">
        <v>1172</v>
      </c>
    </row>
    <row r="24191" spans="1:17" x14ac:dyDescent="0.3">
      <c r="A24191" t="s">
        <v>57560</v>
      </c>
      <c r="B24191" t="s">
        <v>57561</v>
      </c>
      <c r="F24191" t="s">
        <v>57562</v>
      </c>
      <c r="J24191" t="s">
        <v>3629</v>
      </c>
      <c r="K24191" s="1">
        <v>0.20347222222222222</v>
      </c>
      <c r="L24191" s="2">
        <v>44250</v>
      </c>
      <c r="M24191" t="s">
        <v>21</v>
      </c>
      <c r="N24191" t="s">
        <v>3436</v>
      </c>
      <c r="O24191" t="s">
        <v>185</v>
      </c>
      <c r="Q24191">
        <v>469</v>
      </c>
    </row>
    <row r="24192" spans="1:17" x14ac:dyDescent="0.3">
      <c r="A24192" t="s">
        <v>57563</v>
      </c>
      <c r="B24192" t="s">
        <v>57545</v>
      </c>
      <c r="F24192" t="s">
        <v>450</v>
      </c>
      <c r="J24192" t="s">
        <v>25609</v>
      </c>
      <c r="K24192" s="1">
        <v>0.65</v>
      </c>
      <c r="L24192" s="2">
        <v>43774</v>
      </c>
      <c r="M24192" t="s">
        <v>21</v>
      </c>
      <c r="N24192" t="s">
        <v>268</v>
      </c>
      <c r="O24192" t="s">
        <v>185</v>
      </c>
      <c r="Q24192">
        <v>221</v>
      </c>
    </row>
    <row r="24193" spans="1:17" x14ac:dyDescent="0.3">
      <c r="A24193" t="s">
        <v>57564</v>
      </c>
      <c r="B24193" t="s">
        <v>41761</v>
      </c>
      <c r="C24193" t="s">
        <v>41762</v>
      </c>
      <c r="F24193" t="s">
        <v>226</v>
      </c>
      <c r="J24193" t="s">
        <v>1279</v>
      </c>
      <c r="K24193" s="1">
        <v>0.17986111111111111</v>
      </c>
      <c r="L24193" s="2">
        <v>42461</v>
      </c>
      <c r="M24193" t="s">
        <v>21</v>
      </c>
      <c r="N24193" t="s">
        <v>55919</v>
      </c>
      <c r="O24193" t="s">
        <v>265</v>
      </c>
      <c r="P24193">
        <v>5</v>
      </c>
      <c r="Q24193">
        <v>703</v>
      </c>
    </row>
    <row r="24194" spans="1:17" x14ac:dyDescent="0.3">
      <c r="A24194" t="s">
        <v>57565</v>
      </c>
      <c r="B24194" t="s">
        <v>57566</v>
      </c>
      <c r="F24194" t="s">
        <v>21397</v>
      </c>
      <c r="J24194" t="s">
        <v>17994</v>
      </c>
      <c r="K24194" s="1">
        <v>0.3576388888888889</v>
      </c>
      <c r="L24194" s="2">
        <v>42086</v>
      </c>
      <c r="M24194" t="s">
        <v>21</v>
      </c>
      <c r="N24194" t="s">
        <v>4286</v>
      </c>
      <c r="O24194" t="s">
        <v>619</v>
      </c>
      <c r="P24194">
        <v>4</v>
      </c>
      <c r="Q24194">
        <v>773</v>
      </c>
    </row>
    <row r="24195" spans="1:17" x14ac:dyDescent="0.3">
      <c r="A24195" t="s">
        <v>3356</v>
      </c>
      <c r="B24195" t="s">
        <v>57567</v>
      </c>
      <c r="F24195" t="s">
        <v>26554</v>
      </c>
      <c r="J24195" t="s">
        <v>13654</v>
      </c>
      <c r="K24195" s="1">
        <v>0.3611111111111111</v>
      </c>
      <c r="L24195" s="2">
        <v>40787</v>
      </c>
      <c r="M24195" t="s">
        <v>21</v>
      </c>
      <c r="N24195" t="s">
        <v>8136</v>
      </c>
      <c r="O24195" t="s">
        <v>265</v>
      </c>
      <c r="P24195">
        <v>5</v>
      </c>
      <c r="Q24195">
        <v>586</v>
      </c>
    </row>
    <row r="24196" spans="1:17" x14ac:dyDescent="0.3">
      <c r="A24196" t="s">
        <v>57568</v>
      </c>
      <c r="B24196" t="s">
        <v>57569</v>
      </c>
      <c r="F24196" t="s">
        <v>57570</v>
      </c>
      <c r="J24196" t="s">
        <v>1505</v>
      </c>
      <c r="K24196" s="1">
        <v>0.12847222222222221</v>
      </c>
      <c r="L24196" s="2">
        <v>36509</v>
      </c>
      <c r="M24196" t="s">
        <v>21</v>
      </c>
      <c r="N24196" t="s">
        <v>7894</v>
      </c>
      <c r="O24196" t="s">
        <v>57571</v>
      </c>
      <c r="P24196">
        <v>1</v>
      </c>
      <c r="Q24196">
        <v>421</v>
      </c>
    </row>
    <row r="24197" spans="1:17" x14ac:dyDescent="0.3">
      <c r="A24197" t="s">
        <v>57572</v>
      </c>
      <c r="B24197" t="s">
        <v>57573</v>
      </c>
      <c r="F24197" t="s">
        <v>4455</v>
      </c>
      <c r="J24197" t="s">
        <v>72</v>
      </c>
      <c r="K24197" s="1">
        <v>0.36666666666666664</v>
      </c>
      <c r="L24197" s="2">
        <v>40024</v>
      </c>
      <c r="M24197" t="s">
        <v>21</v>
      </c>
      <c r="N24197" t="s">
        <v>57574</v>
      </c>
      <c r="O24197" t="s">
        <v>66</v>
      </c>
      <c r="P24197">
        <v>5</v>
      </c>
      <c r="Q24197">
        <v>653</v>
      </c>
    </row>
    <row r="24198" spans="1:17" x14ac:dyDescent="0.3">
      <c r="A24198" t="s">
        <v>57575</v>
      </c>
      <c r="B24198" t="s">
        <v>21190</v>
      </c>
      <c r="F24198" t="s">
        <v>57576</v>
      </c>
      <c r="J24198" t="s">
        <v>3289</v>
      </c>
      <c r="K24198" s="1">
        <v>0.43263888888888891</v>
      </c>
      <c r="L24198" s="2">
        <v>43764</v>
      </c>
      <c r="M24198" t="s">
        <v>21</v>
      </c>
      <c r="N24198" t="s">
        <v>57577</v>
      </c>
      <c r="O24198" t="s">
        <v>265</v>
      </c>
      <c r="P24198">
        <v>5</v>
      </c>
      <c r="Q24198">
        <v>702</v>
      </c>
    </row>
    <row r="24199" spans="1:17" x14ac:dyDescent="0.3">
      <c r="A24199" t="s">
        <v>57578</v>
      </c>
      <c r="B24199" t="s">
        <v>57579</v>
      </c>
      <c r="C24199" t="s">
        <v>57580</v>
      </c>
      <c r="F24199" t="s">
        <v>57581</v>
      </c>
      <c r="G24199" t="s">
        <v>57582</v>
      </c>
      <c r="J24199" t="s">
        <v>15272</v>
      </c>
      <c r="K24199" s="1">
        <v>0.31805555555555554</v>
      </c>
      <c r="L24199" s="2">
        <v>41637</v>
      </c>
      <c r="M24199" t="s">
        <v>21</v>
      </c>
      <c r="N24199" t="s">
        <v>3337</v>
      </c>
      <c r="O24199" t="s">
        <v>185</v>
      </c>
      <c r="Q24199">
        <v>569</v>
      </c>
    </row>
    <row r="24200" spans="1:17" x14ac:dyDescent="0.3">
      <c r="A24200" t="s">
        <v>57583</v>
      </c>
      <c r="B24200" t="s">
        <v>57584</v>
      </c>
      <c r="C24200" t="s">
        <v>57585</v>
      </c>
      <c r="F24200" t="s">
        <v>57586</v>
      </c>
      <c r="J24200" t="s">
        <v>1582</v>
      </c>
      <c r="K24200" s="1">
        <v>0.2673611111111111</v>
      </c>
      <c r="L24200" s="2">
        <v>42465</v>
      </c>
      <c r="M24200" t="s">
        <v>21</v>
      </c>
      <c r="N24200" t="s">
        <v>7076</v>
      </c>
      <c r="O24200" t="s">
        <v>265</v>
      </c>
      <c r="P24200">
        <v>5</v>
      </c>
      <c r="Q24200">
        <v>500</v>
      </c>
    </row>
    <row r="24201" spans="1:17" x14ac:dyDescent="0.3">
      <c r="A24201" t="s">
        <v>57587</v>
      </c>
      <c r="B24201" t="s">
        <v>57588</v>
      </c>
      <c r="C24201" t="s">
        <v>57589</v>
      </c>
      <c r="D24201" t="s">
        <v>57590</v>
      </c>
      <c r="F24201" t="s">
        <v>57591</v>
      </c>
      <c r="G24201" t="s">
        <v>57592</v>
      </c>
      <c r="J24201" t="s">
        <v>32815</v>
      </c>
      <c r="K24201" s="1">
        <v>0.63472222222222219</v>
      </c>
      <c r="L24201" s="2">
        <v>43284</v>
      </c>
      <c r="M24201" t="s">
        <v>21</v>
      </c>
      <c r="N24201" t="s">
        <v>18533</v>
      </c>
      <c r="O24201" t="s">
        <v>407</v>
      </c>
      <c r="P24201">
        <v>5</v>
      </c>
      <c r="Q24201">
        <v>1131</v>
      </c>
    </row>
    <row r="24202" spans="1:17" x14ac:dyDescent="0.3">
      <c r="A24202" t="s">
        <v>57593</v>
      </c>
      <c r="B24202" t="s">
        <v>57594</v>
      </c>
      <c r="F24202" t="s">
        <v>57595</v>
      </c>
      <c r="J24202" t="s">
        <v>11887</v>
      </c>
      <c r="K24202" s="1">
        <v>0.31111111111111112</v>
      </c>
      <c r="L24202" s="2">
        <v>41723</v>
      </c>
      <c r="M24202" t="s">
        <v>21</v>
      </c>
      <c r="N24202" t="s">
        <v>40350</v>
      </c>
      <c r="O24202" t="s">
        <v>265</v>
      </c>
      <c r="P24202">
        <v>5</v>
      </c>
      <c r="Q24202">
        <v>879</v>
      </c>
    </row>
    <row r="24203" spans="1:17" x14ac:dyDescent="0.3">
      <c r="A24203" t="s">
        <v>57596</v>
      </c>
      <c r="B24203" t="s">
        <v>57597</v>
      </c>
      <c r="F24203" t="s">
        <v>57598</v>
      </c>
      <c r="J24203" t="s">
        <v>2743</v>
      </c>
      <c r="K24203" s="1">
        <v>0.30694444444444446</v>
      </c>
      <c r="L24203" s="2">
        <v>42143</v>
      </c>
      <c r="M24203" t="s">
        <v>21</v>
      </c>
      <c r="N24203" t="s">
        <v>51079</v>
      </c>
      <c r="O24203" t="s">
        <v>95</v>
      </c>
      <c r="P24203">
        <v>4</v>
      </c>
      <c r="Q24203">
        <v>879</v>
      </c>
    </row>
    <row r="24204" spans="1:17" x14ac:dyDescent="0.3">
      <c r="A24204" t="s">
        <v>57599</v>
      </c>
      <c r="B24204" t="s">
        <v>57600</v>
      </c>
      <c r="F24204" t="s">
        <v>57601</v>
      </c>
      <c r="G24204" t="s">
        <v>57602</v>
      </c>
      <c r="J24204" t="s">
        <v>2285</v>
      </c>
      <c r="K24204" s="1">
        <v>0.11874999999999999</v>
      </c>
      <c r="L24204" s="2">
        <v>36509</v>
      </c>
      <c r="M24204" t="s">
        <v>21</v>
      </c>
      <c r="N24204" t="s">
        <v>7894</v>
      </c>
      <c r="O24204" t="s">
        <v>185</v>
      </c>
      <c r="Q24204">
        <v>398</v>
      </c>
    </row>
    <row r="24205" spans="1:17" x14ac:dyDescent="0.3">
      <c r="A24205" t="s">
        <v>57603</v>
      </c>
      <c r="B24205" t="s">
        <v>57604</v>
      </c>
      <c r="C24205" t="s">
        <v>57605</v>
      </c>
      <c r="F24205" t="s">
        <v>57606</v>
      </c>
      <c r="J24205" t="s">
        <v>41727</v>
      </c>
      <c r="K24205" s="1">
        <v>0.58680555555555558</v>
      </c>
      <c r="L24205" s="2">
        <v>41527</v>
      </c>
      <c r="M24205" t="s">
        <v>21</v>
      </c>
      <c r="N24205" t="s">
        <v>3297</v>
      </c>
      <c r="O24205" t="s">
        <v>265</v>
      </c>
      <c r="P24205">
        <v>5</v>
      </c>
      <c r="Q24205">
        <v>500</v>
      </c>
    </row>
    <row r="24206" spans="1:17" x14ac:dyDescent="0.3">
      <c r="A24206" t="s">
        <v>57607</v>
      </c>
      <c r="B24206" t="s">
        <v>57003</v>
      </c>
      <c r="F24206" t="s">
        <v>56956</v>
      </c>
      <c r="J24206" t="s">
        <v>26817</v>
      </c>
      <c r="K24206" s="1">
        <v>0.55902777777777779</v>
      </c>
      <c r="L24206" s="2">
        <v>39821</v>
      </c>
      <c r="M24206" t="s">
        <v>21</v>
      </c>
      <c r="N24206" t="s">
        <v>57608</v>
      </c>
      <c r="O24206" t="s">
        <v>185</v>
      </c>
      <c r="Q24206">
        <v>468</v>
      </c>
    </row>
    <row r="24207" spans="1:17" x14ac:dyDescent="0.3">
      <c r="A24207" t="s">
        <v>57609</v>
      </c>
      <c r="B24207" t="s">
        <v>41761</v>
      </c>
      <c r="C24207" t="s">
        <v>41762</v>
      </c>
      <c r="F24207" t="s">
        <v>226</v>
      </c>
      <c r="J24207" t="s">
        <v>7460</v>
      </c>
      <c r="K24207" s="1">
        <v>0.21249999999999999</v>
      </c>
      <c r="L24207" s="2">
        <v>41766</v>
      </c>
      <c r="M24207" t="s">
        <v>21</v>
      </c>
      <c r="N24207" t="s">
        <v>41763</v>
      </c>
      <c r="O24207" t="s">
        <v>407</v>
      </c>
      <c r="P24207">
        <v>5</v>
      </c>
      <c r="Q24207">
        <v>680</v>
      </c>
    </row>
    <row r="24208" spans="1:17" x14ac:dyDescent="0.3">
      <c r="A24208" t="s">
        <v>57610</v>
      </c>
      <c r="B24208" t="s">
        <v>48196</v>
      </c>
      <c r="F24208" t="s">
        <v>32657</v>
      </c>
      <c r="J24208" t="s">
        <v>658</v>
      </c>
      <c r="K24208" s="1">
        <v>0.21666666666666667</v>
      </c>
      <c r="L24208" s="2">
        <v>40630</v>
      </c>
      <c r="M24208" t="s">
        <v>21</v>
      </c>
      <c r="N24208" t="s">
        <v>49945</v>
      </c>
      <c r="O24208" t="s">
        <v>185</v>
      </c>
      <c r="Q24208">
        <v>586</v>
      </c>
    </row>
    <row r="24209" spans="1:17" x14ac:dyDescent="0.3">
      <c r="A24209" t="s">
        <v>57611</v>
      </c>
      <c r="B24209" t="s">
        <v>57501</v>
      </c>
      <c r="F24209" t="s">
        <v>57612</v>
      </c>
      <c r="J24209" t="s">
        <v>57613</v>
      </c>
      <c r="K24209" s="1">
        <v>0.75694444444444442</v>
      </c>
      <c r="L24209" s="2">
        <v>44085</v>
      </c>
      <c r="M24209" t="s">
        <v>21</v>
      </c>
      <c r="N24209" t="s">
        <v>14950</v>
      </c>
      <c r="O24209" t="s">
        <v>185</v>
      </c>
      <c r="Q24209">
        <v>1172</v>
      </c>
    </row>
    <row r="24210" spans="1:17" x14ac:dyDescent="0.3">
      <c r="A24210" t="s">
        <v>57614</v>
      </c>
      <c r="B24210" t="s">
        <v>57615</v>
      </c>
      <c r="F24210" t="s">
        <v>57616</v>
      </c>
      <c r="J24210" t="s">
        <v>1494</v>
      </c>
      <c r="K24210" s="1">
        <v>0.1986111111111111</v>
      </c>
      <c r="L24210" s="2">
        <v>44056</v>
      </c>
      <c r="M24210" t="s">
        <v>21</v>
      </c>
      <c r="N24210" t="s">
        <v>21818</v>
      </c>
      <c r="O24210" t="s">
        <v>265</v>
      </c>
      <c r="P24210">
        <v>5</v>
      </c>
      <c r="Q24210">
        <v>1003</v>
      </c>
    </row>
    <row r="24211" spans="1:17" x14ac:dyDescent="0.3">
      <c r="A24211" t="s">
        <v>47565</v>
      </c>
      <c r="B24211" t="s">
        <v>57617</v>
      </c>
      <c r="F24211" t="s">
        <v>53729</v>
      </c>
      <c r="J24211" t="s">
        <v>3679</v>
      </c>
      <c r="K24211" s="1">
        <v>0.28819444444444442</v>
      </c>
      <c r="L24211" s="2">
        <v>43480</v>
      </c>
      <c r="M24211" t="s">
        <v>21</v>
      </c>
      <c r="N24211" t="s">
        <v>2872</v>
      </c>
      <c r="O24211" t="s">
        <v>185</v>
      </c>
      <c r="Q24211">
        <v>727</v>
      </c>
    </row>
    <row r="24212" spans="1:17" x14ac:dyDescent="0.3">
      <c r="A24212" t="s">
        <v>57618</v>
      </c>
      <c r="B24212" t="s">
        <v>57619</v>
      </c>
      <c r="F24212" t="s">
        <v>57620</v>
      </c>
      <c r="J24212" t="s">
        <v>24825</v>
      </c>
      <c r="K24212" s="1">
        <v>0.4284722222222222</v>
      </c>
      <c r="L24212" s="2">
        <v>43746</v>
      </c>
      <c r="M24212" t="s">
        <v>21</v>
      </c>
      <c r="N24212" t="s">
        <v>9092</v>
      </c>
      <c r="O24212" t="s">
        <v>407</v>
      </c>
      <c r="P24212">
        <v>5</v>
      </c>
      <c r="Q24212">
        <v>873</v>
      </c>
    </row>
    <row r="24213" spans="1:17" x14ac:dyDescent="0.3">
      <c r="A24213" t="s">
        <v>57621</v>
      </c>
      <c r="B24213" t="s">
        <v>57622</v>
      </c>
      <c r="C24213" t="s">
        <v>57623</v>
      </c>
      <c r="D24213" t="s">
        <v>57624</v>
      </c>
      <c r="F24213" t="s">
        <v>8836</v>
      </c>
      <c r="G24213" t="s">
        <v>57625</v>
      </c>
      <c r="J24213" t="s">
        <v>20681</v>
      </c>
      <c r="K24213" s="1">
        <v>0.36944444444444446</v>
      </c>
      <c r="L24213" s="2">
        <v>42032</v>
      </c>
      <c r="M24213" t="s">
        <v>21</v>
      </c>
      <c r="N24213" t="s">
        <v>44893</v>
      </c>
      <c r="O24213" t="s">
        <v>185</v>
      </c>
      <c r="Q24213">
        <v>985</v>
      </c>
    </row>
    <row r="24214" spans="1:17" x14ac:dyDescent="0.3">
      <c r="A24214" t="s">
        <v>57626</v>
      </c>
      <c r="B24214" t="s">
        <v>57627</v>
      </c>
      <c r="F24214" t="s">
        <v>10271</v>
      </c>
      <c r="J24214" t="s">
        <v>8406</v>
      </c>
      <c r="K24214" s="1">
        <v>0.32291666666666669</v>
      </c>
      <c r="L24214" s="2">
        <v>43356</v>
      </c>
      <c r="M24214" t="s">
        <v>21</v>
      </c>
      <c r="N24214" t="s">
        <v>40174</v>
      </c>
      <c r="O24214" t="s">
        <v>185</v>
      </c>
      <c r="Q24214">
        <v>762</v>
      </c>
    </row>
    <row r="24215" spans="1:17" x14ac:dyDescent="0.3">
      <c r="A24215" t="s">
        <v>57628</v>
      </c>
      <c r="B24215" t="s">
        <v>41761</v>
      </c>
      <c r="C24215" t="s">
        <v>41762</v>
      </c>
      <c r="F24215" t="s">
        <v>226</v>
      </c>
      <c r="J24215" t="s">
        <v>2299</v>
      </c>
      <c r="K24215" s="1">
        <v>0.21875</v>
      </c>
      <c r="L24215" s="2">
        <v>42345</v>
      </c>
      <c r="M24215" t="s">
        <v>21</v>
      </c>
      <c r="N24215" t="s">
        <v>26674</v>
      </c>
      <c r="O24215" t="s">
        <v>185</v>
      </c>
      <c r="Q24215">
        <v>680</v>
      </c>
    </row>
    <row r="24216" spans="1:17" x14ac:dyDescent="0.3">
      <c r="A24216" t="s">
        <v>57629</v>
      </c>
      <c r="B24216" t="s">
        <v>57630</v>
      </c>
      <c r="F24216" t="s">
        <v>33763</v>
      </c>
      <c r="J24216" t="s">
        <v>14665</v>
      </c>
      <c r="K24216" s="1">
        <v>0.35347222222222224</v>
      </c>
      <c r="L24216" s="2">
        <v>42171</v>
      </c>
      <c r="M24216" t="s">
        <v>21</v>
      </c>
      <c r="N24216" t="s">
        <v>25502</v>
      </c>
      <c r="O24216" t="s">
        <v>185</v>
      </c>
      <c r="Q24216">
        <v>668</v>
      </c>
    </row>
    <row r="24217" spans="1:17" x14ac:dyDescent="0.3">
      <c r="A24217" t="s">
        <v>57631</v>
      </c>
      <c r="B24217" t="s">
        <v>57632</v>
      </c>
      <c r="F24217" t="s">
        <v>24431</v>
      </c>
      <c r="J24217" t="s">
        <v>23613</v>
      </c>
      <c r="K24217" s="1">
        <v>0.80625000000000002</v>
      </c>
      <c r="L24217" s="2">
        <v>41712</v>
      </c>
      <c r="M24217" t="s">
        <v>21</v>
      </c>
      <c r="N24217" t="s">
        <v>32206</v>
      </c>
      <c r="O24217" t="s">
        <v>185</v>
      </c>
      <c r="Q24217">
        <v>1003</v>
      </c>
    </row>
    <row r="24218" spans="1:17" x14ac:dyDescent="0.3">
      <c r="A24218" t="s">
        <v>57633</v>
      </c>
      <c r="B24218" t="s">
        <v>57634</v>
      </c>
      <c r="F24218" t="s">
        <v>15532</v>
      </c>
      <c r="J24218" t="s">
        <v>4554</v>
      </c>
      <c r="K24218" s="1">
        <v>0.23541666666666666</v>
      </c>
      <c r="L24218" s="2">
        <v>43281</v>
      </c>
      <c r="M24218" t="s">
        <v>21</v>
      </c>
      <c r="N24218" t="s">
        <v>32065</v>
      </c>
      <c r="O24218" t="s">
        <v>265</v>
      </c>
      <c r="P24218">
        <v>5</v>
      </c>
      <c r="Q24218">
        <v>762</v>
      </c>
    </row>
    <row r="24219" spans="1:17" x14ac:dyDescent="0.3">
      <c r="A24219" t="s">
        <v>57635</v>
      </c>
      <c r="B24219" t="s">
        <v>57594</v>
      </c>
      <c r="F24219" t="s">
        <v>57636</v>
      </c>
      <c r="J24219" t="s">
        <v>27543</v>
      </c>
      <c r="K24219" s="1">
        <v>0.49375000000000002</v>
      </c>
      <c r="L24219" s="2">
        <v>42629</v>
      </c>
      <c r="M24219" t="s">
        <v>345</v>
      </c>
      <c r="N24219" t="s">
        <v>57637</v>
      </c>
      <c r="O24219" t="s">
        <v>4917</v>
      </c>
      <c r="P24219">
        <v>1</v>
      </c>
      <c r="Q24219">
        <v>736</v>
      </c>
    </row>
    <row r="24220" spans="1:17" x14ac:dyDescent="0.3">
      <c r="A24220" t="s">
        <v>21354</v>
      </c>
      <c r="B24220" t="s">
        <v>57638</v>
      </c>
      <c r="F24220" t="s">
        <v>23830</v>
      </c>
      <c r="J24220" t="s">
        <v>1208</v>
      </c>
      <c r="K24220" s="1">
        <v>0.34444444444444444</v>
      </c>
      <c r="L24220" s="2">
        <v>41637</v>
      </c>
      <c r="M24220" t="s">
        <v>21</v>
      </c>
      <c r="N24220" t="s">
        <v>3337</v>
      </c>
      <c r="O24220" t="s">
        <v>185</v>
      </c>
      <c r="Q24220">
        <v>670</v>
      </c>
    </row>
    <row r="24221" spans="1:17" x14ac:dyDescent="0.3">
      <c r="A24221" t="s">
        <v>57639</v>
      </c>
      <c r="B24221" t="s">
        <v>57640</v>
      </c>
      <c r="F24221" t="s">
        <v>57641</v>
      </c>
      <c r="J24221" t="s">
        <v>80</v>
      </c>
      <c r="K24221" s="1">
        <v>0.25069444444444444</v>
      </c>
      <c r="L24221" s="2">
        <v>42566</v>
      </c>
      <c r="M24221" t="s">
        <v>21</v>
      </c>
      <c r="N24221" t="s">
        <v>32438</v>
      </c>
      <c r="O24221" t="s">
        <v>185</v>
      </c>
      <c r="Q24221">
        <v>867</v>
      </c>
    </row>
    <row r="24222" spans="1:17" x14ac:dyDescent="0.3">
      <c r="A24222" t="s">
        <v>57642</v>
      </c>
      <c r="B24222" t="s">
        <v>57643</v>
      </c>
      <c r="C24222" t="s">
        <v>57644</v>
      </c>
      <c r="F24222" t="s">
        <v>15698</v>
      </c>
      <c r="J24222" t="s">
        <v>18707</v>
      </c>
      <c r="K24222" s="1">
        <v>0.41458333333333336</v>
      </c>
      <c r="L24222" s="2">
        <v>41556</v>
      </c>
      <c r="M24222" t="s">
        <v>21</v>
      </c>
      <c r="N24222" t="s">
        <v>11382</v>
      </c>
      <c r="O24222" t="s">
        <v>185</v>
      </c>
      <c r="Q24222">
        <v>1005</v>
      </c>
    </row>
    <row r="24223" spans="1:17" x14ac:dyDescent="0.3">
      <c r="A24223" t="s">
        <v>57645</v>
      </c>
      <c r="B24223" t="s">
        <v>15282</v>
      </c>
      <c r="F24223" t="s">
        <v>57646</v>
      </c>
      <c r="J24223" t="s">
        <v>24714</v>
      </c>
      <c r="K24223" s="1">
        <v>0.43541666666666667</v>
      </c>
      <c r="L24223" s="2">
        <v>40331</v>
      </c>
      <c r="M24223" t="s">
        <v>21</v>
      </c>
      <c r="N24223" t="s">
        <v>57647</v>
      </c>
      <c r="O24223" t="s">
        <v>407</v>
      </c>
      <c r="P24223">
        <v>5</v>
      </c>
      <c r="Q24223">
        <v>820</v>
      </c>
    </row>
    <row r="24224" spans="1:17" x14ac:dyDescent="0.3">
      <c r="A24224" t="s">
        <v>57648</v>
      </c>
      <c r="B24224" t="s">
        <v>57649</v>
      </c>
      <c r="F24224" t="s">
        <v>57650</v>
      </c>
      <c r="J24224" t="s">
        <v>3671</v>
      </c>
      <c r="K24224" s="1">
        <v>0.29583333333333334</v>
      </c>
      <c r="L24224" s="2">
        <v>40847</v>
      </c>
      <c r="M24224" t="s">
        <v>21</v>
      </c>
      <c r="N24224" t="s">
        <v>30487</v>
      </c>
      <c r="O24224" t="s">
        <v>185</v>
      </c>
      <c r="Q24224">
        <v>591</v>
      </c>
    </row>
    <row r="24225" spans="1:17" x14ac:dyDescent="0.3">
      <c r="A24225" t="s">
        <v>57651</v>
      </c>
      <c r="B24225" t="s">
        <v>41761</v>
      </c>
      <c r="C24225" t="s">
        <v>41762</v>
      </c>
      <c r="F24225" t="s">
        <v>226</v>
      </c>
      <c r="J24225" t="s">
        <v>1388</v>
      </c>
      <c r="K24225" s="1">
        <v>0.20972222222222223</v>
      </c>
      <c r="L24225" s="2">
        <v>42303</v>
      </c>
      <c r="M24225" t="s">
        <v>21</v>
      </c>
      <c r="N24225" t="s">
        <v>49474</v>
      </c>
      <c r="O24225" t="s">
        <v>185</v>
      </c>
      <c r="Q24225">
        <v>680</v>
      </c>
    </row>
    <row r="24226" spans="1:17" x14ac:dyDescent="0.3">
      <c r="A24226" t="s">
        <v>57652</v>
      </c>
      <c r="B24226" t="s">
        <v>41761</v>
      </c>
      <c r="C24226" t="s">
        <v>41762</v>
      </c>
      <c r="F24226" t="s">
        <v>226</v>
      </c>
      <c r="J24226" t="s">
        <v>1405</v>
      </c>
      <c r="K24226" s="1">
        <v>0.21458333333333332</v>
      </c>
      <c r="L24226" s="2">
        <v>41626</v>
      </c>
      <c r="M24226" t="s">
        <v>21</v>
      </c>
      <c r="N24226" t="s">
        <v>9111</v>
      </c>
      <c r="O24226" t="s">
        <v>3365</v>
      </c>
      <c r="P24226">
        <v>3</v>
      </c>
      <c r="Q24226">
        <v>680</v>
      </c>
    </row>
    <row r="24227" spans="1:17" x14ac:dyDescent="0.3">
      <c r="A24227" t="s">
        <v>57653</v>
      </c>
      <c r="B24227" t="s">
        <v>57654</v>
      </c>
      <c r="F24227" t="s">
        <v>933</v>
      </c>
      <c r="J24227" t="s">
        <v>845</v>
      </c>
      <c r="K24227" s="1">
        <v>0.44305555555555554</v>
      </c>
      <c r="L24227" s="2">
        <v>40917</v>
      </c>
      <c r="M24227" t="s">
        <v>21</v>
      </c>
      <c r="N24227" t="s">
        <v>57655</v>
      </c>
      <c r="O24227" t="s">
        <v>185</v>
      </c>
      <c r="Q24227">
        <v>703</v>
      </c>
    </row>
    <row r="24228" spans="1:17" x14ac:dyDescent="0.3">
      <c r="A24228" t="s">
        <v>57656</v>
      </c>
      <c r="B24228" t="s">
        <v>57657</v>
      </c>
      <c r="F24228" t="s">
        <v>57658</v>
      </c>
      <c r="J24228" t="s">
        <v>658</v>
      </c>
      <c r="K24228" s="1">
        <v>0.21666666666666667</v>
      </c>
      <c r="L24228" s="2">
        <v>43160</v>
      </c>
      <c r="M24228" t="s">
        <v>21</v>
      </c>
      <c r="N24228" t="s">
        <v>9178</v>
      </c>
      <c r="O24228" t="s">
        <v>185</v>
      </c>
      <c r="Q24228">
        <v>683</v>
      </c>
    </row>
    <row r="24229" spans="1:17" x14ac:dyDescent="0.3">
      <c r="A24229" t="s">
        <v>57659</v>
      </c>
      <c r="B24229" t="s">
        <v>57660</v>
      </c>
      <c r="F24229" t="s">
        <v>52229</v>
      </c>
      <c r="J24229" t="s">
        <v>38266</v>
      </c>
      <c r="K24229" s="1">
        <v>0.75486111111111109</v>
      </c>
      <c r="L24229" s="2">
        <v>43063</v>
      </c>
      <c r="M24229" t="s">
        <v>21</v>
      </c>
      <c r="N24229" t="s">
        <v>48341</v>
      </c>
      <c r="O24229" t="s">
        <v>185</v>
      </c>
      <c r="Q24229">
        <v>990</v>
      </c>
    </row>
    <row r="24230" spans="1:17" x14ac:dyDescent="0.3">
      <c r="A24230" t="s">
        <v>57661</v>
      </c>
      <c r="B24230" t="s">
        <v>57662</v>
      </c>
      <c r="F24230" t="s">
        <v>7511</v>
      </c>
      <c r="J24230" t="s">
        <v>80</v>
      </c>
      <c r="K24230" s="1">
        <v>0.25069444444444444</v>
      </c>
      <c r="L24230" s="2">
        <v>43025</v>
      </c>
      <c r="M24230" t="s">
        <v>21</v>
      </c>
      <c r="N24230" t="s">
        <v>11498</v>
      </c>
      <c r="O24230" t="s">
        <v>185</v>
      </c>
      <c r="Q24230">
        <v>820</v>
      </c>
    </row>
    <row r="24231" spans="1:17" x14ac:dyDescent="0.3">
      <c r="A24231" t="s">
        <v>57663</v>
      </c>
      <c r="B24231" t="s">
        <v>17404</v>
      </c>
      <c r="F24231" t="s">
        <v>8836</v>
      </c>
      <c r="J24231" t="s">
        <v>24288</v>
      </c>
      <c r="K24231" s="1">
        <v>0.5229166666666667</v>
      </c>
      <c r="L24231" s="2">
        <v>40648</v>
      </c>
      <c r="M24231" t="s">
        <v>21</v>
      </c>
      <c r="N24231" t="s">
        <v>57664</v>
      </c>
      <c r="O24231" t="s">
        <v>265</v>
      </c>
      <c r="P24231">
        <v>5</v>
      </c>
      <c r="Q24231">
        <v>820</v>
      </c>
    </row>
    <row r="24232" spans="1:17" x14ac:dyDescent="0.3">
      <c r="A24232" t="s">
        <v>57665</v>
      </c>
      <c r="B24232" t="s">
        <v>57666</v>
      </c>
      <c r="F24232" t="s">
        <v>57667</v>
      </c>
      <c r="J24232" t="s">
        <v>1505</v>
      </c>
      <c r="K24232" s="1">
        <v>0.12847222222222221</v>
      </c>
      <c r="L24232" s="2">
        <v>36859</v>
      </c>
      <c r="M24232" t="s">
        <v>21</v>
      </c>
      <c r="N24232" t="s">
        <v>56102</v>
      </c>
      <c r="O24232" t="s">
        <v>265</v>
      </c>
      <c r="P24232">
        <v>5</v>
      </c>
      <c r="Q24232">
        <v>445</v>
      </c>
    </row>
    <row r="24233" spans="1:17" x14ac:dyDescent="0.3">
      <c r="A24233" t="s">
        <v>57668</v>
      </c>
      <c r="B24233" t="s">
        <v>57669</v>
      </c>
      <c r="F24233" t="s">
        <v>9160</v>
      </c>
      <c r="J24233" t="s">
        <v>57670</v>
      </c>
      <c r="K24233" s="1">
        <v>0.69652777777777775</v>
      </c>
      <c r="L24233" s="2">
        <v>42199</v>
      </c>
      <c r="M24233" t="s">
        <v>21</v>
      </c>
      <c r="N24233" t="s">
        <v>15326</v>
      </c>
      <c r="O24233" t="s">
        <v>3006</v>
      </c>
      <c r="P24233">
        <v>3</v>
      </c>
      <c r="Q24233">
        <v>937</v>
      </c>
    </row>
    <row r="24234" spans="1:17" x14ac:dyDescent="0.3">
      <c r="A24234" t="s">
        <v>57671</v>
      </c>
      <c r="B24234" t="s">
        <v>57672</v>
      </c>
      <c r="C24234" t="s">
        <v>57673</v>
      </c>
      <c r="D24234" t="s">
        <v>57674</v>
      </c>
      <c r="F24234" t="s">
        <v>57675</v>
      </c>
      <c r="J24234" t="s">
        <v>3068</v>
      </c>
      <c r="K24234" s="1">
        <v>0.27291666666666664</v>
      </c>
      <c r="L24234" s="2">
        <v>43809</v>
      </c>
      <c r="M24234" t="s">
        <v>21</v>
      </c>
      <c r="N24234" t="s">
        <v>16090</v>
      </c>
      <c r="O24234" t="s">
        <v>185</v>
      </c>
      <c r="Q24234">
        <v>1505</v>
      </c>
    </row>
    <row r="24235" spans="1:17" x14ac:dyDescent="0.3">
      <c r="A24235" t="s">
        <v>57676</v>
      </c>
      <c r="B24235" t="s">
        <v>57677</v>
      </c>
      <c r="C24235" t="s">
        <v>57678</v>
      </c>
      <c r="F24235" t="s">
        <v>933</v>
      </c>
      <c r="G24235" t="s">
        <v>57679</v>
      </c>
      <c r="J24235" t="s">
        <v>1245</v>
      </c>
      <c r="K24235" s="1">
        <v>0.30069444444444443</v>
      </c>
      <c r="L24235" s="2">
        <v>43592</v>
      </c>
      <c r="M24235" t="s">
        <v>21</v>
      </c>
      <c r="N24235" t="s">
        <v>10986</v>
      </c>
      <c r="O24235" t="s">
        <v>3365</v>
      </c>
      <c r="P24235">
        <v>3</v>
      </c>
      <c r="Q24235">
        <v>586</v>
      </c>
    </row>
    <row r="24236" spans="1:17" x14ac:dyDescent="0.3">
      <c r="A24236" t="s">
        <v>57680</v>
      </c>
      <c r="B24236" t="s">
        <v>57681</v>
      </c>
      <c r="F24236" t="s">
        <v>57682</v>
      </c>
      <c r="G24236" t="s">
        <v>57683</v>
      </c>
      <c r="J24236" t="s">
        <v>390</v>
      </c>
      <c r="K24236" s="1">
        <v>0.31666666666666665</v>
      </c>
      <c r="L24236" s="2">
        <v>42941</v>
      </c>
      <c r="M24236" t="s">
        <v>21</v>
      </c>
      <c r="N24236" t="s">
        <v>9198</v>
      </c>
      <c r="O24236" t="s">
        <v>265</v>
      </c>
      <c r="P24236">
        <v>5</v>
      </c>
      <c r="Q24236">
        <v>668</v>
      </c>
    </row>
    <row r="24237" spans="1:17" x14ac:dyDescent="0.3">
      <c r="A24237" t="s">
        <v>57684</v>
      </c>
      <c r="B24237" t="s">
        <v>57685</v>
      </c>
      <c r="C24237" t="s">
        <v>57686</v>
      </c>
      <c r="D24237" t="s">
        <v>57687</v>
      </c>
      <c r="F24237" t="s">
        <v>57688</v>
      </c>
      <c r="J24237" t="s">
        <v>14542</v>
      </c>
      <c r="K24237" s="1">
        <v>0.19305555555555556</v>
      </c>
      <c r="L24237" s="2">
        <v>42720</v>
      </c>
      <c r="M24237" t="s">
        <v>21</v>
      </c>
      <c r="N24237" t="s">
        <v>18447</v>
      </c>
      <c r="O24237" t="s">
        <v>185</v>
      </c>
      <c r="Q24237">
        <v>501</v>
      </c>
    </row>
    <row r="24238" spans="1:17" x14ac:dyDescent="0.3">
      <c r="A24238" t="s">
        <v>57689</v>
      </c>
      <c r="B24238" t="s">
        <v>57690</v>
      </c>
      <c r="F24238" t="s">
        <v>57691</v>
      </c>
      <c r="J24238" t="s">
        <v>183</v>
      </c>
      <c r="K24238" s="1">
        <v>0.13402777777777777</v>
      </c>
      <c r="L24238" s="2">
        <v>44204</v>
      </c>
      <c r="M24238" t="s">
        <v>364</v>
      </c>
      <c r="N24238" t="s">
        <v>8223</v>
      </c>
      <c r="O24238" t="s">
        <v>185</v>
      </c>
      <c r="Q24238">
        <v>399</v>
      </c>
    </row>
    <row r="24239" spans="1:17" x14ac:dyDescent="0.3">
      <c r="A24239" t="s">
        <v>57692</v>
      </c>
      <c r="B24239" t="s">
        <v>57693</v>
      </c>
      <c r="F24239" t="s">
        <v>8832</v>
      </c>
      <c r="J24239" t="s">
        <v>36149</v>
      </c>
      <c r="K24239" s="1">
        <v>0.68472222222222223</v>
      </c>
      <c r="L24239" s="2">
        <v>43923</v>
      </c>
      <c r="M24239" t="s">
        <v>21</v>
      </c>
      <c r="N24239" t="s">
        <v>3371</v>
      </c>
      <c r="O24239" t="s">
        <v>185</v>
      </c>
      <c r="Q24239">
        <v>836</v>
      </c>
    </row>
    <row r="24240" spans="1:17" x14ac:dyDescent="0.3">
      <c r="A24240" t="s">
        <v>57694</v>
      </c>
      <c r="B24240" t="s">
        <v>57695</v>
      </c>
      <c r="F24240" t="s">
        <v>57696</v>
      </c>
      <c r="J24240" t="s">
        <v>662</v>
      </c>
      <c r="K24240" s="1">
        <v>0.20902777777777778</v>
      </c>
      <c r="L24240" s="2">
        <v>42957</v>
      </c>
      <c r="M24240" t="s">
        <v>21</v>
      </c>
      <c r="N24240" t="s">
        <v>18379</v>
      </c>
      <c r="O24240" t="s">
        <v>185</v>
      </c>
      <c r="Q24240">
        <v>350</v>
      </c>
    </row>
    <row r="24241" spans="1:17" x14ac:dyDescent="0.3">
      <c r="A24241" t="s">
        <v>57697</v>
      </c>
      <c r="B24241" t="s">
        <v>57698</v>
      </c>
      <c r="F24241" t="s">
        <v>11759</v>
      </c>
      <c r="J24241" t="s">
        <v>998</v>
      </c>
      <c r="K24241" s="1">
        <v>0.18819444444444444</v>
      </c>
      <c r="L24241" s="2">
        <v>42955</v>
      </c>
      <c r="M24241" t="s">
        <v>21</v>
      </c>
      <c r="N24241" t="s">
        <v>26757</v>
      </c>
      <c r="O24241" t="s">
        <v>185</v>
      </c>
      <c r="Q24241">
        <v>702</v>
      </c>
    </row>
    <row r="24242" spans="1:17" x14ac:dyDescent="0.3">
      <c r="A24242" t="s">
        <v>57699</v>
      </c>
      <c r="B24242" t="s">
        <v>57700</v>
      </c>
      <c r="F24242" t="s">
        <v>57646</v>
      </c>
      <c r="J24242" t="s">
        <v>10247</v>
      </c>
      <c r="K24242" s="1">
        <v>0.19097222222222221</v>
      </c>
      <c r="L24242" s="2">
        <v>42947</v>
      </c>
      <c r="M24242" t="s">
        <v>21</v>
      </c>
      <c r="N24242" t="s">
        <v>50280</v>
      </c>
      <c r="O24242" t="s">
        <v>185</v>
      </c>
      <c r="Q24242">
        <v>703</v>
      </c>
    </row>
    <row r="24243" spans="1:17" x14ac:dyDescent="0.3">
      <c r="A24243" t="s">
        <v>57701</v>
      </c>
      <c r="B24243" t="s">
        <v>57702</v>
      </c>
      <c r="F24243" t="s">
        <v>21226</v>
      </c>
      <c r="J24243" t="s">
        <v>24049</v>
      </c>
      <c r="K24243" s="1">
        <v>0.43402777777777779</v>
      </c>
      <c r="L24243" s="2">
        <v>42941</v>
      </c>
      <c r="M24243" t="s">
        <v>21</v>
      </c>
      <c r="N24243" t="s">
        <v>9198</v>
      </c>
      <c r="O24243" t="s">
        <v>185</v>
      </c>
      <c r="Q24243">
        <v>820</v>
      </c>
    </row>
    <row r="24244" spans="1:17" x14ac:dyDescent="0.3">
      <c r="A24244" t="s">
        <v>57703</v>
      </c>
      <c r="B24244" t="s">
        <v>57704</v>
      </c>
      <c r="F24244" t="s">
        <v>53928</v>
      </c>
      <c r="J24244" t="s">
        <v>1347</v>
      </c>
      <c r="K24244" s="1">
        <v>0.14444444444444443</v>
      </c>
      <c r="L24244" s="2">
        <v>42892</v>
      </c>
      <c r="M24244" t="s">
        <v>21</v>
      </c>
      <c r="N24244" t="s">
        <v>7980</v>
      </c>
      <c r="O24244" t="s">
        <v>185</v>
      </c>
      <c r="Q24244">
        <v>586</v>
      </c>
    </row>
    <row r="24245" spans="1:17" x14ac:dyDescent="0.3">
      <c r="A24245" t="s">
        <v>57705</v>
      </c>
      <c r="B24245" t="s">
        <v>57706</v>
      </c>
      <c r="F24245" t="s">
        <v>7277</v>
      </c>
      <c r="J24245" t="s">
        <v>4578</v>
      </c>
      <c r="K24245" s="1">
        <v>0.14166666666666666</v>
      </c>
      <c r="L24245" s="2">
        <v>42886</v>
      </c>
      <c r="M24245" t="s">
        <v>21</v>
      </c>
      <c r="N24245" t="s">
        <v>57707</v>
      </c>
      <c r="O24245" t="s">
        <v>185</v>
      </c>
      <c r="Q24245">
        <v>501</v>
      </c>
    </row>
    <row r="24246" spans="1:17" x14ac:dyDescent="0.3">
      <c r="A24246" t="s">
        <v>57708</v>
      </c>
      <c r="B24246" t="s">
        <v>57709</v>
      </c>
      <c r="F24246" t="s">
        <v>7028</v>
      </c>
      <c r="J24246" t="s">
        <v>1414</v>
      </c>
      <c r="K24246" s="1">
        <v>0.3347222222222222</v>
      </c>
      <c r="L24246" s="2">
        <v>42885</v>
      </c>
      <c r="M24246" t="s">
        <v>21</v>
      </c>
      <c r="N24246" t="s">
        <v>8897</v>
      </c>
      <c r="O24246" t="s">
        <v>185</v>
      </c>
      <c r="Q24246">
        <v>1055</v>
      </c>
    </row>
    <row r="24247" spans="1:17" x14ac:dyDescent="0.3">
      <c r="A24247" t="s">
        <v>57710</v>
      </c>
      <c r="B24247" t="s">
        <v>57191</v>
      </c>
      <c r="F24247" t="s">
        <v>15532</v>
      </c>
      <c r="J24247" t="s">
        <v>1662</v>
      </c>
      <c r="K24247" s="1">
        <v>0.20833333333333334</v>
      </c>
      <c r="L24247" s="2">
        <v>39856</v>
      </c>
      <c r="M24247" t="s">
        <v>21</v>
      </c>
      <c r="N24247" t="s">
        <v>13054</v>
      </c>
      <c r="O24247" t="s">
        <v>185</v>
      </c>
      <c r="Q24247">
        <v>516</v>
      </c>
    </row>
    <row r="24248" spans="1:17" x14ac:dyDescent="0.3">
      <c r="A24248" t="s">
        <v>57711</v>
      </c>
      <c r="B24248" t="s">
        <v>57712</v>
      </c>
      <c r="F24248" t="s">
        <v>35345</v>
      </c>
      <c r="J24248" t="s">
        <v>2167</v>
      </c>
      <c r="K24248" s="1">
        <v>0.29652777777777778</v>
      </c>
      <c r="L24248" s="2">
        <v>41541</v>
      </c>
      <c r="M24248" t="s">
        <v>21</v>
      </c>
      <c r="N24248" t="s">
        <v>14674</v>
      </c>
      <c r="O24248" t="s">
        <v>185</v>
      </c>
      <c r="Q24248">
        <v>609</v>
      </c>
    </row>
    <row r="24249" spans="1:17" x14ac:dyDescent="0.3">
      <c r="A24249" t="s">
        <v>57713</v>
      </c>
      <c r="B24249" t="s">
        <v>57714</v>
      </c>
      <c r="F24249" t="s">
        <v>57715</v>
      </c>
      <c r="J24249" t="s">
        <v>1987</v>
      </c>
      <c r="K24249" s="1">
        <v>0.10972222222222222</v>
      </c>
      <c r="L24249" s="2">
        <v>40128</v>
      </c>
      <c r="M24249" t="s">
        <v>21</v>
      </c>
      <c r="N24249" t="s">
        <v>35228</v>
      </c>
      <c r="O24249" t="s">
        <v>185</v>
      </c>
      <c r="Q24249">
        <v>435</v>
      </c>
    </row>
    <row r="24250" spans="1:17" x14ac:dyDescent="0.3">
      <c r="A24250" t="s">
        <v>57716</v>
      </c>
      <c r="B24250" t="s">
        <v>57717</v>
      </c>
      <c r="F24250" t="s">
        <v>32657</v>
      </c>
      <c r="J24250" t="s">
        <v>2353</v>
      </c>
      <c r="K24250" s="1">
        <v>0.13125000000000001</v>
      </c>
      <c r="L24250" s="2">
        <v>38632</v>
      </c>
      <c r="M24250" t="s">
        <v>21</v>
      </c>
      <c r="N24250" t="s">
        <v>57718</v>
      </c>
      <c r="O24250" t="s">
        <v>185</v>
      </c>
      <c r="Q24250">
        <v>468</v>
      </c>
    </row>
    <row r="24251" spans="1:17" x14ac:dyDescent="0.3">
      <c r="A24251" t="s">
        <v>57719</v>
      </c>
      <c r="B24251" t="s">
        <v>57536</v>
      </c>
      <c r="F24251" t="s">
        <v>26587</v>
      </c>
      <c r="J24251" t="s">
        <v>57720</v>
      </c>
      <c r="K24251" s="1">
        <v>0.75138888888888888</v>
      </c>
      <c r="L24251" s="2">
        <v>44222</v>
      </c>
      <c r="M24251" t="s">
        <v>323</v>
      </c>
      <c r="N24251" t="s">
        <v>20451</v>
      </c>
      <c r="O24251" t="s">
        <v>185</v>
      </c>
      <c r="Q24251">
        <v>1003</v>
      </c>
    </row>
    <row r="24252" spans="1:17" x14ac:dyDescent="0.3">
      <c r="A24252" t="s">
        <v>57635</v>
      </c>
      <c r="B24252" t="s">
        <v>57594</v>
      </c>
      <c r="F24252" t="s">
        <v>57721</v>
      </c>
      <c r="J24252" t="s">
        <v>23780</v>
      </c>
      <c r="K24252" s="1">
        <v>0.46458333333333335</v>
      </c>
      <c r="L24252" s="2">
        <v>44223</v>
      </c>
      <c r="M24252" t="s">
        <v>364</v>
      </c>
      <c r="N24252" t="s">
        <v>5650</v>
      </c>
      <c r="O24252" t="s">
        <v>185</v>
      </c>
      <c r="Q24252">
        <v>831</v>
      </c>
    </row>
    <row r="24253" spans="1:17" x14ac:dyDescent="0.3">
      <c r="A24253" t="s">
        <v>57722</v>
      </c>
      <c r="B24253" t="s">
        <v>57723</v>
      </c>
      <c r="F24253" t="s">
        <v>57724</v>
      </c>
      <c r="J24253" t="s">
        <v>2687</v>
      </c>
      <c r="K24253" s="1">
        <v>4.3055555555555555E-2</v>
      </c>
      <c r="L24253" s="2">
        <v>44126</v>
      </c>
      <c r="M24253" t="s">
        <v>21</v>
      </c>
      <c r="N24253" t="s">
        <v>9236</v>
      </c>
      <c r="O24253" t="s">
        <v>185</v>
      </c>
      <c r="Q24253">
        <v>166</v>
      </c>
    </row>
    <row r="24254" spans="1:17" x14ac:dyDescent="0.3">
      <c r="A24254" t="s">
        <v>57725</v>
      </c>
      <c r="B24254" t="s">
        <v>57726</v>
      </c>
      <c r="C24254" t="s">
        <v>57727</v>
      </c>
      <c r="F24254" t="s">
        <v>57728</v>
      </c>
      <c r="J24254" t="s">
        <v>2132</v>
      </c>
      <c r="K24254" s="1">
        <v>0.24861111111111112</v>
      </c>
      <c r="L24254" s="2">
        <v>44117</v>
      </c>
      <c r="M24254" t="s">
        <v>21</v>
      </c>
      <c r="N24254" t="s">
        <v>3030</v>
      </c>
      <c r="O24254" t="s">
        <v>185</v>
      </c>
      <c r="Q24254">
        <v>668</v>
      </c>
    </row>
    <row r="24255" spans="1:17" x14ac:dyDescent="0.3">
      <c r="A24255" t="s">
        <v>57729</v>
      </c>
      <c r="B24255" t="s">
        <v>57730</v>
      </c>
      <c r="F24255" t="s">
        <v>41766</v>
      </c>
      <c r="J24255" t="s">
        <v>1371</v>
      </c>
      <c r="K24255" s="1">
        <v>0.28888888888888886</v>
      </c>
      <c r="L24255" s="2">
        <v>44127</v>
      </c>
      <c r="M24255" t="s">
        <v>21</v>
      </c>
      <c r="N24255" t="s">
        <v>31498</v>
      </c>
      <c r="O24255" t="s">
        <v>185</v>
      </c>
      <c r="Q24255">
        <v>504</v>
      </c>
    </row>
    <row r="24256" spans="1:17" x14ac:dyDescent="0.3">
      <c r="A24256" t="s">
        <v>57731</v>
      </c>
      <c r="B24256" t="s">
        <v>57732</v>
      </c>
      <c r="F24256" t="s">
        <v>2153</v>
      </c>
      <c r="J24256" t="s">
        <v>3212</v>
      </c>
      <c r="K24256" s="1">
        <v>0.22083333333333333</v>
      </c>
      <c r="L24256" s="2">
        <v>44127</v>
      </c>
      <c r="M24256" t="s">
        <v>583</v>
      </c>
      <c r="N24256" t="s">
        <v>57733</v>
      </c>
      <c r="O24256" t="s">
        <v>185</v>
      </c>
      <c r="Q24256">
        <v>200</v>
      </c>
    </row>
    <row r="24257" spans="1:17" x14ac:dyDescent="0.3">
      <c r="A24257" t="s">
        <v>57734</v>
      </c>
      <c r="B24257" t="s">
        <v>57735</v>
      </c>
      <c r="F24257" t="s">
        <v>57736</v>
      </c>
      <c r="J24257" t="s">
        <v>13146</v>
      </c>
      <c r="K24257" s="1">
        <v>0.35416666666666669</v>
      </c>
      <c r="L24257" s="2">
        <v>44130</v>
      </c>
      <c r="M24257" t="s">
        <v>323</v>
      </c>
      <c r="N24257" t="s">
        <v>48524</v>
      </c>
      <c r="O24257" t="s">
        <v>185</v>
      </c>
      <c r="Q24257">
        <v>729</v>
      </c>
    </row>
    <row r="24258" spans="1:17" x14ac:dyDescent="0.3">
      <c r="A24258" t="s">
        <v>57737</v>
      </c>
      <c r="B24258" t="s">
        <v>57738</v>
      </c>
      <c r="C24258" t="s">
        <v>57739</v>
      </c>
      <c r="F24258" t="s">
        <v>53988</v>
      </c>
      <c r="J24258" t="s">
        <v>334</v>
      </c>
      <c r="K24258" s="1">
        <v>0.15069444444444444</v>
      </c>
      <c r="L24258" s="2">
        <v>44141</v>
      </c>
      <c r="M24258" t="s">
        <v>345</v>
      </c>
      <c r="N24258" t="s">
        <v>16957</v>
      </c>
      <c r="O24258" t="s">
        <v>185</v>
      </c>
      <c r="Q24258">
        <v>200</v>
      </c>
    </row>
    <row r="24259" spans="1:17" x14ac:dyDescent="0.3">
      <c r="A24259" t="s">
        <v>57740</v>
      </c>
      <c r="B24259" t="s">
        <v>57741</v>
      </c>
      <c r="F24259" t="s">
        <v>57742</v>
      </c>
      <c r="J24259" t="s">
        <v>16153</v>
      </c>
      <c r="K24259" s="1">
        <v>0.40555555555555556</v>
      </c>
      <c r="L24259" s="2">
        <v>44109</v>
      </c>
      <c r="M24259" t="s">
        <v>345</v>
      </c>
      <c r="N24259" t="s">
        <v>16697</v>
      </c>
      <c r="O24259" t="s">
        <v>185</v>
      </c>
      <c r="Q24259">
        <v>502</v>
      </c>
    </row>
    <row r="24260" spans="1:17" x14ac:dyDescent="0.3">
      <c r="A24260" t="s">
        <v>57743</v>
      </c>
      <c r="B24260" t="s">
        <v>53788</v>
      </c>
      <c r="F24260" t="s">
        <v>34250</v>
      </c>
      <c r="J24260" t="s">
        <v>24853</v>
      </c>
      <c r="K24260" s="1">
        <v>0.46041666666666664</v>
      </c>
      <c r="L24260" s="2">
        <v>44159</v>
      </c>
      <c r="M24260" t="s">
        <v>21</v>
      </c>
      <c r="N24260" t="s">
        <v>24023</v>
      </c>
      <c r="O24260" t="s">
        <v>185</v>
      </c>
      <c r="Q24260">
        <v>703</v>
      </c>
    </row>
    <row r="24261" spans="1:17" x14ac:dyDescent="0.3">
      <c r="A24261" t="s">
        <v>57744</v>
      </c>
      <c r="B24261" t="s">
        <v>57745</v>
      </c>
      <c r="F24261" t="s">
        <v>33075</v>
      </c>
      <c r="J24261" t="s">
        <v>24463</v>
      </c>
      <c r="K24261" s="1">
        <v>0.43333333333333335</v>
      </c>
      <c r="L24261" s="2">
        <v>44166</v>
      </c>
      <c r="M24261" t="s">
        <v>21</v>
      </c>
      <c r="N24261" t="s">
        <v>3332</v>
      </c>
      <c r="O24261" t="s">
        <v>185</v>
      </c>
      <c r="Q24261">
        <v>820</v>
      </c>
    </row>
    <row r="24262" spans="1:17" x14ac:dyDescent="0.3">
      <c r="A24262" t="s">
        <v>57746</v>
      </c>
      <c r="B24262" t="s">
        <v>21225</v>
      </c>
      <c r="F24262" t="s">
        <v>933</v>
      </c>
      <c r="J24262" t="s">
        <v>23963</v>
      </c>
      <c r="K24262" s="1">
        <v>0.46527777777777779</v>
      </c>
      <c r="L24262" s="2">
        <v>44117</v>
      </c>
      <c r="M24262" t="s">
        <v>21</v>
      </c>
      <c r="N24262" t="s">
        <v>3030</v>
      </c>
      <c r="O24262" t="s">
        <v>185</v>
      </c>
      <c r="Q24262">
        <v>703</v>
      </c>
    </row>
    <row r="24263" spans="1:17" x14ac:dyDescent="0.3">
      <c r="A24263" t="s">
        <v>57747</v>
      </c>
      <c r="B24263" t="s">
        <v>57714</v>
      </c>
      <c r="F24263" t="s">
        <v>57715</v>
      </c>
      <c r="J24263" t="s">
        <v>2433</v>
      </c>
      <c r="K24263" s="1">
        <v>0.25277777777777777</v>
      </c>
      <c r="L24263" s="2">
        <v>44159</v>
      </c>
      <c r="M24263" t="s">
        <v>21</v>
      </c>
      <c r="N24263" t="s">
        <v>24023</v>
      </c>
      <c r="O24263" t="s">
        <v>185</v>
      </c>
      <c r="Q24263">
        <v>469</v>
      </c>
    </row>
    <row r="24264" spans="1:17" x14ac:dyDescent="0.3">
      <c r="A24264" t="s">
        <v>57748</v>
      </c>
      <c r="B24264" t="s">
        <v>57749</v>
      </c>
      <c r="C24264" t="s">
        <v>57750</v>
      </c>
      <c r="F24264" t="s">
        <v>24239</v>
      </c>
      <c r="J24264" t="s">
        <v>6427</v>
      </c>
      <c r="K24264" s="1">
        <v>0.29444444444444445</v>
      </c>
      <c r="L24264" s="2">
        <v>44110</v>
      </c>
      <c r="M24264" t="s">
        <v>21</v>
      </c>
      <c r="N24264" t="s">
        <v>116</v>
      </c>
      <c r="O24264" t="s">
        <v>185</v>
      </c>
      <c r="Q24264">
        <v>586</v>
      </c>
    </row>
    <row r="24265" spans="1:17" x14ac:dyDescent="0.3">
      <c r="A24265" t="s">
        <v>57751</v>
      </c>
      <c r="B24265" t="s">
        <v>57752</v>
      </c>
      <c r="F24265" t="s">
        <v>21046</v>
      </c>
      <c r="J24265" t="s">
        <v>4407</v>
      </c>
      <c r="K24265" s="1">
        <v>0.12569444444444444</v>
      </c>
      <c r="L24265" s="2">
        <v>44046</v>
      </c>
      <c r="M24265" t="s">
        <v>21</v>
      </c>
      <c r="N24265" t="s">
        <v>57753</v>
      </c>
      <c r="O24265" t="s">
        <v>185</v>
      </c>
      <c r="Q24265">
        <v>585</v>
      </c>
    </row>
    <row r="24266" spans="1:17" x14ac:dyDescent="0.3">
      <c r="A24266" t="s">
        <v>57754</v>
      </c>
      <c r="B24266" t="s">
        <v>57755</v>
      </c>
      <c r="F24266" t="s">
        <v>57756</v>
      </c>
      <c r="J24266" t="s">
        <v>2821</v>
      </c>
      <c r="K24266" s="1">
        <v>0.35069444444444442</v>
      </c>
      <c r="L24266" s="2">
        <v>44000</v>
      </c>
      <c r="M24266" t="s">
        <v>323</v>
      </c>
      <c r="N24266" t="s">
        <v>20132</v>
      </c>
      <c r="O24266" t="s">
        <v>185</v>
      </c>
      <c r="Q24266">
        <v>729</v>
      </c>
    </row>
    <row r="24267" spans="1:17" x14ac:dyDescent="0.3">
      <c r="A24267" t="s">
        <v>57757</v>
      </c>
      <c r="B24267" t="s">
        <v>57758</v>
      </c>
      <c r="F24267" t="s">
        <v>57759</v>
      </c>
      <c r="J24267" t="s">
        <v>697</v>
      </c>
      <c r="K24267" s="1">
        <v>5.486111111111111E-2</v>
      </c>
      <c r="L24267" s="2">
        <v>43991</v>
      </c>
      <c r="M24267" t="s">
        <v>345</v>
      </c>
      <c r="N24267" t="s">
        <v>57760</v>
      </c>
      <c r="O24267" t="s">
        <v>185</v>
      </c>
      <c r="Q24267">
        <v>300</v>
      </c>
    </row>
    <row r="24268" spans="1:17" x14ac:dyDescent="0.3">
      <c r="A24268" t="s">
        <v>57761</v>
      </c>
      <c r="B24268" t="s">
        <v>57762</v>
      </c>
      <c r="F24268" t="s">
        <v>57308</v>
      </c>
      <c r="J24268" t="s">
        <v>760</v>
      </c>
      <c r="K24268" s="1">
        <v>6.25E-2</v>
      </c>
      <c r="L24268" s="2">
        <v>43987</v>
      </c>
      <c r="M24268" t="s">
        <v>345</v>
      </c>
      <c r="N24268" t="s">
        <v>56898</v>
      </c>
      <c r="O24268" t="s">
        <v>185</v>
      </c>
      <c r="Q24268">
        <v>334</v>
      </c>
    </row>
    <row r="24269" spans="1:17" x14ac:dyDescent="0.3">
      <c r="A24269" t="s">
        <v>57763</v>
      </c>
      <c r="B24269" t="s">
        <v>57764</v>
      </c>
      <c r="F24269" t="s">
        <v>12442</v>
      </c>
      <c r="J24269" t="s">
        <v>2780</v>
      </c>
      <c r="K24269" s="1">
        <v>0.22638888888888889</v>
      </c>
      <c r="L24269" s="2">
        <v>43987</v>
      </c>
      <c r="M24269" t="s">
        <v>345</v>
      </c>
      <c r="N24269" t="s">
        <v>56898</v>
      </c>
      <c r="O24269" t="s">
        <v>185</v>
      </c>
      <c r="Q24269">
        <v>468</v>
      </c>
    </row>
    <row r="24270" spans="1:17" x14ac:dyDescent="0.3">
      <c r="A24270" t="s">
        <v>57765</v>
      </c>
      <c r="B24270" t="s">
        <v>57766</v>
      </c>
      <c r="F24270" t="s">
        <v>57767</v>
      </c>
      <c r="J24270" t="s">
        <v>1441</v>
      </c>
      <c r="K24270" s="1">
        <v>0.11458333333333333</v>
      </c>
      <c r="L24270" s="2">
        <v>43987</v>
      </c>
      <c r="M24270" t="s">
        <v>345</v>
      </c>
      <c r="N24270" t="s">
        <v>56898</v>
      </c>
      <c r="O24270" t="s">
        <v>185</v>
      </c>
      <c r="Q24270">
        <v>267</v>
      </c>
    </row>
    <row r="24271" spans="1:17" x14ac:dyDescent="0.3">
      <c r="A24271" t="s">
        <v>57768</v>
      </c>
      <c r="B24271" t="s">
        <v>57769</v>
      </c>
      <c r="F24271" t="s">
        <v>57770</v>
      </c>
      <c r="J24271" t="s">
        <v>24920</v>
      </c>
      <c r="K24271" s="1">
        <v>0.44444444444444442</v>
      </c>
      <c r="L24271" s="2">
        <v>43932</v>
      </c>
      <c r="M24271" t="s">
        <v>21</v>
      </c>
      <c r="N24271" t="s">
        <v>57771</v>
      </c>
      <c r="O24271" t="s">
        <v>185</v>
      </c>
      <c r="Q24271">
        <v>938</v>
      </c>
    </row>
    <row r="24272" spans="1:17" x14ac:dyDescent="0.3">
      <c r="A24272" t="s">
        <v>57772</v>
      </c>
      <c r="B24272" t="s">
        <v>57773</v>
      </c>
      <c r="C24272" t="s">
        <v>57774</v>
      </c>
      <c r="F24272" t="s">
        <v>57775</v>
      </c>
      <c r="J24272" t="s">
        <v>1933</v>
      </c>
      <c r="K24272" s="1">
        <v>0.1763888888888889</v>
      </c>
      <c r="L24272" s="2">
        <v>43956</v>
      </c>
      <c r="M24272" t="s">
        <v>21</v>
      </c>
      <c r="N24272" t="s">
        <v>14467</v>
      </c>
      <c r="O24272" t="s">
        <v>185</v>
      </c>
      <c r="Q24272">
        <v>1172</v>
      </c>
    </row>
    <row r="24273" spans="1:17" x14ac:dyDescent="0.3">
      <c r="A24273" t="s">
        <v>57776</v>
      </c>
      <c r="B24273" t="s">
        <v>57777</v>
      </c>
      <c r="C24273" t="s">
        <v>57778</v>
      </c>
      <c r="F24273" t="s">
        <v>57779</v>
      </c>
      <c r="G24273" t="s">
        <v>57778</v>
      </c>
      <c r="J24273" t="s">
        <v>4554</v>
      </c>
      <c r="K24273" s="1">
        <v>0.23541666666666666</v>
      </c>
      <c r="L24273" s="2">
        <v>43984</v>
      </c>
      <c r="M24273" t="s">
        <v>21</v>
      </c>
      <c r="N24273" t="s">
        <v>2856</v>
      </c>
      <c r="O24273" t="s">
        <v>185</v>
      </c>
      <c r="Q24273">
        <v>879</v>
      </c>
    </row>
    <row r="24274" spans="1:17" x14ac:dyDescent="0.3">
      <c r="A24274" t="s">
        <v>57780</v>
      </c>
      <c r="B24274" t="s">
        <v>57781</v>
      </c>
      <c r="F24274" t="s">
        <v>24239</v>
      </c>
      <c r="J24274" t="s">
        <v>5734</v>
      </c>
      <c r="K24274" s="1">
        <v>0.24444444444444444</v>
      </c>
      <c r="L24274" s="2">
        <v>43921</v>
      </c>
      <c r="M24274" t="s">
        <v>21</v>
      </c>
      <c r="N24274" t="s">
        <v>4395</v>
      </c>
      <c r="O24274" t="s">
        <v>185</v>
      </c>
      <c r="Q24274">
        <v>586</v>
      </c>
    </row>
    <row r="24275" spans="1:17" x14ac:dyDescent="0.3">
      <c r="A24275" t="s">
        <v>57782</v>
      </c>
      <c r="B24275" t="s">
        <v>46114</v>
      </c>
      <c r="F24275" t="s">
        <v>57783</v>
      </c>
      <c r="J24275" t="s">
        <v>3036</v>
      </c>
      <c r="K24275" s="1">
        <v>0.36527777777777776</v>
      </c>
      <c r="L24275" s="2">
        <v>43902</v>
      </c>
      <c r="M24275" t="s">
        <v>323</v>
      </c>
      <c r="N24275" t="s">
        <v>57784</v>
      </c>
      <c r="O24275" t="s">
        <v>185</v>
      </c>
      <c r="Q24275">
        <v>668</v>
      </c>
    </row>
    <row r="24276" spans="1:17" x14ac:dyDescent="0.3">
      <c r="A24276" t="s">
        <v>57785</v>
      </c>
      <c r="B24276" t="s">
        <v>57326</v>
      </c>
      <c r="C24276" t="s">
        <v>57786</v>
      </c>
      <c r="F24276" t="s">
        <v>24081</v>
      </c>
      <c r="J24276" t="s">
        <v>2743</v>
      </c>
      <c r="K24276" s="1">
        <v>0.30694444444444446</v>
      </c>
      <c r="L24276" s="2">
        <v>43956</v>
      </c>
      <c r="M24276" t="s">
        <v>21</v>
      </c>
      <c r="N24276" t="s">
        <v>14467</v>
      </c>
      <c r="O24276" t="s">
        <v>185</v>
      </c>
      <c r="Q24276">
        <v>586</v>
      </c>
    </row>
    <row r="24277" spans="1:17" x14ac:dyDescent="0.3">
      <c r="A24277" t="s">
        <v>57787</v>
      </c>
      <c r="B24277" t="s">
        <v>57788</v>
      </c>
      <c r="F24277" t="s">
        <v>57789</v>
      </c>
      <c r="G24277" t="s">
        <v>57790</v>
      </c>
      <c r="J24277" t="s">
        <v>3629</v>
      </c>
      <c r="K24277" s="1">
        <v>0.20347222222222222</v>
      </c>
      <c r="L24277" s="2">
        <v>43903</v>
      </c>
      <c r="M24277" t="s">
        <v>21</v>
      </c>
      <c r="N24277" t="s">
        <v>57791</v>
      </c>
      <c r="O24277" t="s">
        <v>265</v>
      </c>
      <c r="P24277">
        <v>5</v>
      </c>
      <c r="Q24277">
        <v>234</v>
      </c>
    </row>
    <row r="24278" spans="1:17" x14ac:dyDescent="0.3">
      <c r="A24278" t="s">
        <v>57792</v>
      </c>
      <c r="B24278" t="s">
        <v>42724</v>
      </c>
      <c r="F24278" t="s">
        <v>12041</v>
      </c>
      <c r="J24278" t="s">
        <v>2485</v>
      </c>
      <c r="K24278" s="1">
        <v>0.44166666666666665</v>
      </c>
      <c r="L24278" s="2">
        <v>43894</v>
      </c>
      <c r="M24278" t="s">
        <v>323</v>
      </c>
      <c r="N24278" t="s">
        <v>13171</v>
      </c>
      <c r="O24278" t="s">
        <v>185</v>
      </c>
      <c r="Q24278">
        <v>230</v>
      </c>
    </row>
    <row r="24279" spans="1:17" x14ac:dyDescent="0.3">
      <c r="A24279" t="s">
        <v>57793</v>
      </c>
      <c r="B24279" t="s">
        <v>42015</v>
      </c>
      <c r="F24279" t="s">
        <v>24121</v>
      </c>
      <c r="J24279" t="s">
        <v>643</v>
      </c>
      <c r="K24279" s="1">
        <v>0.26041666666666669</v>
      </c>
      <c r="L24279" s="2">
        <v>43907</v>
      </c>
      <c r="M24279" t="s">
        <v>21</v>
      </c>
      <c r="N24279" t="s">
        <v>4886</v>
      </c>
      <c r="O24279" t="s">
        <v>185</v>
      </c>
      <c r="Q24279">
        <v>703</v>
      </c>
    </row>
    <row r="24280" spans="1:17" x14ac:dyDescent="0.3">
      <c r="A24280" t="s">
        <v>57794</v>
      </c>
      <c r="B24280" t="s">
        <v>57795</v>
      </c>
      <c r="F24280" t="s">
        <v>9516</v>
      </c>
      <c r="J24280" t="s">
        <v>39833</v>
      </c>
      <c r="K24280" s="1">
        <v>0.66319444444444442</v>
      </c>
      <c r="L24280" s="2">
        <v>43886</v>
      </c>
      <c r="M24280" t="s">
        <v>21</v>
      </c>
      <c r="N24280" t="s">
        <v>11209</v>
      </c>
      <c r="O24280" t="s">
        <v>185</v>
      </c>
      <c r="Q24280">
        <v>1055</v>
      </c>
    </row>
    <row r="24281" spans="1:17" x14ac:dyDescent="0.3">
      <c r="A24281" t="s">
        <v>57796</v>
      </c>
      <c r="B24281" t="s">
        <v>57797</v>
      </c>
      <c r="C24281" t="s">
        <v>57798</v>
      </c>
      <c r="D24281" t="s">
        <v>57799</v>
      </c>
      <c r="F24281" t="s">
        <v>57800</v>
      </c>
      <c r="G24281" t="s">
        <v>57801</v>
      </c>
      <c r="J24281" t="s">
        <v>16419</v>
      </c>
      <c r="K24281" s="1">
        <v>0.1673611111111111</v>
      </c>
      <c r="L24281" s="2">
        <v>43928</v>
      </c>
      <c r="M24281" t="s">
        <v>21</v>
      </c>
      <c r="N24281" t="s">
        <v>883</v>
      </c>
      <c r="O24281" t="s">
        <v>185</v>
      </c>
      <c r="Q24281">
        <v>1172</v>
      </c>
    </row>
    <row r="24282" spans="1:17" x14ac:dyDescent="0.3">
      <c r="A24282" t="s">
        <v>57802</v>
      </c>
      <c r="B24282" t="s">
        <v>57803</v>
      </c>
      <c r="F24282" t="s">
        <v>57804</v>
      </c>
      <c r="J24282" t="s">
        <v>57805</v>
      </c>
      <c r="K24282" s="1">
        <v>0.85138888888888886</v>
      </c>
      <c r="L24282" s="2">
        <v>41333</v>
      </c>
      <c r="M24282" t="s">
        <v>364</v>
      </c>
      <c r="N24282" t="s">
        <v>51221</v>
      </c>
      <c r="O24282" t="s">
        <v>185</v>
      </c>
      <c r="Q24282">
        <v>958</v>
      </c>
    </row>
    <row r="24283" spans="1:17" x14ac:dyDescent="0.3">
      <c r="A24283" t="s">
        <v>57782</v>
      </c>
      <c r="B24283" t="s">
        <v>46114</v>
      </c>
      <c r="F24283" t="s">
        <v>57806</v>
      </c>
      <c r="J24283" t="s">
        <v>8098</v>
      </c>
      <c r="K24283" s="1">
        <v>0.32500000000000001</v>
      </c>
      <c r="L24283" s="2">
        <v>43826</v>
      </c>
      <c r="M24283" t="s">
        <v>323</v>
      </c>
      <c r="N24283" t="s">
        <v>57807</v>
      </c>
      <c r="O24283" t="s">
        <v>185</v>
      </c>
      <c r="Q24283">
        <v>668</v>
      </c>
    </row>
    <row r="24284" spans="1:17" x14ac:dyDescent="0.3">
      <c r="A24284" t="s">
        <v>57808</v>
      </c>
      <c r="B24284" t="s">
        <v>57809</v>
      </c>
      <c r="F24284" t="s">
        <v>57810</v>
      </c>
      <c r="J24284" t="s">
        <v>5734</v>
      </c>
      <c r="K24284" s="1">
        <v>0.24444444444444444</v>
      </c>
      <c r="L24284" s="2">
        <v>43826</v>
      </c>
      <c r="M24284" t="s">
        <v>345</v>
      </c>
      <c r="N24284" t="s">
        <v>57811</v>
      </c>
      <c r="O24284" t="s">
        <v>185</v>
      </c>
      <c r="Q24284">
        <v>401</v>
      </c>
    </row>
    <row r="24285" spans="1:17" x14ac:dyDescent="0.3">
      <c r="A24285" t="s">
        <v>57812</v>
      </c>
      <c r="B24285" t="s">
        <v>57813</v>
      </c>
      <c r="F24285" t="s">
        <v>28293</v>
      </c>
      <c r="J24285" t="s">
        <v>22914</v>
      </c>
      <c r="K24285" s="1">
        <v>0.50902777777777775</v>
      </c>
      <c r="L24285" s="2">
        <v>43815</v>
      </c>
      <c r="M24285" t="s">
        <v>6505</v>
      </c>
      <c r="N24285" t="s">
        <v>57814</v>
      </c>
      <c r="O24285" t="s">
        <v>185</v>
      </c>
      <c r="Q24285">
        <v>836</v>
      </c>
    </row>
    <row r="24286" spans="1:17" x14ac:dyDescent="0.3">
      <c r="A24286" t="s">
        <v>57815</v>
      </c>
      <c r="B24286" t="s">
        <v>57816</v>
      </c>
      <c r="F24286" t="s">
        <v>57817</v>
      </c>
      <c r="J24286" t="s">
        <v>3345</v>
      </c>
      <c r="K24286" s="1">
        <v>0.34861111111111109</v>
      </c>
      <c r="L24286" s="2">
        <v>43865</v>
      </c>
      <c r="M24286" t="s">
        <v>21</v>
      </c>
      <c r="N24286" t="s">
        <v>6926</v>
      </c>
      <c r="O24286" t="s">
        <v>185</v>
      </c>
      <c r="Q24286">
        <v>879</v>
      </c>
    </row>
    <row r="24287" spans="1:17" x14ac:dyDescent="0.3">
      <c r="A24287" t="s">
        <v>57818</v>
      </c>
      <c r="B24287" t="s">
        <v>57819</v>
      </c>
      <c r="F24287" t="s">
        <v>896</v>
      </c>
      <c r="J24287" t="s">
        <v>2985</v>
      </c>
      <c r="K24287" s="1">
        <v>0.24930555555555556</v>
      </c>
      <c r="L24287" s="2">
        <v>43879</v>
      </c>
      <c r="M24287" t="s">
        <v>21</v>
      </c>
      <c r="N24287" t="s">
        <v>8871</v>
      </c>
      <c r="O24287" t="s">
        <v>185</v>
      </c>
      <c r="Q24287">
        <v>702</v>
      </c>
    </row>
    <row r="24288" spans="1:17" x14ac:dyDescent="0.3">
      <c r="A24288" t="s">
        <v>57820</v>
      </c>
      <c r="B24288" t="s">
        <v>57821</v>
      </c>
      <c r="F24288" t="s">
        <v>10551</v>
      </c>
      <c r="J24288" t="s">
        <v>2971</v>
      </c>
      <c r="K24288" s="1">
        <v>0.18541666666666667</v>
      </c>
      <c r="L24288" s="2">
        <v>43914</v>
      </c>
      <c r="M24288" t="s">
        <v>21</v>
      </c>
      <c r="N24288" t="s">
        <v>13188</v>
      </c>
      <c r="O24288" t="s">
        <v>185</v>
      </c>
      <c r="Q24288">
        <v>585</v>
      </c>
    </row>
    <row r="24289" spans="1:17" x14ac:dyDescent="0.3">
      <c r="A24289" t="s">
        <v>57822</v>
      </c>
      <c r="B24289" t="s">
        <v>57823</v>
      </c>
      <c r="C24289" t="s">
        <v>57824</v>
      </c>
      <c r="F24289" t="s">
        <v>57825</v>
      </c>
      <c r="J24289" t="s">
        <v>2271</v>
      </c>
      <c r="K24289" s="1">
        <v>0.2951388888888889</v>
      </c>
      <c r="L24289" s="2">
        <v>43788</v>
      </c>
      <c r="M24289" t="s">
        <v>21</v>
      </c>
      <c r="N24289" t="s">
        <v>3213</v>
      </c>
      <c r="O24289" t="s">
        <v>185</v>
      </c>
      <c r="Q24289">
        <v>586</v>
      </c>
    </row>
    <row r="24290" spans="1:17" x14ac:dyDescent="0.3">
      <c r="A24290" t="s">
        <v>57826</v>
      </c>
      <c r="B24290" t="s">
        <v>57827</v>
      </c>
      <c r="F24290" t="s">
        <v>57828</v>
      </c>
      <c r="J24290" t="s">
        <v>189</v>
      </c>
      <c r="K24290" s="1">
        <v>0.23680555555555555</v>
      </c>
      <c r="L24290" s="2">
        <v>43781</v>
      </c>
      <c r="M24290" t="s">
        <v>21</v>
      </c>
      <c r="N24290" t="s">
        <v>4150</v>
      </c>
      <c r="O24290" t="s">
        <v>185</v>
      </c>
      <c r="Q24290">
        <v>586</v>
      </c>
    </row>
    <row r="24291" spans="1:17" x14ac:dyDescent="0.3">
      <c r="A24291" t="s">
        <v>57322</v>
      </c>
      <c r="B24291" t="s">
        <v>57323</v>
      </c>
      <c r="F24291" t="s">
        <v>57829</v>
      </c>
      <c r="J24291" t="s">
        <v>4003</v>
      </c>
      <c r="K24291" s="1">
        <v>0.23402777777777778</v>
      </c>
      <c r="L24291" s="2">
        <v>43752</v>
      </c>
      <c r="M24291" t="s">
        <v>21</v>
      </c>
      <c r="N24291" t="s">
        <v>57830</v>
      </c>
      <c r="O24291" t="s">
        <v>185</v>
      </c>
      <c r="Q24291">
        <v>1008</v>
      </c>
    </row>
    <row r="24292" spans="1:17" x14ac:dyDescent="0.3">
      <c r="A24292" t="s">
        <v>57831</v>
      </c>
      <c r="B24292" t="s">
        <v>57832</v>
      </c>
      <c r="F24292" t="s">
        <v>57833</v>
      </c>
      <c r="J24292" t="s">
        <v>952</v>
      </c>
      <c r="K24292" s="1">
        <v>5.2083333333333336E-2</v>
      </c>
      <c r="L24292" s="2">
        <v>43747</v>
      </c>
      <c r="M24292" t="s">
        <v>345</v>
      </c>
      <c r="N24292" t="s">
        <v>7286</v>
      </c>
      <c r="O24292" t="s">
        <v>185</v>
      </c>
      <c r="Q24292">
        <v>166</v>
      </c>
    </row>
    <row r="24293" spans="1:17" x14ac:dyDescent="0.3">
      <c r="A24293" t="s">
        <v>57834</v>
      </c>
      <c r="B24293" t="s">
        <v>57835</v>
      </c>
      <c r="F24293" t="s">
        <v>57836</v>
      </c>
      <c r="J24293" t="s">
        <v>946</v>
      </c>
      <c r="K24293" s="1">
        <v>5.1388888888888887E-2</v>
      </c>
      <c r="L24293" s="2">
        <v>43747</v>
      </c>
      <c r="M24293" t="s">
        <v>345</v>
      </c>
      <c r="N24293" t="s">
        <v>7286</v>
      </c>
      <c r="O24293" t="s">
        <v>185</v>
      </c>
      <c r="Q24293">
        <v>233</v>
      </c>
    </row>
    <row r="24294" spans="1:17" x14ac:dyDescent="0.3">
      <c r="A24294" t="s">
        <v>57837</v>
      </c>
      <c r="B24294" t="s">
        <v>57832</v>
      </c>
      <c r="F24294" t="s">
        <v>57833</v>
      </c>
      <c r="J24294" t="s">
        <v>2383</v>
      </c>
      <c r="K24294" s="1">
        <v>5.4166666666666669E-2</v>
      </c>
      <c r="L24294" s="2">
        <v>43746</v>
      </c>
      <c r="M24294" t="s">
        <v>345</v>
      </c>
      <c r="N24294" t="s">
        <v>57838</v>
      </c>
      <c r="O24294" t="s">
        <v>185</v>
      </c>
      <c r="Q24294">
        <v>166</v>
      </c>
    </row>
    <row r="24295" spans="1:17" x14ac:dyDescent="0.3">
      <c r="A24295" t="s">
        <v>57839</v>
      </c>
      <c r="B24295" t="s">
        <v>57840</v>
      </c>
      <c r="F24295" t="s">
        <v>57841</v>
      </c>
      <c r="J24295" t="s">
        <v>26997</v>
      </c>
      <c r="K24295" s="1">
        <v>0.49722222222222223</v>
      </c>
      <c r="L24295" s="2">
        <v>43753</v>
      </c>
      <c r="M24295" t="s">
        <v>21</v>
      </c>
      <c r="N24295" t="s">
        <v>11219</v>
      </c>
      <c r="O24295" t="s">
        <v>185</v>
      </c>
      <c r="Q24295">
        <v>500</v>
      </c>
    </row>
    <row r="24296" spans="1:17" x14ac:dyDescent="0.3">
      <c r="A24296" t="s">
        <v>57842</v>
      </c>
      <c r="B24296" t="s">
        <v>57843</v>
      </c>
      <c r="F24296" t="s">
        <v>57844</v>
      </c>
      <c r="J24296" t="s">
        <v>1630</v>
      </c>
      <c r="K24296" s="1">
        <v>0.30555555555555558</v>
      </c>
      <c r="L24296" s="2">
        <v>43746</v>
      </c>
      <c r="M24296" t="s">
        <v>21</v>
      </c>
      <c r="N24296" t="s">
        <v>9092</v>
      </c>
      <c r="O24296" t="s">
        <v>185</v>
      </c>
      <c r="Q24296">
        <v>879</v>
      </c>
    </row>
    <row r="24297" spans="1:17" x14ac:dyDescent="0.3">
      <c r="A24297" t="s">
        <v>57845</v>
      </c>
      <c r="B24297" t="s">
        <v>57846</v>
      </c>
      <c r="F24297" t="s">
        <v>24239</v>
      </c>
      <c r="J24297" t="s">
        <v>1886</v>
      </c>
      <c r="K24297" s="1">
        <v>0.20694444444444443</v>
      </c>
      <c r="L24297" s="2">
        <v>43738</v>
      </c>
      <c r="M24297" t="s">
        <v>21</v>
      </c>
      <c r="N24297" t="s">
        <v>51898</v>
      </c>
      <c r="O24297" t="s">
        <v>185</v>
      </c>
      <c r="Q24297">
        <v>516</v>
      </c>
    </row>
    <row r="24298" spans="1:17" x14ac:dyDescent="0.3">
      <c r="A24298" t="s">
        <v>57847</v>
      </c>
      <c r="B24298" t="s">
        <v>57848</v>
      </c>
      <c r="F24298" t="s">
        <v>57849</v>
      </c>
      <c r="J24298" t="s">
        <v>3114</v>
      </c>
      <c r="K24298" s="1">
        <v>0.25</v>
      </c>
      <c r="L24298" s="2">
        <v>43732</v>
      </c>
      <c r="M24298" t="s">
        <v>21</v>
      </c>
      <c r="N24298" t="s">
        <v>69</v>
      </c>
      <c r="O24298" t="s">
        <v>185</v>
      </c>
      <c r="Q24298">
        <v>500</v>
      </c>
    </row>
    <row r="24299" spans="1:17" x14ac:dyDescent="0.3">
      <c r="A24299" t="s">
        <v>57850</v>
      </c>
      <c r="B24299" t="s">
        <v>57851</v>
      </c>
      <c r="C24299" t="s">
        <v>57852</v>
      </c>
      <c r="F24299" t="s">
        <v>57853</v>
      </c>
      <c r="J24299" t="s">
        <v>653</v>
      </c>
      <c r="K24299" s="1">
        <v>0.30416666666666664</v>
      </c>
      <c r="L24299" s="2">
        <v>43718</v>
      </c>
      <c r="M24299" t="s">
        <v>21</v>
      </c>
      <c r="N24299" t="s">
        <v>3260</v>
      </c>
      <c r="O24299" t="s">
        <v>185</v>
      </c>
      <c r="Q24299">
        <v>500</v>
      </c>
    </row>
    <row r="24300" spans="1:17" x14ac:dyDescent="0.3">
      <c r="A24300" t="s">
        <v>57854</v>
      </c>
      <c r="B24300" t="s">
        <v>54327</v>
      </c>
      <c r="F24300" t="s">
        <v>54328</v>
      </c>
      <c r="J24300" t="s">
        <v>1543</v>
      </c>
      <c r="K24300" s="1">
        <v>4.791666666666667E-2</v>
      </c>
      <c r="L24300" s="2">
        <v>41801</v>
      </c>
      <c r="M24300" t="s">
        <v>1449</v>
      </c>
      <c r="N24300" t="s">
        <v>54329</v>
      </c>
      <c r="O24300" t="s">
        <v>185</v>
      </c>
      <c r="Q24300">
        <v>234</v>
      </c>
    </row>
    <row r="24301" spans="1:17" x14ac:dyDescent="0.3">
      <c r="A24301" t="s">
        <v>57855</v>
      </c>
      <c r="B24301" t="s">
        <v>57856</v>
      </c>
      <c r="F24301" t="s">
        <v>9516</v>
      </c>
      <c r="J24301" t="s">
        <v>1427</v>
      </c>
      <c r="K24301" s="1">
        <v>0</v>
      </c>
      <c r="L24301" s="2">
        <v>43741</v>
      </c>
      <c r="M24301" t="s">
        <v>21</v>
      </c>
      <c r="N24301" t="s">
        <v>430</v>
      </c>
      <c r="O24301" t="s">
        <v>185</v>
      </c>
      <c r="Q24301">
        <v>281</v>
      </c>
    </row>
    <row r="24302" spans="1:17" x14ac:dyDescent="0.3">
      <c r="A24302" t="s">
        <v>57857</v>
      </c>
      <c r="B24302" t="s">
        <v>57858</v>
      </c>
      <c r="C24302" t="s">
        <v>55739</v>
      </c>
      <c r="F24302" t="s">
        <v>57859</v>
      </c>
      <c r="J24302" t="s">
        <v>12606</v>
      </c>
      <c r="K24302" s="1">
        <v>0.37083333333333335</v>
      </c>
      <c r="L24302" s="2">
        <v>43640</v>
      </c>
      <c r="M24302" t="s">
        <v>765</v>
      </c>
      <c r="N24302" t="s">
        <v>50923</v>
      </c>
      <c r="O24302" t="s">
        <v>185</v>
      </c>
      <c r="Q24302">
        <v>703</v>
      </c>
    </row>
    <row r="24303" spans="1:17" x14ac:dyDescent="0.3">
      <c r="A24303" t="s">
        <v>57860</v>
      </c>
      <c r="B24303" t="s">
        <v>57861</v>
      </c>
      <c r="F24303" t="s">
        <v>7945</v>
      </c>
      <c r="J24303" t="s">
        <v>864</v>
      </c>
      <c r="K24303" s="1">
        <v>0.22361111111111112</v>
      </c>
      <c r="L24303" s="2">
        <v>43739</v>
      </c>
      <c r="M24303" t="s">
        <v>21</v>
      </c>
      <c r="N24303" t="s">
        <v>7297</v>
      </c>
      <c r="O24303" t="s">
        <v>185</v>
      </c>
      <c r="Q24303">
        <v>664</v>
      </c>
    </row>
    <row r="24304" spans="1:17" x14ac:dyDescent="0.3">
      <c r="A24304" t="s">
        <v>57862</v>
      </c>
      <c r="B24304" t="s">
        <v>57863</v>
      </c>
      <c r="F24304" t="s">
        <v>57864</v>
      </c>
      <c r="G24304" t="s">
        <v>57865</v>
      </c>
      <c r="H24304" t="s">
        <v>57866</v>
      </c>
      <c r="J24304" t="s">
        <v>548</v>
      </c>
      <c r="K24304" s="1">
        <v>7.013888888888889E-2</v>
      </c>
      <c r="L24304" s="2">
        <v>43612</v>
      </c>
      <c r="M24304" t="s">
        <v>345</v>
      </c>
      <c r="N24304" t="s">
        <v>21320</v>
      </c>
      <c r="O24304" t="s">
        <v>185</v>
      </c>
      <c r="Q24304">
        <v>267</v>
      </c>
    </row>
    <row r="24305" spans="1:17" x14ac:dyDescent="0.3">
      <c r="A24305" t="s">
        <v>57867</v>
      </c>
      <c r="B24305" t="s">
        <v>57868</v>
      </c>
      <c r="F24305" t="s">
        <v>57869</v>
      </c>
      <c r="J24305" t="s">
        <v>3679</v>
      </c>
      <c r="K24305" s="1">
        <v>0.28819444444444442</v>
      </c>
      <c r="L24305" s="2">
        <v>43615</v>
      </c>
      <c r="M24305" t="s">
        <v>323</v>
      </c>
      <c r="N24305" t="s">
        <v>57870</v>
      </c>
      <c r="O24305" t="s">
        <v>185</v>
      </c>
      <c r="Q24305">
        <v>668</v>
      </c>
    </row>
    <row r="24306" spans="1:17" x14ac:dyDescent="0.3">
      <c r="A24306" t="s">
        <v>57871</v>
      </c>
      <c r="B24306" t="s">
        <v>48030</v>
      </c>
      <c r="F24306" t="s">
        <v>23830</v>
      </c>
      <c r="J24306" t="s">
        <v>2971</v>
      </c>
      <c r="K24306" s="1">
        <v>0.18541666666666667</v>
      </c>
      <c r="L24306" s="2">
        <v>43725</v>
      </c>
      <c r="M24306" t="s">
        <v>21</v>
      </c>
      <c r="N24306" t="s">
        <v>20822</v>
      </c>
      <c r="O24306" t="s">
        <v>185</v>
      </c>
      <c r="Q24306">
        <v>456</v>
      </c>
    </row>
    <row r="24307" spans="1:17" x14ac:dyDescent="0.3">
      <c r="A24307" t="s">
        <v>57872</v>
      </c>
      <c r="B24307" t="s">
        <v>57873</v>
      </c>
      <c r="F24307" t="s">
        <v>7889</v>
      </c>
      <c r="J24307" t="s">
        <v>16149</v>
      </c>
      <c r="K24307" s="1">
        <v>0.32916666666666666</v>
      </c>
      <c r="L24307" s="2">
        <v>43711</v>
      </c>
      <c r="M24307" t="s">
        <v>21</v>
      </c>
      <c r="N24307" t="s">
        <v>1315</v>
      </c>
      <c r="O24307" t="s">
        <v>185</v>
      </c>
      <c r="Q24307">
        <v>608</v>
      </c>
    </row>
    <row r="24308" spans="1:17" x14ac:dyDescent="0.3">
      <c r="A24308" t="s">
        <v>57874</v>
      </c>
      <c r="B24308" t="s">
        <v>49561</v>
      </c>
      <c r="F24308" t="s">
        <v>23681</v>
      </c>
      <c r="J24308" t="s">
        <v>14743</v>
      </c>
      <c r="K24308" s="1">
        <v>0.3659722222222222</v>
      </c>
      <c r="L24308" s="2">
        <v>43776</v>
      </c>
      <c r="M24308" t="s">
        <v>21</v>
      </c>
      <c r="N24308" t="s">
        <v>23592</v>
      </c>
      <c r="O24308" t="s">
        <v>185</v>
      </c>
      <c r="Q24308">
        <v>888</v>
      </c>
    </row>
    <row r="24309" spans="1:17" x14ac:dyDescent="0.3">
      <c r="A24309" t="s">
        <v>57875</v>
      </c>
      <c r="B24309" t="s">
        <v>48030</v>
      </c>
      <c r="F24309" t="s">
        <v>23830</v>
      </c>
      <c r="J24309" t="s">
        <v>1169</v>
      </c>
      <c r="K24309" s="1">
        <v>0.17152777777777778</v>
      </c>
      <c r="L24309" s="2">
        <v>43662</v>
      </c>
      <c r="M24309" t="s">
        <v>21</v>
      </c>
      <c r="N24309" t="s">
        <v>3043</v>
      </c>
      <c r="O24309" t="s">
        <v>185</v>
      </c>
      <c r="Q24309">
        <v>608</v>
      </c>
    </row>
    <row r="24310" spans="1:17" x14ac:dyDescent="0.3">
      <c r="A24310" t="s">
        <v>57876</v>
      </c>
      <c r="B24310" t="s">
        <v>57877</v>
      </c>
      <c r="F24310" t="s">
        <v>57878</v>
      </c>
      <c r="G24310" t="s">
        <v>57879</v>
      </c>
      <c r="H24310" t="s">
        <v>57880</v>
      </c>
      <c r="I24310" t="s">
        <v>359</v>
      </c>
      <c r="J24310" t="s">
        <v>952</v>
      </c>
      <c r="K24310" s="1">
        <v>5.2083333333333336E-2</v>
      </c>
      <c r="L24310" s="2">
        <v>43598</v>
      </c>
      <c r="M24310" t="s">
        <v>323</v>
      </c>
      <c r="N24310" t="s">
        <v>26589</v>
      </c>
      <c r="O24310" t="s">
        <v>185</v>
      </c>
      <c r="Q24310">
        <v>232</v>
      </c>
    </row>
    <row r="24311" spans="1:17" x14ac:dyDescent="0.3">
      <c r="A24311" t="s">
        <v>57881</v>
      </c>
      <c r="B24311" t="s">
        <v>57877</v>
      </c>
      <c r="F24311" t="s">
        <v>57882</v>
      </c>
      <c r="G24311" t="s">
        <v>57883</v>
      </c>
      <c r="H24311" t="s">
        <v>57880</v>
      </c>
      <c r="I24311" t="s">
        <v>359</v>
      </c>
      <c r="J24311" t="s">
        <v>568</v>
      </c>
      <c r="K24311" s="1">
        <v>0</v>
      </c>
      <c r="L24311" s="2">
        <v>43600</v>
      </c>
      <c r="M24311" t="s">
        <v>323</v>
      </c>
      <c r="N24311" t="s">
        <v>57884</v>
      </c>
      <c r="O24311" t="s">
        <v>185</v>
      </c>
      <c r="Q24311">
        <v>232</v>
      </c>
    </row>
    <row r="24312" spans="1:17" x14ac:dyDescent="0.3">
      <c r="A24312" t="s">
        <v>57885</v>
      </c>
      <c r="B24312" t="s">
        <v>48030</v>
      </c>
      <c r="F24312" t="s">
        <v>23830</v>
      </c>
      <c r="J24312" t="s">
        <v>515</v>
      </c>
      <c r="K24312" s="1">
        <v>0.16319444444444445</v>
      </c>
      <c r="L24312" s="2">
        <v>43627</v>
      </c>
      <c r="M24312" t="s">
        <v>21</v>
      </c>
      <c r="N24312" t="s">
        <v>9457</v>
      </c>
      <c r="O24312" t="s">
        <v>265</v>
      </c>
      <c r="P24312">
        <v>5</v>
      </c>
      <c r="Q24312">
        <v>517</v>
      </c>
    </row>
    <row r="24313" spans="1:17" x14ac:dyDescent="0.3">
      <c r="A24313" t="s">
        <v>57886</v>
      </c>
      <c r="B24313" t="s">
        <v>57887</v>
      </c>
      <c r="C24313" t="s">
        <v>57888</v>
      </c>
      <c r="F24313" t="s">
        <v>57889</v>
      </c>
      <c r="J24313" t="s">
        <v>302</v>
      </c>
      <c r="K24313" s="1">
        <v>0.35555555555555557</v>
      </c>
      <c r="L24313" s="2">
        <v>43592</v>
      </c>
      <c r="M24313" t="s">
        <v>21</v>
      </c>
      <c r="N24313" t="s">
        <v>10986</v>
      </c>
      <c r="O24313" t="s">
        <v>185</v>
      </c>
      <c r="Q24313">
        <v>608</v>
      </c>
    </row>
    <row r="24314" spans="1:17" x14ac:dyDescent="0.3">
      <c r="A24314" t="s">
        <v>57890</v>
      </c>
      <c r="B24314" t="s">
        <v>57891</v>
      </c>
      <c r="F24314" t="s">
        <v>8777</v>
      </c>
      <c r="J24314" t="s">
        <v>662</v>
      </c>
      <c r="K24314" s="1">
        <v>0.20902777777777778</v>
      </c>
      <c r="L24314" s="2">
        <v>43571</v>
      </c>
      <c r="M24314" t="s">
        <v>21</v>
      </c>
      <c r="N24314" t="s">
        <v>9467</v>
      </c>
      <c r="O24314" t="s">
        <v>185</v>
      </c>
      <c r="Q24314">
        <v>469</v>
      </c>
    </row>
    <row r="24315" spans="1:17" x14ac:dyDescent="0.3">
      <c r="A24315" t="s">
        <v>57892</v>
      </c>
      <c r="B24315" t="s">
        <v>57893</v>
      </c>
      <c r="F24315" t="s">
        <v>10562</v>
      </c>
      <c r="J24315" t="s">
        <v>25702</v>
      </c>
      <c r="K24315" s="1">
        <v>0.56666666666666665</v>
      </c>
      <c r="L24315" s="2">
        <v>43587</v>
      </c>
      <c r="M24315" t="s">
        <v>21</v>
      </c>
      <c r="N24315" t="s">
        <v>7319</v>
      </c>
      <c r="O24315" t="s">
        <v>3365</v>
      </c>
      <c r="P24315">
        <v>3</v>
      </c>
      <c r="Q24315">
        <v>914</v>
      </c>
    </row>
    <row r="24316" spans="1:17" x14ac:dyDescent="0.3">
      <c r="A24316" t="s">
        <v>57894</v>
      </c>
      <c r="B24316" t="s">
        <v>57895</v>
      </c>
      <c r="F24316" t="s">
        <v>24528</v>
      </c>
      <c r="J24316" t="s">
        <v>12153</v>
      </c>
      <c r="K24316" s="1">
        <v>0.58750000000000002</v>
      </c>
      <c r="L24316" s="2">
        <v>43543</v>
      </c>
      <c r="M24316" t="s">
        <v>21</v>
      </c>
      <c r="N24316" t="s">
        <v>8081</v>
      </c>
      <c r="O24316" t="s">
        <v>185</v>
      </c>
      <c r="Q24316">
        <v>820</v>
      </c>
    </row>
    <row r="24317" spans="1:17" x14ac:dyDescent="0.3">
      <c r="A24317" t="s">
        <v>57896</v>
      </c>
      <c r="B24317" t="s">
        <v>57897</v>
      </c>
      <c r="F24317" t="s">
        <v>57898</v>
      </c>
      <c r="J24317" t="s">
        <v>25638</v>
      </c>
      <c r="K24317" s="1">
        <v>0.50555555555555554</v>
      </c>
      <c r="L24317" s="2">
        <v>43543</v>
      </c>
      <c r="M24317" t="s">
        <v>21</v>
      </c>
      <c r="N24317" t="s">
        <v>8081</v>
      </c>
      <c r="O24317" t="s">
        <v>185</v>
      </c>
      <c r="Q24317">
        <v>820</v>
      </c>
    </row>
    <row r="24318" spans="1:17" x14ac:dyDescent="0.3">
      <c r="A24318" t="s">
        <v>57899</v>
      </c>
      <c r="B24318" t="s">
        <v>57900</v>
      </c>
      <c r="F24318" t="s">
        <v>7979</v>
      </c>
      <c r="J24318" t="s">
        <v>51784</v>
      </c>
      <c r="K24318" s="1">
        <v>0.83888888888888891</v>
      </c>
      <c r="L24318" s="2">
        <v>43536</v>
      </c>
      <c r="M24318" t="s">
        <v>21</v>
      </c>
      <c r="N24318" t="s">
        <v>7074</v>
      </c>
      <c r="O24318" t="s">
        <v>185</v>
      </c>
      <c r="Q24318">
        <v>1382</v>
      </c>
    </row>
    <row r="24319" spans="1:17" x14ac:dyDescent="0.3">
      <c r="A24319" t="s">
        <v>57901</v>
      </c>
      <c r="B24319" t="s">
        <v>57902</v>
      </c>
      <c r="F24319" t="s">
        <v>57903</v>
      </c>
      <c r="J24319" t="s">
        <v>3411</v>
      </c>
      <c r="K24319" s="1">
        <v>0.36458333333333331</v>
      </c>
      <c r="L24319" s="2">
        <v>43515</v>
      </c>
      <c r="M24319" t="s">
        <v>21</v>
      </c>
      <c r="N24319" t="s">
        <v>3075</v>
      </c>
      <c r="O24319" t="s">
        <v>185</v>
      </c>
      <c r="Q24319">
        <v>836</v>
      </c>
    </row>
    <row r="24320" spans="1:17" x14ac:dyDescent="0.3">
      <c r="A24320" t="s">
        <v>57904</v>
      </c>
      <c r="B24320" t="s">
        <v>57905</v>
      </c>
      <c r="F24320" t="s">
        <v>126</v>
      </c>
      <c r="J24320" t="s">
        <v>2305</v>
      </c>
      <c r="K24320" s="1">
        <v>0.33263888888888887</v>
      </c>
      <c r="L24320" s="2">
        <v>43529</v>
      </c>
      <c r="M24320" t="s">
        <v>21</v>
      </c>
      <c r="N24320" t="s">
        <v>7341</v>
      </c>
      <c r="O24320" t="s">
        <v>185</v>
      </c>
      <c r="Q24320">
        <v>656</v>
      </c>
    </row>
    <row r="24321" spans="1:17" x14ac:dyDescent="0.3">
      <c r="A24321" t="s">
        <v>57906</v>
      </c>
      <c r="B24321" t="s">
        <v>57907</v>
      </c>
      <c r="F24321" t="s">
        <v>23830</v>
      </c>
      <c r="J24321" t="s">
        <v>210</v>
      </c>
      <c r="K24321" s="1">
        <v>0.14930555555555555</v>
      </c>
      <c r="L24321" s="2">
        <v>43502</v>
      </c>
      <c r="M24321" t="s">
        <v>21</v>
      </c>
      <c r="N24321" t="s">
        <v>27696</v>
      </c>
      <c r="O24321" t="s">
        <v>185</v>
      </c>
      <c r="Q24321">
        <v>703</v>
      </c>
    </row>
    <row r="24322" spans="1:17" x14ac:dyDescent="0.3">
      <c r="A24322" t="s">
        <v>3458</v>
      </c>
      <c r="B24322" t="s">
        <v>57908</v>
      </c>
      <c r="F24322" t="s">
        <v>35393</v>
      </c>
      <c r="J24322" t="s">
        <v>2301</v>
      </c>
      <c r="K24322" s="1">
        <v>0.2298611111111111</v>
      </c>
      <c r="L24322" s="2">
        <v>43494</v>
      </c>
      <c r="M24322" t="s">
        <v>610</v>
      </c>
      <c r="N24322" t="s">
        <v>57909</v>
      </c>
      <c r="O24322" t="s">
        <v>185</v>
      </c>
      <c r="Q24322">
        <v>267</v>
      </c>
    </row>
    <row r="24323" spans="1:17" x14ac:dyDescent="0.3">
      <c r="A24323" t="s">
        <v>57910</v>
      </c>
      <c r="B24323" t="s">
        <v>57911</v>
      </c>
      <c r="F24323" t="s">
        <v>57912</v>
      </c>
      <c r="J24323" t="s">
        <v>1886</v>
      </c>
      <c r="K24323" s="1">
        <v>0.20694444444444443</v>
      </c>
      <c r="L24323" s="2">
        <v>43500</v>
      </c>
      <c r="M24323" t="s">
        <v>6505</v>
      </c>
      <c r="N24323" t="s">
        <v>57913</v>
      </c>
      <c r="O24323" t="s">
        <v>185</v>
      </c>
      <c r="Q24323">
        <v>563</v>
      </c>
    </row>
    <row r="24324" spans="1:17" x14ac:dyDescent="0.3">
      <c r="A24324" t="s">
        <v>57716</v>
      </c>
      <c r="B24324" t="s">
        <v>57914</v>
      </c>
      <c r="F24324" t="s">
        <v>11759</v>
      </c>
      <c r="J24324" t="s">
        <v>7314</v>
      </c>
      <c r="K24324" s="1">
        <v>0.20277777777777778</v>
      </c>
      <c r="L24324" s="2">
        <v>43480</v>
      </c>
      <c r="M24324" t="s">
        <v>21</v>
      </c>
      <c r="N24324" t="s">
        <v>2872</v>
      </c>
      <c r="O24324" t="s">
        <v>185</v>
      </c>
      <c r="Q24324">
        <v>702</v>
      </c>
    </row>
    <row r="24325" spans="1:17" x14ac:dyDescent="0.3">
      <c r="A24325" t="s">
        <v>57915</v>
      </c>
      <c r="B24325" t="s">
        <v>57916</v>
      </c>
      <c r="F24325" t="s">
        <v>57917</v>
      </c>
      <c r="J24325" t="s">
        <v>16400</v>
      </c>
      <c r="K24325" s="1">
        <v>0.33750000000000002</v>
      </c>
      <c r="L24325" s="2">
        <v>43476</v>
      </c>
      <c r="M24325" t="s">
        <v>345</v>
      </c>
      <c r="N24325" t="s">
        <v>17286</v>
      </c>
      <c r="O24325" t="s">
        <v>185</v>
      </c>
      <c r="Q24325">
        <v>568</v>
      </c>
    </row>
    <row r="24326" spans="1:17" x14ac:dyDescent="0.3">
      <c r="A24326" t="s">
        <v>57918</v>
      </c>
      <c r="B24326" t="s">
        <v>57919</v>
      </c>
      <c r="C24326" t="s">
        <v>57920</v>
      </c>
      <c r="F24326" t="s">
        <v>57921</v>
      </c>
      <c r="J24326" t="s">
        <v>2430</v>
      </c>
      <c r="K24326" s="1">
        <v>0.28680555555555554</v>
      </c>
      <c r="L24326" s="2">
        <v>43448</v>
      </c>
      <c r="M24326" t="s">
        <v>21</v>
      </c>
      <c r="N24326" t="s">
        <v>39914</v>
      </c>
      <c r="O24326" t="s">
        <v>185</v>
      </c>
      <c r="Q24326">
        <v>762</v>
      </c>
    </row>
    <row r="24327" spans="1:17" x14ac:dyDescent="0.3">
      <c r="A24327" t="s">
        <v>57922</v>
      </c>
      <c r="B24327" t="s">
        <v>57923</v>
      </c>
      <c r="F24327" t="s">
        <v>3328</v>
      </c>
      <c r="J24327" t="s">
        <v>1217</v>
      </c>
      <c r="K24327" s="1">
        <v>0.40347222222222223</v>
      </c>
      <c r="L24327" s="2">
        <v>43452</v>
      </c>
      <c r="M24327" t="s">
        <v>21</v>
      </c>
      <c r="N24327" t="s">
        <v>18635</v>
      </c>
      <c r="O24327" t="s">
        <v>185</v>
      </c>
      <c r="Q24327">
        <v>837</v>
      </c>
    </row>
    <row r="24328" spans="1:17" x14ac:dyDescent="0.3">
      <c r="A24328" t="s">
        <v>57924</v>
      </c>
      <c r="B24328" t="s">
        <v>54327</v>
      </c>
      <c r="F24328" t="s">
        <v>54328</v>
      </c>
      <c r="J24328" t="s">
        <v>8583</v>
      </c>
      <c r="K24328" s="1">
        <v>6.1111111111111109E-2</v>
      </c>
      <c r="L24328" s="2">
        <v>41801</v>
      </c>
      <c r="M24328" t="s">
        <v>1449</v>
      </c>
      <c r="N24328" t="s">
        <v>54329</v>
      </c>
      <c r="O24328" t="s">
        <v>185</v>
      </c>
      <c r="Q24328">
        <v>234</v>
      </c>
    </row>
    <row r="24329" spans="1:17" x14ac:dyDescent="0.3">
      <c r="A24329" t="s">
        <v>57925</v>
      </c>
      <c r="B24329" t="s">
        <v>57926</v>
      </c>
      <c r="F24329" t="s">
        <v>57927</v>
      </c>
      <c r="J24329" t="s">
        <v>3046</v>
      </c>
      <c r="K24329" s="1">
        <v>9.6527777777777782E-2</v>
      </c>
      <c r="L24329" s="2">
        <v>42097</v>
      </c>
      <c r="M24329" t="s">
        <v>1449</v>
      </c>
      <c r="N24329" t="s">
        <v>54337</v>
      </c>
      <c r="O24329" t="s">
        <v>185</v>
      </c>
      <c r="Q24329">
        <v>234</v>
      </c>
    </row>
    <row r="24330" spans="1:17" x14ac:dyDescent="0.3">
      <c r="A24330" t="s">
        <v>57928</v>
      </c>
      <c r="B24330" t="s">
        <v>57929</v>
      </c>
      <c r="F24330" t="s">
        <v>57930</v>
      </c>
      <c r="G24330" t="s">
        <v>57931</v>
      </c>
      <c r="H24330" t="s">
        <v>57932</v>
      </c>
      <c r="J24330" t="s">
        <v>3174</v>
      </c>
      <c r="K24330" s="1">
        <v>0.2361111111111111</v>
      </c>
      <c r="L24330" s="2">
        <v>41318</v>
      </c>
      <c r="M24330" t="s">
        <v>610</v>
      </c>
      <c r="N24330" t="s">
        <v>15606</v>
      </c>
      <c r="O24330" t="s">
        <v>185</v>
      </c>
      <c r="Q24330">
        <v>344</v>
      </c>
    </row>
    <row r="24331" spans="1:17" x14ac:dyDescent="0.3">
      <c r="A24331" t="s">
        <v>57933</v>
      </c>
      <c r="B24331" t="s">
        <v>54327</v>
      </c>
      <c r="F24331" t="s">
        <v>54328</v>
      </c>
      <c r="J24331" t="s">
        <v>2002</v>
      </c>
      <c r="K24331" s="1">
        <v>0.11805555555555555</v>
      </c>
      <c r="L24331" s="2">
        <v>41801</v>
      </c>
      <c r="M24331" t="s">
        <v>1449</v>
      </c>
      <c r="N24331" t="s">
        <v>54329</v>
      </c>
      <c r="O24331" t="s">
        <v>185</v>
      </c>
      <c r="Q24331">
        <v>234</v>
      </c>
    </row>
    <row r="24332" spans="1:17" x14ac:dyDescent="0.3">
      <c r="A24332" t="s">
        <v>57934</v>
      </c>
      <c r="B24332" t="s">
        <v>54327</v>
      </c>
      <c r="F24332" t="s">
        <v>54328</v>
      </c>
      <c r="J24332" t="s">
        <v>564</v>
      </c>
      <c r="K24332" s="1">
        <v>0</v>
      </c>
      <c r="L24332" s="2">
        <v>41801</v>
      </c>
      <c r="M24332" t="s">
        <v>1449</v>
      </c>
      <c r="N24332" t="s">
        <v>54329</v>
      </c>
      <c r="O24332" t="s">
        <v>185</v>
      </c>
      <c r="Q24332">
        <v>234</v>
      </c>
    </row>
    <row r="24333" spans="1:17" x14ac:dyDescent="0.3">
      <c r="A24333" t="s">
        <v>57935</v>
      </c>
      <c r="B24333" t="s">
        <v>54327</v>
      </c>
      <c r="F24333" t="s">
        <v>54328</v>
      </c>
      <c r="J24333" t="s">
        <v>1896</v>
      </c>
      <c r="K24333" s="1">
        <v>0</v>
      </c>
      <c r="L24333" s="2">
        <v>41801</v>
      </c>
      <c r="M24333" t="s">
        <v>1449</v>
      </c>
      <c r="N24333" t="s">
        <v>54329</v>
      </c>
      <c r="O24333" t="s">
        <v>185</v>
      </c>
      <c r="Q24333">
        <v>234</v>
      </c>
    </row>
    <row r="24334" spans="1:17" x14ac:dyDescent="0.3">
      <c r="A24334" t="s">
        <v>57936</v>
      </c>
      <c r="B24334" t="s">
        <v>54327</v>
      </c>
      <c r="F24334" t="s">
        <v>54328</v>
      </c>
      <c r="J24334" t="s">
        <v>1069</v>
      </c>
      <c r="K24334" s="1">
        <v>4.2361111111111113E-2</v>
      </c>
      <c r="L24334" s="2">
        <v>41801</v>
      </c>
      <c r="M24334" t="s">
        <v>1449</v>
      </c>
      <c r="N24334" t="s">
        <v>54329</v>
      </c>
      <c r="O24334" t="s">
        <v>185</v>
      </c>
      <c r="Q24334">
        <v>234</v>
      </c>
    </row>
    <row r="24335" spans="1:17" x14ac:dyDescent="0.3">
      <c r="A24335" t="s">
        <v>57937</v>
      </c>
      <c r="B24335" t="s">
        <v>54327</v>
      </c>
      <c r="F24335" t="s">
        <v>54328</v>
      </c>
      <c r="J24335" t="s">
        <v>4090</v>
      </c>
      <c r="K24335" s="1">
        <v>0</v>
      </c>
      <c r="L24335" s="2">
        <v>41801</v>
      </c>
      <c r="M24335" t="s">
        <v>1449</v>
      </c>
      <c r="N24335" t="s">
        <v>54329</v>
      </c>
      <c r="O24335" t="s">
        <v>185</v>
      </c>
      <c r="Q24335">
        <v>234</v>
      </c>
    </row>
    <row r="24336" spans="1:17" x14ac:dyDescent="0.3">
      <c r="A24336" t="s">
        <v>57938</v>
      </c>
      <c r="B24336" t="s">
        <v>57939</v>
      </c>
      <c r="F24336" t="s">
        <v>44089</v>
      </c>
      <c r="J24336" t="s">
        <v>8583</v>
      </c>
      <c r="K24336" s="1">
        <v>6.1111111111111109E-2</v>
      </c>
      <c r="L24336" s="2">
        <v>42502</v>
      </c>
      <c r="M24336" t="s">
        <v>610</v>
      </c>
      <c r="N24336" t="s">
        <v>44876</v>
      </c>
      <c r="O24336" t="s">
        <v>185</v>
      </c>
      <c r="Q24336">
        <v>75</v>
      </c>
    </row>
    <row r="24337" spans="1:17" x14ac:dyDescent="0.3">
      <c r="A24337" t="s">
        <v>57940</v>
      </c>
      <c r="B24337" t="s">
        <v>54327</v>
      </c>
      <c r="F24337" t="s">
        <v>54328</v>
      </c>
      <c r="J24337" t="s">
        <v>425</v>
      </c>
      <c r="K24337" s="1">
        <v>7.5694444444444439E-2</v>
      </c>
      <c r="L24337" s="2">
        <v>41801</v>
      </c>
      <c r="M24337" t="s">
        <v>1449</v>
      </c>
      <c r="N24337" t="s">
        <v>54329</v>
      </c>
      <c r="O24337" t="s">
        <v>185</v>
      </c>
      <c r="Q24337">
        <v>234</v>
      </c>
    </row>
    <row r="24338" spans="1:17" x14ac:dyDescent="0.3">
      <c r="A24338" t="s">
        <v>57941</v>
      </c>
      <c r="B24338" t="s">
        <v>57942</v>
      </c>
      <c r="F24338" t="s">
        <v>26033</v>
      </c>
      <c r="J24338" t="s">
        <v>2582</v>
      </c>
      <c r="K24338" s="1">
        <v>0.05</v>
      </c>
      <c r="L24338" s="2">
        <v>42075</v>
      </c>
      <c r="M24338" t="s">
        <v>610</v>
      </c>
      <c r="N24338" t="s">
        <v>57943</v>
      </c>
      <c r="O24338" t="s">
        <v>185</v>
      </c>
      <c r="Q24338">
        <v>152</v>
      </c>
    </row>
    <row r="24339" spans="1:17" x14ac:dyDescent="0.3">
      <c r="A24339" t="s">
        <v>57944</v>
      </c>
      <c r="B24339" t="s">
        <v>54327</v>
      </c>
      <c r="F24339" t="s">
        <v>54328</v>
      </c>
      <c r="J24339" t="s">
        <v>4090</v>
      </c>
      <c r="K24339" s="1">
        <v>0</v>
      </c>
      <c r="L24339" s="2">
        <v>41801</v>
      </c>
      <c r="M24339" t="s">
        <v>1449</v>
      </c>
      <c r="N24339" t="s">
        <v>54329</v>
      </c>
      <c r="O24339" t="s">
        <v>185</v>
      </c>
      <c r="Q24339">
        <v>234</v>
      </c>
    </row>
    <row r="24340" spans="1:17" x14ac:dyDescent="0.3">
      <c r="A24340" t="s">
        <v>57945</v>
      </c>
      <c r="B24340" t="s">
        <v>57946</v>
      </c>
      <c r="F24340" t="s">
        <v>57947</v>
      </c>
      <c r="J24340" t="s">
        <v>194</v>
      </c>
      <c r="K24340" s="1">
        <v>0.11319444444444444</v>
      </c>
      <c r="L24340" s="2">
        <v>42318</v>
      </c>
      <c r="M24340" t="s">
        <v>1449</v>
      </c>
      <c r="N24340" t="s">
        <v>57948</v>
      </c>
      <c r="O24340" t="s">
        <v>185</v>
      </c>
      <c r="Q24340">
        <v>234</v>
      </c>
    </row>
    <row r="24341" spans="1:17" x14ac:dyDescent="0.3">
      <c r="A24341" t="s">
        <v>57949</v>
      </c>
      <c r="B24341" t="s">
        <v>57942</v>
      </c>
      <c r="F24341" t="s">
        <v>10993</v>
      </c>
      <c r="J24341" t="s">
        <v>1736</v>
      </c>
      <c r="K24341" s="1">
        <v>8.819444444444445E-2</v>
      </c>
      <c r="L24341" s="2">
        <v>42157</v>
      </c>
      <c r="M24341" t="s">
        <v>610</v>
      </c>
      <c r="N24341" t="s">
        <v>26063</v>
      </c>
      <c r="O24341" t="s">
        <v>185</v>
      </c>
      <c r="Q24341">
        <v>75</v>
      </c>
    </row>
    <row r="24342" spans="1:17" x14ac:dyDescent="0.3">
      <c r="A24342" t="s">
        <v>57950</v>
      </c>
      <c r="B24342" t="s">
        <v>54327</v>
      </c>
      <c r="F24342" t="s">
        <v>54328</v>
      </c>
      <c r="J24342" t="s">
        <v>687</v>
      </c>
      <c r="K24342" s="1">
        <v>0</v>
      </c>
      <c r="L24342" s="2">
        <v>41801</v>
      </c>
      <c r="M24342" t="s">
        <v>1449</v>
      </c>
      <c r="N24342" t="s">
        <v>54329</v>
      </c>
      <c r="O24342" t="s">
        <v>185</v>
      </c>
      <c r="Q24342">
        <v>234</v>
      </c>
    </row>
    <row r="24343" spans="1:17" x14ac:dyDescent="0.3">
      <c r="A24343" t="s">
        <v>57951</v>
      </c>
      <c r="B24343" t="s">
        <v>57952</v>
      </c>
      <c r="F24343" t="s">
        <v>57953</v>
      </c>
      <c r="J24343" t="s">
        <v>829</v>
      </c>
      <c r="K24343" s="1">
        <v>0.26458333333333334</v>
      </c>
      <c r="L24343" s="2">
        <v>43417</v>
      </c>
      <c r="M24343" t="s">
        <v>21</v>
      </c>
      <c r="N24343" t="s">
        <v>9579</v>
      </c>
      <c r="O24343" t="s">
        <v>185</v>
      </c>
      <c r="Q24343">
        <v>762</v>
      </c>
    </row>
    <row r="24344" spans="1:17" x14ac:dyDescent="0.3">
      <c r="A24344" t="s">
        <v>57954</v>
      </c>
      <c r="B24344" t="s">
        <v>57955</v>
      </c>
      <c r="F24344" t="s">
        <v>57956</v>
      </c>
      <c r="J24344" t="s">
        <v>417</v>
      </c>
      <c r="K24344" s="1">
        <v>0.22916666666666666</v>
      </c>
      <c r="L24344" s="2">
        <v>39860</v>
      </c>
      <c r="M24344" t="s">
        <v>21</v>
      </c>
      <c r="N24344" t="s">
        <v>17736</v>
      </c>
      <c r="O24344" t="s">
        <v>185</v>
      </c>
      <c r="Q24344">
        <v>539</v>
      </c>
    </row>
    <row r="24345" spans="1:17" x14ac:dyDescent="0.3">
      <c r="A24345" t="s">
        <v>47806</v>
      </c>
      <c r="B24345" t="s">
        <v>21139</v>
      </c>
      <c r="F24345" t="s">
        <v>9637</v>
      </c>
      <c r="J24345" t="s">
        <v>520</v>
      </c>
      <c r="K24345" s="1">
        <v>0</v>
      </c>
      <c r="L24345" s="2">
        <v>42032</v>
      </c>
      <c r="M24345" t="s">
        <v>21</v>
      </c>
      <c r="N24345" t="s">
        <v>44893</v>
      </c>
      <c r="O24345" t="s">
        <v>185</v>
      </c>
      <c r="Q24345">
        <v>239</v>
      </c>
    </row>
    <row r="24346" spans="1:17" x14ac:dyDescent="0.3">
      <c r="A24346" t="s">
        <v>57957</v>
      </c>
      <c r="B24346" t="s">
        <v>57958</v>
      </c>
      <c r="F24346" t="s">
        <v>53729</v>
      </c>
      <c r="J24346" t="s">
        <v>4578</v>
      </c>
      <c r="K24346" s="1">
        <v>0.14166666666666666</v>
      </c>
      <c r="L24346" s="2">
        <v>40422</v>
      </c>
      <c r="M24346" t="s">
        <v>21</v>
      </c>
      <c r="N24346" t="s">
        <v>6249</v>
      </c>
      <c r="O24346" t="s">
        <v>185</v>
      </c>
      <c r="Q24346">
        <v>422</v>
      </c>
    </row>
    <row r="24347" spans="1:17" x14ac:dyDescent="0.3">
      <c r="A24347" t="s">
        <v>57959</v>
      </c>
      <c r="B24347" t="s">
        <v>57960</v>
      </c>
      <c r="C24347" t="s">
        <v>57961</v>
      </c>
      <c r="F24347" t="s">
        <v>53729</v>
      </c>
      <c r="J24347" t="s">
        <v>5595</v>
      </c>
      <c r="K24347" s="1">
        <v>0.33819444444444446</v>
      </c>
      <c r="L24347" s="2">
        <v>40115</v>
      </c>
      <c r="M24347" t="s">
        <v>21</v>
      </c>
      <c r="N24347" t="s">
        <v>16191</v>
      </c>
      <c r="O24347" t="s">
        <v>185</v>
      </c>
      <c r="Q24347">
        <v>656</v>
      </c>
    </row>
    <row r="24348" spans="1:17" x14ac:dyDescent="0.3">
      <c r="A24348" t="s">
        <v>57962</v>
      </c>
      <c r="B24348" t="s">
        <v>57963</v>
      </c>
      <c r="F24348" t="s">
        <v>44089</v>
      </c>
      <c r="J24348" t="s">
        <v>80</v>
      </c>
      <c r="K24348" s="1">
        <v>0.25069444444444444</v>
      </c>
      <c r="L24348" s="2">
        <v>42502</v>
      </c>
      <c r="M24348" t="s">
        <v>610</v>
      </c>
      <c r="N24348" t="s">
        <v>44876</v>
      </c>
      <c r="O24348" t="s">
        <v>185</v>
      </c>
      <c r="Q24348">
        <v>152</v>
      </c>
    </row>
    <row r="24349" spans="1:17" x14ac:dyDescent="0.3">
      <c r="A24349" t="s">
        <v>57964</v>
      </c>
      <c r="B24349" t="s">
        <v>57965</v>
      </c>
      <c r="F24349" t="s">
        <v>17346</v>
      </c>
      <c r="J24349" t="s">
        <v>6146</v>
      </c>
      <c r="K24349" s="1">
        <v>0.19583333333333333</v>
      </c>
      <c r="L24349" s="2">
        <v>41445</v>
      </c>
      <c r="M24349" t="s">
        <v>610</v>
      </c>
      <c r="N24349" t="s">
        <v>57966</v>
      </c>
      <c r="O24349" t="s">
        <v>185</v>
      </c>
      <c r="Q24349">
        <v>497</v>
      </c>
    </row>
    <row r="24350" spans="1:17" x14ac:dyDescent="0.3">
      <c r="A24350" t="s">
        <v>57967</v>
      </c>
      <c r="B24350" t="s">
        <v>57968</v>
      </c>
      <c r="C24350" t="s">
        <v>57969</v>
      </c>
      <c r="F24350" t="s">
        <v>1794</v>
      </c>
      <c r="J24350" t="s">
        <v>2291</v>
      </c>
      <c r="K24350" s="1">
        <v>0.22500000000000001</v>
      </c>
      <c r="L24350" s="2">
        <v>42450</v>
      </c>
      <c r="M24350" t="s">
        <v>21</v>
      </c>
      <c r="N24350" t="s">
        <v>49594</v>
      </c>
      <c r="O24350" t="s">
        <v>185</v>
      </c>
      <c r="Q24350">
        <v>586</v>
      </c>
    </row>
    <row r="24351" spans="1:17" x14ac:dyDescent="0.3">
      <c r="A24351" t="s">
        <v>57970</v>
      </c>
      <c r="B24351" t="s">
        <v>57971</v>
      </c>
      <c r="C24351" t="s">
        <v>57972</v>
      </c>
      <c r="F24351" t="s">
        <v>933</v>
      </c>
      <c r="J24351" t="s">
        <v>541</v>
      </c>
      <c r="K24351" s="1">
        <v>0.20555555555555555</v>
      </c>
      <c r="L24351" s="2">
        <v>38301</v>
      </c>
      <c r="M24351" t="s">
        <v>21</v>
      </c>
      <c r="N24351" t="s">
        <v>57973</v>
      </c>
      <c r="O24351" t="s">
        <v>185</v>
      </c>
      <c r="Q24351">
        <v>628</v>
      </c>
    </row>
    <row r="24352" spans="1:17" x14ac:dyDescent="0.3">
      <c r="A24352" t="s">
        <v>57974</v>
      </c>
      <c r="B24352" t="s">
        <v>57975</v>
      </c>
      <c r="F24352" t="s">
        <v>25183</v>
      </c>
      <c r="J24352" t="s">
        <v>3671</v>
      </c>
      <c r="K24352" s="1">
        <v>0.29583333333333334</v>
      </c>
      <c r="L24352" s="2">
        <v>39792</v>
      </c>
      <c r="M24352" t="s">
        <v>21</v>
      </c>
      <c r="N24352" t="s">
        <v>57976</v>
      </c>
      <c r="O24352" t="s">
        <v>185</v>
      </c>
      <c r="Q24352">
        <v>609</v>
      </c>
    </row>
    <row r="24353" spans="1:17" x14ac:dyDescent="0.3">
      <c r="A24353" t="s">
        <v>57977</v>
      </c>
      <c r="B24353" t="s">
        <v>57978</v>
      </c>
      <c r="F24353" t="s">
        <v>57979</v>
      </c>
      <c r="J24353" t="s">
        <v>319</v>
      </c>
      <c r="K24353" s="1">
        <v>6.5972222222222224E-2</v>
      </c>
      <c r="L24353" s="2">
        <v>39854</v>
      </c>
      <c r="M24353" t="s">
        <v>21</v>
      </c>
      <c r="N24353" t="s">
        <v>57507</v>
      </c>
      <c r="O24353" t="s">
        <v>185</v>
      </c>
      <c r="Q24353">
        <v>334</v>
      </c>
    </row>
    <row r="24354" spans="1:17" x14ac:dyDescent="0.3">
      <c r="A24354" t="s">
        <v>57980</v>
      </c>
      <c r="B24354" t="s">
        <v>16135</v>
      </c>
      <c r="F24354" t="s">
        <v>25791</v>
      </c>
      <c r="J24354" t="s">
        <v>2252</v>
      </c>
      <c r="K24354" s="1">
        <v>9.583333333333334E-2</v>
      </c>
      <c r="L24354" s="2">
        <v>40556</v>
      </c>
      <c r="M24354" t="s">
        <v>21</v>
      </c>
      <c r="N24354" t="s">
        <v>25399</v>
      </c>
      <c r="O24354" t="s">
        <v>185</v>
      </c>
      <c r="Q24354">
        <v>536</v>
      </c>
    </row>
    <row r="24355" spans="1:17" x14ac:dyDescent="0.3">
      <c r="A24355" t="s">
        <v>57981</v>
      </c>
      <c r="B24355" t="s">
        <v>57982</v>
      </c>
      <c r="F24355" t="s">
        <v>10094</v>
      </c>
      <c r="J24355" t="s">
        <v>57983</v>
      </c>
      <c r="K24355" s="1">
        <v>0.8930555555555556</v>
      </c>
      <c r="L24355" s="2">
        <v>41299</v>
      </c>
      <c r="M24355" t="s">
        <v>21</v>
      </c>
      <c r="N24355" t="s">
        <v>20449</v>
      </c>
      <c r="O24355" t="s">
        <v>185</v>
      </c>
      <c r="Q24355">
        <v>1170</v>
      </c>
    </row>
    <row r="24356" spans="1:17" x14ac:dyDescent="0.3">
      <c r="A24356" t="s">
        <v>57984</v>
      </c>
      <c r="B24356" t="s">
        <v>57985</v>
      </c>
      <c r="F24356" t="s">
        <v>57986</v>
      </c>
      <c r="J24356" t="s">
        <v>2412</v>
      </c>
      <c r="K24356" s="1">
        <v>0.16250000000000001</v>
      </c>
      <c r="L24356" s="2">
        <v>40204</v>
      </c>
      <c r="M24356" t="s">
        <v>21</v>
      </c>
      <c r="N24356" t="s">
        <v>57987</v>
      </c>
      <c r="O24356" t="s">
        <v>185</v>
      </c>
      <c r="Q24356">
        <v>469</v>
      </c>
    </row>
    <row r="24357" spans="1:17" x14ac:dyDescent="0.3">
      <c r="A24357" t="s">
        <v>57988</v>
      </c>
      <c r="B24357" t="s">
        <v>57989</v>
      </c>
      <c r="F24357" t="s">
        <v>17346</v>
      </c>
      <c r="J24357" t="s">
        <v>23665</v>
      </c>
      <c r="K24357" s="1">
        <v>0.56458333333333333</v>
      </c>
      <c r="L24357" s="2">
        <v>40991</v>
      </c>
      <c r="M24357" t="s">
        <v>610</v>
      </c>
      <c r="N24357" t="s">
        <v>57990</v>
      </c>
      <c r="O24357" t="s">
        <v>185</v>
      </c>
      <c r="Q24357">
        <v>651</v>
      </c>
    </row>
    <row r="24358" spans="1:17" x14ac:dyDescent="0.3">
      <c r="A24358" t="s">
        <v>57991</v>
      </c>
      <c r="B24358" t="s">
        <v>57992</v>
      </c>
      <c r="F24358" t="s">
        <v>28495</v>
      </c>
      <c r="J24358" t="s">
        <v>1405</v>
      </c>
      <c r="K24358" s="1">
        <v>0.21458333333333332</v>
      </c>
      <c r="L24358" s="2">
        <v>39860</v>
      </c>
      <c r="M24358" t="s">
        <v>21</v>
      </c>
      <c r="N24358" t="s">
        <v>17736</v>
      </c>
      <c r="O24358" t="s">
        <v>185</v>
      </c>
      <c r="Q24358">
        <v>539</v>
      </c>
    </row>
    <row r="24359" spans="1:17" x14ac:dyDescent="0.3">
      <c r="A24359" t="s">
        <v>57993</v>
      </c>
      <c r="B24359" t="s">
        <v>57994</v>
      </c>
      <c r="C24359" t="s">
        <v>50450</v>
      </c>
      <c r="F24359" t="s">
        <v>226</v>
      </c>
      <c r="J24359" t="s">
        <v>9895</v>
      </c>
      <c r="K24359" s="1">
        <v>0.21805555555555556</v>
      </c>
      <c r="L24359" s="2">
        <v>42395</v>
      </c>
      <c r="M24359" t="s">
        <v>21</v>
      </c>
      <c r="N24359" t="s">
        <v>24771</v>
      </c>
      <c r="O24359" t="s">
        <v>185</v>
      </c>
      <c r="Q24359">
        <v>435</v>
      </c>
    </row>
    <row r="24360" spans="1:17" x14ac:dyDescent="0.3">
      <c r="A24360" t="s">
        <v>57995</v>
      </c>
      <c r="B24360" t="s">
        <v>57996</v>
      </c>
      <c r="F24360" t="s">
        <v>13070</v>
      </c>
      <c r="J24360" t="s">
        <v>1765</v>
      </c>
      <c r="K24360" s="1">
        <v>5.0694444444444445E-2</v>
      </c>
      <c r="L24360" s="2">
        <v>41417</v>
      </c>
      <c r="M24360" t="s">
        <v>610</v>
      </c>
      <c r="N24360" t="s">
        <v>57997</v>
      </c>
      <c r="O24360" t="s">
        <v>185</v>
      </c>
      <c r="Q24360">
        <v>344</v>
      </c>
    </row>
    <row r="24361" spans="1:17" x14ac:dyDescent="0.3">
      <c r="A24361" t="s">
        <v>57998</v>
      </c>
      <c r="B24361" t="s">
        <v>57999</v>
      </c>
      <c r="F24361" t="s">
        <v>9637</v>
      </c>
      <c r="J24361" t="s">
        <v>1120</v>
      </c>
      <c r="K24361" s="1">
        <v>0</v>
      </c>
      <c r="L24361" s="2">
        <v>41775</v>
      </c>
      <c r="M24361" t="s">
        <v>21</v>
      </c>
      <c r="N24361" t="s">
        <v>58000</v>
      </c>
      <c r="O24361" t="s">
        <v>185</v>
      </c>
      <c r="Q24361">
        <v>167</v>
      </c>
    </row>
    <row r="24362" spans="1:17" x14ac:dyDescent="0.3">
      <c r="A24362" t="s">
        <v>58001</v>
      </c>
      <c r="B24362" t="s">
        <v>58002</v>
      </c>
      <c r="F24362" t="s">
        <v>15284</v>
      </c>
      <c r="J24362" t="s">
        <v>2262</v>
      </c>
      <c r="K24362" s="1">
        <v>0.30277777777777776</v>
      </c>
      <c r="L24362" s="2">
        <v>42444</v>
      </c>
      <c r="M24362" t="s">
        <v>21</v>
      </c>
      <c r="N24362" t="s">
        <v>13208</v>
      </c>
      <c r="O24362" t="s">
        <v>185</v>
      </c>
      <c r="Q24362">
        <v>569</v>
      </c>
    </row>
    <row r="24363" spans="1:17" x14ac:dyDescent="0.3">
      <c r="A24363" t="s">
        <v>58003</v>
      </c>
      <c r="B24363" t="s">
        <v>58004</v>
      </c>
      <c r="F24363" t="s">
        <v>42652</v>
      </c>
      <c r="J24363" t="s">
        <v>6742</v>
      </c>
      <c r="K24363" s="1">
        <v>0.22152777777777777</v>
      </c>
      <c r="L24363" s="2">
        <v>39980</v>
      </c>
      <c r="M24363" t="s">
        <v>21</v>
      </c>
      <c r="N24363" t="s">
        <v>19293</v>
      </c>
      <c r="O24363" t="s">
        <v>185</v>
      </c>
      <c r="Q24363">
        <v>586</v>
      </c>
    </row>
    <row r="24364" spans="1:17" x14ac:dyDescent="0.3">
      <c r="A24364" t="s">
        <v>58005</v>
      </c>
      <c r="B24364" t="s">
        <v>58006</v>
      </c>
      <c r="F24364" t="s">
        <v>53729</v>
      </c>
      <c r="J24364" t="s">
        <v>1492</v>
      </c>
      <c r="K24364" s="1">
        <v>0.32013888888888886</v>
      </c>
      <c r="L24364" s="2">
        <v>41273</v>
      </c>
      <c r="M24364" t="s">
        <v>21</v>
      </c>
      <c r="N24364" t="s">
        <v>3015</v>
      </c>
      <c r="O24364" t="s">
        <v>185</v>
      </c>
      <c r="Q24364">
        <v>653</v>
      </c>
    </row>
    <row r="24365" spans="1:17" x14ac:dyDescent="0.3">
      <c r="A24365" t="s">
        <v>58007</v>
      </c>
      <c r="B24365" t="s">
        <v>58008</v>
      </c>
      <c r="F24365" t="s">
        <v>58009</v>
      </c>
      <c r="J24365" t="s">
        <v>12369</v>
      </c>
      <c r="K24365" s="1">
        <v>0.3263888888888889</v>
      </c>
      <c r="L24365" s="2">
        <v>38147</v>
      </c>
      <c r="M24365" t="s">
        <v>21</v>
      </c>
      <c r="N24365" t="s">
        <v>31780</v>
      </c>
      <c r="O24365" t="s">
        <v>185</v>
      </c>
      <c r="Q24365">
        <v>820</v>
      </c>
    </row>
    <row r="24366" spans="1:17" x14ac:dyDescent="0.3">
      <c r="A24366" t="s">
        <v>58010</v>
      </c>
      <c r="B24366" t="s">
        <v>58011</v>
      </c>
      <c r="F24366" t="s">
        <v>58012</v>
      </c>
      <c r="J24366" t="s">
        <v>1543</v>
      </c>
      <c r="K24366" s="1">
        <v>4.791666666666667E-2</v>
      </c>
      <c r="L24366" s="2">
        <v>39855</v>
      </c>
      <c r="M24366" t="s">
        <v>21</v>
      </c>
      <c r="N24366" t="s">
        <v>42126</v>
      </c>
      <c r="O24366" t="s">
        <v>185</v>
      </c>
      <c r="Q24366">
        <v>301</v>
      </c>
    </row>
    <row r="24367" spans="1:17" x14ac:dyDescent="0.3">
      <c r="A24367" t="s">
        <v>58013</v>
      </c>
      <c r="B24367" t="s">
        <v>58014</v>
      </c>
      <c r="F24367" t="s">
        <v>58015</v>
      </c>
      <c r="J24367" t="s">
        <v>3051</v>
      </c>
      <c r="K24367" s="1">
        <v>0.21041666666666667</v>
      </c>
      <c r="L24367" s="2">
        <v>42314</v>
      </c>
      <c r="M24367" t="s">
        <v>21</v>
      </c>
      <c r="N24367" t="s">
        <v>10932</v>
      </c>
      <c r="O24367" t="s">
        <v>185</v>
      </c>
      <c r="Q24367">
        <v>633</v>
      </c>
    </row>
    <row r="24368" spans="1:17" x14ac:dyDescent="0.3">
      <c r="A24368" t="s">
        <v>58016</v>
      </c>
      <c r="B24368" t="s">
        <v>58017</v>
      </c>
      <c r="F24368" t="s">
        <v>58018</v>
      </c>
      <c r="J24368" t="s">
        <v>500</v>
      </c>
      <c r="K24368" s="1">
        <v>0.28333333333333333</v>
      </c>
      <c r="L24368" s="2">
        <v>40436</v>
      </c>
      <c r="M24368" t="s">
        <v>21</v>
      </c>
      <c r="N24368" t="s">
        <v>58019</v>
      </c>
      <c r="O24368" t="s">
        <v>185</v>
      </c>
      <c r="Q24368">
        <v>609</v>
      </c>
    </row>
    <row r="24369" spans="1:17" x14ac:dyDescent="0.3">
      <c r="A24369" t="s">
        <v>58020</v>
      </c>
      <c r="B24369" t="s">
        <v>58021</v>
      </c>
      <c r="F24369" t="s">
        <v>7695</v>
      </c>
      <c r="J24369" t="s">
        <v>13345</v>
      </c>
      <c r="K24369" s="1">
        <v>0.42777777777777776</v>
      </c>
      <c r="L24369" s="2">
        <v>42564</v>
      </c>
      <c r="M24369" t="s">
        <v>21</v>
      </c>
      <c r="N24369" t="s">
        <v>58022</v>
      </c>
      <c r="O24369" t="s">
        <v>185</v>
      </c>
      <c r="Q24369">
        <v>914</v>
      </c>
    </row>
    <row r="24370" spans="1:17" x14ac:dyDescent="0.3">
      <c r="A24370" t="s">
        <v>58023</v>
      </c>
      <c r="B24370" t="s">
        <v>58024</v>
      </c>
      <c r="F24370" t="s">
        <v>25281</v>
      </c>
      <c r="J24370" t="s">
        <v>24301</v>
      </c>
      <c r="K24370" s="1">
        <v>0.4861111111111111</v>
      </c>
      <c r="L24370" s="2">
        <v>42314</v>
      </c>
      <c r="M24370" t="s">
        <v>21</v>
      </c>
      <c r="N24370" t="s">
        <v>10932</v>
      </c>
      <c r="O24370" t="s">
        <v>185</v>
      </c>
      <c r="Q24370">
        <v>937</v>
      </c>
    </row>
    <row r="24371" spans="1:17" x14ac:dyDescent="0.3">
      <c r="A24371" t="s">
        <v>58025</v>
      </c>
      <c r="B24371" t="s">
        <v>58026</v>
      </c>
      <c r="F24371" t="s">
        <v>26562</v>
      </c>
      <c r="J24371" t="s">
        <v>3737</v>
      </c>
      <c r="K24371" s="1">
        <v>0.29375000000000001</v>
      </c>
      <c r="L24371" s="2">
        <v>39854</v>
      </c>
      <c r="M24371" t="s">
        <v>21</v>
      </c>
      <c r="N24371" t="s">
        <v>57507</v>
      </c>
      <c r="O24371" t="s">
        <v>185</v>
      </c>
      <c r="Q24371">
        <v>586</v>
      </c>
    </row>
    <row r="24372" spans="1:17" x14ac:dyDescent="0.3">
      <c r="A24372" t="s">
        <v>58027</v>
      </c>
      <c r="B24372" t="s">
        <v>58028</v>
      </c>
      <c r="F24372" t="s">
        <v>58029</v>
      </c>
      <c r="J24372" t="s">
        <v>344</v>
      </c>
      <c r="K24372" s="1">
        <v>0.12222222222222222</v>
      </c>
      <c r="L24372" s="2">
        <v>36509</v>
      </c>
      <c r="M24372" t="s">
        <v>21</v>
      </c>
      <c r="N24372" t="s">
        <v>7894</v>
      </c>
      <c r="O24372" t="s">
        <v>185</v>
      </c>
      <c r="Q24372">
        <v>421</v>
      </c>
    </row>
    <row r="24373" spans="1:17" x14ac:dyDescent="0.3">
      <c r="A24373" t="s">
        <v>58030</v>
      </c>
      <c r="B24373" t="s">
        <v>57942</v>
      </c>
      <c r="F24373" t="s">
        <v>34372</v>
      </c>
      <c r="J24373" t="s">
        <v>887</v>
      </c>
      <c r="K24373" s="1">
        <v>7.2222222222222215E-2</v>
      </c>
      <c r="L24373" s="2">
        <v>42107</v>
      </c>
      <c r="M24373" t="s">
        <v>610</v>
      </c>
      <c r="N24373" t="s">
        <v>34373</v>
      </c>
      <c r="O24373" t="s">
        <v>185</v>
      </c>
      <c r="Q24373">
        <v>75</v>
      </c>
    </row>
    <row r="24374" spans="1:17" x14ac:dyDescent="0.3">
      <c r="A24374" t="s">
        <v>57854</v>
      </c>
      <c r="B24374" t="s">
        <v>54327</v>
      </c>
      <c r="F24374" t="s">
        <v>54328</v>
      </c>
      <c r="J24374" t="s">
        <v>278</v>
      </c>
      <c r="K24374" s="1">
        <v>9.0277777777777776E-2</v>
      </c>
      <c r="L24374" s="2">
        <v>41801</v>
      </c>
      <c r="M24374" t="s">
        <v>1449</v>
      </c>
      <c r="N24374" t="s">
        <v>54329</v>
      </c>
      <c r="O24374" t="s">
        <v>185</v>
      </c>
      <c r="Q24374">
        <v>234</v>
      </c>
    </row>
    <row r="24375" spans="1:17" x14ac:dyDescent="0.3">
      <c r="A24375" t="s">
        <v>58031</v>
      </c>
      <c r="B24375" t="s">
        <v>7877</v>
      </c>
      <c r="F24375" t="s">
        <v>58032</v>
      </c>
      <c r="J24375" t="s">
        <v>1309</v>
      </c>
      <c r="K24375" s="1">
        <v>0.35138888888888886</v>
      </c>
      <c r="L24375" s="2">
        <v>41752</v>
      </c>
      <c r="M24375" t="s">
        <v>21</v>
      </c>
      <c r="N24375" t="s">
        <v>27588</v>
      </c>
      <c r="O24375" t="s">
        <v>185</v>
      </c>
      <c r="Q24375">
        <v>668</v>
      </c>
    </row>
    <row r="24376" spans="1:17" x14ac:dyDescent="0.3">
      <c r="A24376" t="s">
        <v>58033</v>
      </c>
      <c r="B24376" t="s">
        <v>58034</v>
      </c>
      <c r="F24376" t="s">
        <v>25183</v>
      </c>
      <c r="J24376" t="s">
        <v>2167</v>
      </c>
      <c r="K24376" s="1">
        <v>0.29652777777777778</v>
      </c>
      <c r="L24376" s="2">
        <v>38211</v>
      </c>
      <c r="M24376" t="s">
        <v>21</v>
      </c>
      <c r="N24376" t="s">
        <v>58035</v>
      </c>
      <c r="O24376" t="s">
        <v>185</v>
      </c>
      <c r="Q24376">
        <v>703</v>
      </c>
    </row>
    <row r="24377" spans="1:17" x14ac:dyDescent="0.3">
      <c r="A24377" t="s">
        <v>58036</v>
      </c>
      <c r="B24377" t="s">
        <v>58037</v>
      </c>
      <c r="C24377" t="s">
        <v>58038</v>
      </c>
      <c r="F24377" t="s">
        <v>58039</v>
      </c>
      <c r="G24377" t="s">
        <v>58038</v>
      </c>
      <c r="J24377" t="s">
        <v>1169</v>
      </c>
      <c r="K24377" s="1">
        <v>0.17152777777777778</v>
      </c>
      <c r="L24377" s="2">
        <v>42059</v>
      </c>
      <c r="M24377" t="s">
        <v>21</v>
      </c>
      <c r="N24377" t="s">
        <v>24834</v>
      </c>
      <c r="O24377" t="s">
        <v>185</v>
      </c>
      <c r="Q24377">
        <v>569</v>
      </c>
    </row>
    <row r="24378" spans="1:17" x14ac:dyDescent="0.3">
      <c r="A24378" t="s">
        <v>58040</v>
      </c>
      <c r="B24378" t="s">
        <v>58041</v>
      </c>
      <c r="F24378" t="s">
        <v>58042</v>
      </c>
      <c r="J24378" t="s">
        <v>1533</v>
      </c>
      <c r="K24378" s="1">
        <v>0.16944444444444445</v>
      </c>
      <c r="L24378" s="2">
        <v>41128</v>
      </c>
      <c r="M24378" t="s">
        <v>21</v>
      </c>
      <c r="N24378" t="s">
        <v>7743</v>
      </c>
      <c r="O24378" t="s">
        <v>185</v>
      </c>
      <c r="Q24378">
        <v>603</v>
      </c>
    </row>
    <row r="24379" spans="1:17" x14ac:dyDescent="0.3">
      <c r="A24379" t="s">
        <v>58043</v>
      </c>
      <c r="B24379" t="s">
        <v>54327</v>
      </c>
      <c r="F24379" t="s">
        <v>54328</v>
      </c>
      <c r="J24379" t="s">
        <v>548</v>
      </c>
      <c r="K24379" s="1">
        <v>7.013888888888889E-2</v>
      </c>
      <c r="L24379" s="2">
        <v>41801</v>
      </c>
      <c r="M24379" t="s">
        <v>1449</v>
      </c>
      <c r="N24379" t="s">
        <v>54329</v>
      </c>
      <c r="O24379" t="s">
        <v>185</v>
      </c>
      <c r="Q24379">
        <v>234</v>
      </c>
    </row>
    <row r="24380" spans="1:17" x14ac:dyDescent="0.3">
      <c r="A24380" t="s">
        <v>58044</v>
      </c>
      <c r="B24380" t="s">
        <v>15416</v>
      </c>
      <c r="F24380" t="s">
        <v>7300</v>
      </c>
      <c r="J24380" t="s">
        <v>2157</v>
      </c>
      <c r="K24380" s="1">
        <v>0.46736111111111112</v>
      </c>
      <c r="L24380" s="2">
        <v>40519</v>
      </c>
      <c r="M24380" t="s">
        <v>21</v>
      </c>
      <c r="N24380" t="s">
        <v>22877</v>
      </c>
      <c r="O24380" t="s">
        <v>185</v>
      </c>
      <c r="Q24380">
        <v>836</v>
      </c>
    </row>
    <row r="24381" spans="1:17" x14ac:dyDescent="0.3">
      <c r="A24381" t="s">
        <v>58045</v>
      </c>
      <c r="B24381" t="s">
        <v>58046</v>
      </c>
      <c r="F24381" t="s">
        <v>9723</v>
      </c>
      <c r="J24381" t="s">
        <v>35980</v>
      </c>
      <c r="K24381" s="1">
        <v>0.59791666666666665</v>
      </c>
      <c r="L24381" s="2">
        <v>42310</v>
      </c>
      <c r="M24381" t="s">
        <v>21</v>
      </c>
      <c r="N24381" t="s">
        <v>601</v>
      </c>
      <c r="O24381" t="s">
        <v>185</v>
      </c>
      <c r="Q24381">
        <v>1055</v>
      </c>
    </row>
    <row r="24382" spans="1:17" x14ac:dyDescent="0.3">
      <c r="A24382" t="s">
        <v>58047</v>
      </c>
      <c r="B24382" t="s">
        <v>58048</v>
      </c>
      <c r="C24382" t="s">
        <v>58049</v>
      </c>
      <c r="F24382" t="s">
        <v>58050</v>
      </c>
      <c r="J24382" t="s">
        <v>110</v>
      </c>
      <c r="K24382" s="1">
        <v>0.42916666666666664</v>
      </c>
      <c r="L24382" s="2">
        <v>40225</v>
      </c>
      <c r="M24382" t="s">
        <v>21</v>
      </c>
      <c r="N24382" t="s">
        <v>25422</v>
      </c>
      <c r="O24382" t="s">
        <v>185</v>
      </c>
      <c r="Q24382">
        <v>703</v>
      </c>
    </row>
    <row r="24383" spans="1:17" x14ac:dyDescent="0.3">
      <c r="A24383" t="s">
        <v>58051</v>
      </c>
      <c r="B24383" t="s">
        <v>58028</v>
      </c>
      <c r="F24383" t="s">
        <v>58029</v>
      </c>
      <c r="J24383" t="s">
        <v>2343</v>
      </c>
      <c r="K24383" s="1">
        <v>0.12291666666666666</v>
      </c>
      <c r="L24383" s="2">
        <v>36509</v>
      </c>
      <c r="M24383" t="s">
        <v>21</v>
      </c>
      <c r="N24383" t="s">
        <v>7894</v>
      </c>
      <c r="O24383" t="s">
        <v>185</v>
      </c>
      <c r="Q24383">
        <v>421</v>
      </c>
    </row>
    <row r="24384" spans="1:17" x14ac:dyDescent="0.3">
      <c r="A24384" t="s">
        <v>58052</v>
      </c>
      <c r="B24384" t="s">
        <v>54327</v>
      </c>
      <c r="F24384" t="s">
        <v>54328</v>
      </c>
      <c r="J24384" t="s">
        <v>952</v>
      </c>
      <c r="K24384" s="1">
        <v>5.2083333333333336E-2</v>
      </c>
      <c r="L24384" s="2">
        <v>41801</v>
      </c>
      <c r="M24384" t="s">
        <v>1449</v>
      </c>
      <c r="N24384" t="s">
        <v>54329</v>
      </c>
      <c r="O24384" t="s">
        <v>185</v>
      </c>
      <c r="Q24384">
        <v>234</v>
      </c>
    </row>
    <row r="24385" spans="1:17" x14ac:dyDescent="0.3">
      <c r="A24385" t="s">
        <v>58053</v>
      </c>
      <c r="B24385" t="s">
        <v>58054</v>
      </c>
      <c r="F24385" t="s">
        <v>40398</v>
      </c>
      <c r="J24385" t="s">
        <v>1375</v>
      </c>
      <c r="K24385" s="1">
        <v>0.29722222222222222</v>
      </c>
      <c r="L24385" s="2">
        <v>41597</v>
      </c>
      <c r="M24385" t="s">
        <v>21</v>
      </c>
      <c r="N24385" t="s">
        <v>28419</v>
      </c>
      <c r="O24385" t="s">
        <v>185</v>
      </c>
      <c r="Q24385">
        <v>601</v>
      </c>
    </row>
    <row r="24386" spans="1:17" x14ac:dyDescent="0.3">
      <c r="A24386" t="s">
        <v>58055</v>
      </c>
      <c r="B24386" t="s">
        <v>58056</v>
      </c>
      <c r="F24386" t="s">
        <v>51220</v>
      </c>
      <c r="J24386" t="s">
        <v>36497</v>
      </c>
      <c r="K24386" s="1">
        <v>0.74097222222222225</v>
      </c>
      <c r="L24386" s="2">
        <v>42333</v>
      </c>
      <c r="M24386" t="s">
        <v>364</v>
      </c>
      <c r="N24386" t="s">
        <v>17650</v>
      </c>
      <c r="O24386" t="s">
        <v>185</v>
      </c>
      <c r="Q24386">
        <v>641</v>
      </c>
    </row>
    <row r="24387" spans="1:17" x14ac:dyDescent="0.3">
      <c r="A24387" t="s">
        <v>58057</v>
      </c>
      <c r="B24387" t="s">
        <v>58058</v>
      </c>
      <c r="C24387" t="s">
        <v>58059</v>
      </c>
      <c r="F24387" t="s">
        <v>42020</v>
      </c>
      <c r="J24387" t="s">
        <v>2144</v>
      </c>
      <c r="K24387" s="1">
        <v>0.20624999999999999</v>
      </c>
      <c r="L24387" s="2">
        <v>39015</v>
      </c>
      <c r="M24387" t="s">
        <v>21</v>
      </c>
      <c r="N24387" t="s">
        <v>55726</v>
      </c>
      <c r="O24387" t="s">
        <v>185</v>
      </c>
      <c r="Q24387">
        <v>516</v>
      </c>
    </row>
    <row r="24388" spans="1:17" x14ac:dyDescent="0.3">
      <c r="A24388" t="s">
        <v>58060</v>
      </c>
      <c r="B24388" t="s">
        <v>58061</v>
      </c>
      <c r="F24388" t="s">
        <v>28495</v>
      </c>
      <c r="J24388" t="s">
        <v>1212</v>
      </c>
      <c r="K24388" s="1">
        <v>0.18472222222222223</v>
      </c>
      <c r="L24388" s="2">
        <v>40077</v>
      </c>
      <c r="M24388" t="s">
        <v>21</v>
      </c>
      <c r="N24388" t="s">
        <v>58062</v>
      </c>
      <c r="O24388" t="s">
        <v>185</v>
      </c>
      <c r="Q24388">
        <v>469</v>
      </c>
    </row>
    <row r="24389" spans="1:17" x14ac:dyDescent="0.3">
      <c r="A24389" t="s">
        <v>58063</v>
      </c>
      <c r="B24389" t="s">
        <v>58064</v>
      </c>
      <c r="C24389" t="s">
        <v>58065</v>
      </c>
      <c r="F24389" t="s">
        <v>58066</v>
      </c>
      <c r="J24389" t="s">
        <v>6644</v>
      </c>
      <c r="K24389" s="1">
        <v>0.2388888888888889</v>
      </c>
      <c r="L24389" s="2">
        <v>40442</v>
      </c>
      <c r="M24389" t="s">
        <v>21</v>
      </c>
      <c r="N24389" t="s">
        <v>56941</v>
      </c>
      <c r="O24389" t="s">
        <v>185</v>
      </c>
      <c r="Q24389">
        <v>539</v>
      </c>
    </row>
    <row r="24390" spans="1:17" x14ac:dyDescent="0.3">
      <c r="A24390" t="s">
        <v>58067</v>
      </c>
      <c r="B24390" t="s">
        <v>26361</v>
      </c>
      <c r="F24390" t="s">
        <v>8832</v>
      </c>
      <c r="J24390" t="s">
        <v>28092</v>
      </c>
      <c r="K24390" s="1">
        <v>0.40763888888888888</v>
      </c>
      <c r="L24390" s="2">
        <v>39219</v>
      </c>
      <c r="M24390" t="s">
        <v>21</v>
      </c>
      <c r="N24390" t="s">
        <v>58068</v>
      </c>
      <c r="O24390" t="s">
        <v>185</v>
      </c>
      <c r="Q24390">
        <v>702</v>
      </c>
    </row>
    <row r="24391" spans="1:17" x14ac:dyDescent="0.3">
      <c r="A24391" t="s">
        <v>58069</v>
      </c>
      <c r="B24391" t="s">
        <v>58070</v>
      </c>
      <c r="F24391" t="s">
        <v>58071</v>
      </c>
      <c r="J24391" t="s">
        <v>14411</v>
      </c>
      <c r="K24391" s="1">
        <v>0.27708333333333335</v>
      </c>
      <c r="L24391" s="2">
        <v>41565</v>
      </c>
      <c r="M24391" t="s">
        <v>21</v>
      </c>
      <c r="N24391" t="s">
        <v>3268</v>
      </c>
      <c r="O24391" t="s">
        <v>185</v>
      </c>
      <c r="Q24391">
        <v>668</v>
      </c>
    </row>
    <row r="24392" spans="1:17" x14ac:dyDescent="0.3">
      <c r="A24392" t="s">
        <v>58072</v>
      </c>
      <c r="B24392" t="s">
        <v>58073</v>
      </c>
      <c r="F24392" t="s">
        <v>9723</v>
      </c>
      <c r="J24392" t="s">
        <v>515</v>
      </c>
      <c r="K24392" s="1">
        <v>0.16319444444444445</v>
      </c>
      <c r="L24392" s="2">
        <v>41311</v>
      </c>
      <c r="M24392" t="s">
        <v>21</v>
      </c>
      <c r="N24392" t="s">
        <v>8124</v>
      </c>
      <c r="O24392" t="s">
        <v>185</v>
      </c>
      <c r="Q24392">
        <v>610</v>
      </c>
    </row>
    <row r="24393" spans="1:17" x14ac:dyDescent="0.3">
      <c r="A24393" t="s">
        <v>58074</v>
      </c>
      <c r="B24393" t="s">
        <v>58075</v>
      </c>
      <c r="C24393" t="s">
        <v>58076</v>
      </c>
      <c r="F24393" t="s">
        <v>33538</v>
      </c>
      <c r="J24393" t="s">
        <v>24753</v>
      </c>
      <c r="K24393" s="1">
        <v>0.37361111111111112</v>
      </c>
      <c r="L24393" s="2">
        <v>36847</v>
      </c>
      <c r="M24393" t="s">
        <v>21</v>
      </c>
      <c r="N24393" t="s">
        <v>58077</v>
      </c>
      <c r="O24393" t="s">
        <v>185</v>
      </c>
      <c r="Q24393">
        <v>585</v>
      </c>
    </row>
    <row r="24394" spans="1:17" x14ac:dyDescent="0.3">
      <c r="A24394" t="s">
        <v>58078</v>
      </c>
      <c r="B24394" t="s">
        <v>54327</v>
      </c>
      <c r="F24394" t="s">
        <v>54328</v>
      </c>
      <c r="J24394" t="s">
        <v>1129</v>
      </c>
      <c r="K24394" s="1">
        <v>0</v>
      </c>
      <c r="L24394" s="2">
        <v>41801</v>
      </c>
      <c r="M24394" t="s">
        <v>1449</v>
      </c>
      <c r="N24394" t="s">
        <v>54329</v>
      </c>
      <c r="O24394" t="s">
        <v>185</v>
      </c>
      <c r="Q24394">
        <v>234</v>
      </c>
    </row>
    <row r="24395" spans="1:17" x14ac:dyDescent="0.3">
      <c r="A24395" t="s">
        <v>21354</v>
      </c>
      <c r="B24395" t="s">
        <v>58079</v>
      </c>
      <c r="F24395" t="s">
        <v>7340</v>
      </c>
      <c r="J24395" t="s">
        <v>40272</v>
      </c>
      <c r="K24395" s="1">
        <v>0.56319444444444444</v>
      </c>
      <c r="L24395" s="2">
        <v>40072</v>
      </c>
      <c r="M24395" t="s">
        <v>21</v>
      </c>
      <c r="N24395" t="s">
        <v>35665</v>
      </c>
      <c r="O24395" t="s">
        <v>185</v>
      </c>
      <c r="Q24395">
        <v>668</v>
      </c>
    </row>
    <row r="24396" spans="1:17" x14ac:dyDescent="0.3">
      <c r="A24396" t="s">
        <v>58080</v>
      </c>
      <c r="B24396" t="s">
        <v>43689</v>
      </c>
      <c r="F24396" t="s">
        <v>58081</v>
      </c>
      <c r="J24396" t="s">
        <v>56491</v>
      </c>
      <c r="K24396" s="1">
        <v>0.70625000000000004</v>
      </c>
      <c r="L24396" s="2">
        <v>41499</v>
      </c>
      <c r="M24396" t="s">
        <v>21</v>
      </c>
      <c r="N24396" t="s">
        <v>32085</v>
      </c>
      <c r="O24396" t="s">
        <v>185</v>
      </c>
      <c r="Q24396">
        <v>1003</v>
      </c>
    </row>
    <row r="24397" spans="1:17" x14ac:dyDescent="0.3">
      <c r="A24397" t="s">
        <v>58082</v>
      </c>
      <c r="B24397" t="s">
        <v>9114</v>
      </c>
      <c r="F24397" t="s">
        <v>8661</v>
      </c>
      <c r="J24397" t="s">
        <v>1347</v>
      </c>
      <c r="K24397" s="1">
        <v>0.14444444444444443</v>
      </c>
      <c r="L24397" s="2">
        <v>43385</v>
      </c>
      <c r="M24397" t="s">
        <v>21</v>
      </c>
      <c r="N24397" t="s">
        <v>9715</v>
      </c>
      <c r="O24397" t="s">
        <v>185</v>
      </c>
      <c r="Q24397">
        <v>703</v>
      </c>
    </row>
    <row r="24398" spans="1:17" x14ac:dyDescent="0.3">
      <c r="A24398" t="s">
        <v>58083</v>
      </c>
      <c r="B24398" t="s">
        <v>58084</v>
      </c>
      <c r="F24398" t="s">
        <v>23856</v>
      </c>
      <c r="J24398" t="s">
        <v>10109</v>
      </c>
      <c r="K24398" s="1">
        <v>0.27569444444444446</v>
      </c>
      <c r="L24398" s="2">
        <v>40344</v>
      </c>
      <c r="M24398" t="s">
        <v>21</v>
      </c>
      <c r="N24398" t="s">
        <v>42010</v>
      </c>
      <c r="O24398" t="s">
        <v>185</v>
      </c>
      <c r="Q24398">
        <v>703</v>
      </c>
    </row>
    <row r="24399" spans="1:17" x14ac:dyDescent="0.3">
      <c r="A24399" t="s">
        <v>58085</v>
      </c>
      <c r="B24399" t="s">
        <v>58086</v>
      </c>
      <c r="F24399" t="s">
        <v>58087</v>
      </c>
      <c r="J24399" t="s">
        <v>9694</v>
      </c>
      <c r="K24399" s="1">
        <v>0.37152777777777779</v>
      </c>
      <c r="L24399" s="2">
        <v>40595</v>
      </c>
      <c r="M24399" t="s">
        <v>21</v>
      </c>
      <c r="N24399" t="s">
        <v>58088</v>
      </c>
      <c r="O24399" t="s">
        <v>185</v>
      </c>
      <c r="Q24399">
        <v>683</v>
      </c>
    </row>
    <row r="24400" spans="1:17" x14ac:dyDescent="0.3">
      <c r="A24400" t="s">
        <v>58089</v>
      </c>
      <c r="B24400" t="s">
        <v>58090</v>
      </c>
      <c r="F24400" t="s">
        <v>58091</v>
      </c>
      <c r="J24400" t="s">
        <v>5203</v>
      </c>
      <c r="K24400" s="1">
        <v>0.27986111111111112</v>
      </c>
      <c r="L24400" s="2">
        <v>41243</v>
      </c>
      <c r="M24400" t="s">
        <v>21</v>
      </c>
      <c r="N24400" t="s">
        <v>58092</v>
      </c>
      <c r="O24400" t="s">
        <v>185</v>
      </c>
      <c r="Q24400">
        <v>670</v>
      </c>
    </row>
    <row r="24401" spans="1:17" x14ac:dyDescent="0.3">
      <c r="A24401" t="s">
        <v>58093</v>
      </c>
      <c r="B24401" t="s">
        <v>44920</v>
      </c>
      <c r="F24401" t="s">
        <v>44921</v>
      </c>
      <c r="J24401" t="s">
        <v>1417</v>
      </c>
      <c r="K24401" s="1">
        <v>4.3749999999999997E-2</v>
      </c>
      <c r="L24401" s="2">
        <v>43382</v>
      </c>
      <c r="M24401" t="s">
        <v>364</v>
      </c>
      <c r="N24401" t="s">
        <v>44922</v>
      </c>
      <c r="O24401" t="s">
        <v>185</v>
      </c>
      <c r="Q24401">
        <v>149</v>
      </c>
    </row>
    <row r="24402" spans="1:17" x14ac:dyDescent="0.3">
      <c r="A24402" t="s">
        <v>58094</v>
      </c>
      <c r="B24402" t="s">
        <v>58095</v>
      </c>
      <c r="C24402" t="s">
        <v>58096</v>
      </c>
      <c r="F24402" t="s">
        <v>21384</v>
      </c>
      <c r="J24402" t="s">
        <v>24770</v>
      </c>
      <c r="K24402" s="1">
        <v>0.52708333333333335</v>
      </c>
      <c r="L24402" s="2">
        <v>43389</v>
      </c>
      <c r="M24402" t="s">
        <v>21</v>
      </c>
      <c r="N24402" t="s">
        <v>1955</v>
      </c>
      <c r="O24402" t="s">
        <v>185</v>
      </c>
      <c r="Q24402">
        <v>586</v>
      </c>
    </row>
    <row r="24403" spans="1:17" x14ac:dyDescent="0.3">
      <c r="A24403" t="s">
        <v>58097</v>
      </c>
      <c r="B24403" t="s">
        <v>21256</v>
      </c>
      <c r="F24403" t="s">
        <v>58098</v>
      </c>
      <c r="J24403" t="s">
        <v>3629</v>
      </c>
      <c r="K24403" s="1">
        <v>0.20347222222222222</v>
      </c>
      <c r="L24403" s="2">
        <v>40758</v>
      </c>
      <c r="M24403" t="s">
        <v>21</v>
      </c>
      <c r="N24403" t="s">
        <v>52951</v>
      </c>
      <c r="O24403" t="s">
        <v>185</v>
      </c>
      <c r="Q24403">
        <v>516</v>
      </c>
    </row>
    <row r="24404" spans="1:17" x14ac:dyDescent="0.3">
      <c r="A24404" t="s">
        <v>58099</v>
      </c>
      <c r="B24404" t="s">
        <v>58100</v>
      </c>
      <c r="C24404" t="s">
        <v>58101</v>
      </c>
      <c r="F24404" t="s">
        <v>58102</v>
      </c>
      <c r="J24404" t="s">
        <v>882</v>
      </c>
      <c r="K24404" s="1">
        <v>0.1361111111111111</v>
      </c>
      <c r="L24404" s="2">
        <v>43376</v>
      </c>
      <c r="M24404" t="s">
        <v>6505</v>
      </c>
      <c r="N24404" t="s">
        <v>58103</v>
      </c>
      <c r="O24404" t="s">
        <v>185</v>
      </c>
      <c r="Q24404">
        <v>211</v>
      </c>
    </row>
    <row r="24405" spans="1:17" x14ac:dyDescent="0.3">
      <c r="A24405" t="s">
        <v>58104</v>
      </c>
      <c r="B24405" t="s">
        <v>58105</v>
      </c>
      <c r="C24405" t="s">
        <v>58106</v>
      </c>
      <c r="F24405" t="s">
        <v>248</v>
      </c>
      <c r="J24405" t="s">
        <v>4554</v>
      </c>
      <c r="K24405" s="1">
        <v>0.23541666666666666</v>
      </c>
      <c r="L24405" s="2">
        <v>43382</v>
      </c>
      <c r="M24405" t="s">
        <v>21</v>
      </c>
      <c r="N24405" t="s">
        <v>2909</v>
      </c>
      <c r="O24405" t="s">
        <v>265</v>
      </c>
      <c r="P24405">
        <v>5</v>
      </c>
      <c r="Q24405">
        <v>469</v>
      </c>
    </row>
    <row r="24406" spans="1:17" x14ac:dyDescent="0.3">
      <c r="A24406" t="s">
        <v>58107</v>
      </c>
      <c r="B24406" t="s">
        <v>58108</v>
      </c>
      <c r="F24406" t="s">
        <v>11759</v>
      </c>
      <c r="J24406" t="s">
        <v>42869</v>
      </c>
      <c r="K24406" s="1">
        <v>0.78402777777777777</v>
      </c>
      <c r="L24406" s="2">
        <v>43358</v>
      </c>
      <c r="M24406" t="s">
        <v>21</v>
      </c>
      <c r="N24406" t="s">
        <v>58109</v>
      </c>
      <c r="O24406" t="s">
        <v>185</v>
      </c>
      <c r="Q24406">
        <v>1054</v>
      </c>
    </row>
    <row r="24407" spans="1:17" x14ac:dyDescent="0.3">
      <c r="A24407" t="s">
        <v>58110</v>
      </c>
      <c r="B24407" t="s">
        <v>58111</v>
      </c>
      <c r="F24407" t="s">
        <v>26562</v>
      </c>
      <c r="J24407" t="s">
        <v>1105</v>
      </c>
      <c r="K24407" s="1">
        <v>0.1</v>
      </c>
      <c r="L24407" s="2">
        <v>40004</v>
      </c>
      <c r="M24407" t="s">
        <v>21</v>
      </c>
      <c r="N24407" t="s">
        <v>16371</v>
      </c>
      <c r="O24407" t="s">
        <v>185</v>
      </c>
      <c r="Q24407">
        <v>301</v>
      </c>
    </row>
    <row r="24408" spans="1:17" x14ac:dyDescent="0.3">
      <c r="A24408" t="s">
        <v>58112</v>
      </c>
      <c r="B24408" t="s">
        <v>35363</v>
      </c>
      <c r="F24408" t="s">
        <v>6491</v>
      </c>
      <c r="J24408" t="s">
        <v>1350</v>
      </c>
      <c r="K24408" s="1">
        <v>0</v>
      </c>
      <c r="L24408" s="2">
        <v>42088</v>
      </c>
      <c r="M24408" t="s">
        <v>323</v>
      </c>
      <c r="N24408" t="s">
        <v>40195</v>
      </c>
      <c r="O24408" t="s">
        <v>185</v>
      </c>
      <c r="Q24408">
        <v>117</v>
      </c>
    </row>
    <row r="24409" spans="1:17" x14ac:dyDescent="0.3">
      <c r="A24409" t="s">
        <v>58113</v>
      </c>
      <c r="B24409" t="s">
        <v>35363</v>
      </c>
      <c r="F24409" t="s">
        <v>6491</v>
      </c>
      <c r="J24409" t="s">
        <v>1117</v>
      </c>
      <c r="K24409" s="1">
        <v>0</v>
      </c>
      <c r="L24409" s="2">
        <v>42164</v>
      </c>
      <c r="M24409" t="s">
        <v>323</v>
      </c>
      <c r="N24409" t="s">
        <v>45033</v>
      </c>
      <c r="O24409" t="s">
        <v>185</v>
      </c>
      <c r="Q24409">
        <v>117</v>
      </c>
    </row>
    <row r="24410" spans="1:17" x14ac:dyDescent="0.3">
      <c r="A24410" t="s">
        <v>58114</v>
      </c>
      <c r="B24410" t="s">
        <v>35363</v>
      </c>
      <c r="F24410" t="s">
        <v>6491</v>
      </c>
      <c r="J24410" t="s">
        <v>462</v>
      </c>
      <c r="K24410" s="1">
        <v>0</v>
      </c>
      <c r="L24410" s="2">
        <v>42328</v>
      </c>
      <c r="M24410" t="s">
        <v>323</v>
      </c>
      <c r="N24410" t="s">
        <v>15383</v>
      </c>
      <c r="O24410" t="s">
        <v>185</v>
      </c>
      <c r="Q24410">
        <v>141</v>
      </c>
    </row>
    <row r="24411" spans="1:17" x14ac:dyDescent="0.3">
      <c r="A24411" t="s">
        <v>58115</v>
      </c>
      <c r="B24411" t="s">
        <v>35363</v>
      </c>
      <c r="F24411" t="s">
        <v>6491</v>
      </c>
      <c r="J24411" t="s">
        <v>2138</v>
      </c>
      <c r="K24411" s="1">
        <v>0</v>
      </c>
      <c r="L24411" s="2">
        <v>42356</v>
      </c>
      <c r="M24411" t="s">
        <v>323</v>
      </c>
      <c r="N24411" t="s">
        <v>35364</v>
      </c>
      <c r="O24411" t="s">
        <v>185</v>
      </c>
      <c r="Q24411">
        <v>141</v>
      </c>
    </row>
    <row r="24412" spans="1:17" x14ac:dyDescent="0.3">
      <c r="A24412" t="s">
        <v>58116</v>
      </c>
      <c r="B24412" t="s">
        <v>35363</v>
      </c>
      <c r="F24412" t="s">
        <v>6491</v>
      </c>
      <c r="J24412" t="s">
        <v>1240</v>
      </c>
      <c r="K24412" s="1">
        <v>0</v>
      </c>
      <c r="L24412" s="2">
        <v>42088</v>
      </c>
      <c r="M24412" t="s">
        <v>323</v>
      </c>
      <c r="N24412" t="s">
        <v>40195</v>
      </c>
      <c r="O24412" t="s">
        <v>185</v>
      </c>
      <c r="Q24412">
        <v>141</v>
      </c>
    </row>
    <row r="24413" spans="1:17" x14ac:dyDescent="0.3">
      <c r="A24413" t="s">
        <v>58117</v>
      </c>
      <c r="B24413" t="s">
        <v>35363</v>
      </c>
      <c r="F24413" t="s">
        <v>6491</v>
      </c>
      <c r="J24413" t="s">
        <v>1117</v>
      </c>
      <c r="K24413" s="1">
        <v>0</v>
      </c>
      <c r="L24413" s="2">
        <v>42080</v>
      </c>
      <c r="M24413" t="s">
        <v>323</v>
      </c>
      <c r="N24413" t="s">
        <v>58118</v>
      </c>
      <c r="O24413" t="s">
        <v>185</v>
      </c>
      <c r="Q24413">
        <v>117</v>
      </c>
    </row>
    <row r="24414" spans="1:17" x14ac:dyDescent="0.3">
      <c r="A24414" t="s">
        <v>58119</v>
      </c>
      <c r="B24414" t="s">
        <v>35363</v>
      </c>
      <c r="F24414" t="s">
        <v>6491</v>
      </c>
      <c r="J24414" t="s">
        <v>693</v>
      </c>
      <c r="K24414" s="1">
        <v>0</v>
      </c>
      <c r="L24414" s="2">
        <v>42045</v>
      </c>
      <c r="M24414" t="s">
        <v>323</v>
      </c>
      <c r="N24414" t="s">
        <v>45036</v>
      </c>
      <c r="O24414" t="s">
        <v>185</v>
      </c>
      <c r="Q24414">
        <v>94</v>
      </c>
    </row>
    <row r="24415" spans="1:17" x14ac:dyDescent="0.3">
      <c r="A24415" t="s">
        <v>58120</v>
      </c>
      <c r="B24415" t="s">
        <v>35363</v>
      </c>
      <c r="F24415" t="s">
        <v>6491</v>
      </c>
      <c r="J24415" t="s">
        <v>693</v>
      </c>
      <c r="K24415" s="1">
        <v>0</v>
      </c>
      <c r="L24415" s="2">
        <v>42125</v>
      </c>
      <c r="M24415" t="s">
        <v>323</v>
      </c>
      <c r="N24415" t="s">
        <v>43154</v>
      </c>
      <c r="O24415" t="s">
        <v>185</v>
      </c>
      <c r="Q24415">
        <v>117</v>
      </c>
    </row>
    <row r="24416" spans="1:17" x14ac:dyDescent="0.3">
      <c r="A24416" t="s">
        <v>58121</v>
      </c>
      <c r="B24416" t="s">
        <v>35363</v>
      </c>
      <c r="F24416" t="s">
        <v>6491</v>
      </c>
      <c r="J24416" t="s">
        <v>1122</v>
      </c>
      <c r="K24416" s="1">
        <v>0</v>
      </c>
      <c r="L24416" s="2">
        <v>42164</v>
      </c>
      <c r="M24416" t="s">
        <v>323</v>
      </c>
      <c r="N24416" t="s">
        <v>45033</v>
      </c>
      <c r="O24416" t="s">
        <v>185</v>
      </c>
      <c r="Q24416">
        <v>117</v>
      </c>
    </row>
    <row r="24417" spans="1:17" x14ac:dyDescent="0.3">
      <c r="A24417" t="s">
        <v>58122</v>
      </c>
      <c r="B24417" t="s">
        <v>35363</v>
      </c>
      <c r="F24417" t="s">
        <v>6491</v>
      </c>
      <c r="J24417" t="s">
        <v>1958</v>
      </c>
      <c r="K24417" s="1">
        <v>0</v>
      </c>
      <c r="L24417" s="2">
        <v>42046</v>
      </c>
      <c r="M24417" t="s">
        <v>323</v>
      </c>
      <c r="N24417" t="s">
        <v>35366</v>
      </c>
      <c r="O24417" t="s">
        <v>185</v>
      </c>
      <c r="Q24417">
        <v>117</v>
      </c>
    </row>
    <row r="24418" spans="1:17" x14ac:dyDescent="0.3">
      <c r="A24418" t="s">
        <v>58123</v>
      </c>
      <c r="B24418" t="s">
        <v>35363</v>
      </c>
      <c r="F24418" t="s">
        <v>6491</v>
      </c>
      <c r="J24418" t="s">
        <v>1122</v>
      </c>
      <c r="K24418" s="1">
        <v>0</v>
      </c>
      <c r="L24418" s="2">
        <v>42356</v>
      </c>
      <c r="M24418" t="s">
        <v>323</v>
      </c>
      <c r="N24418" t="s">
        <v>35364</v>
      </c>
      <c r="O24418" t="s">
        <v>185</v>
      </c>
      <c r="Q24418">
        <v>141</v>
      </c>
    </row>
    <row r="24419" spans="1:17" x14ac:dyDescent="0.3">
      <c r="A24419" t="s">
        <v>58124</v>
      </c>
      <c r="B24419" t="s">
        <v>35363</v>
      </c>
      <c r="F24419" t="s">
        <v>6491</v>
      </c>
      <c r="J24419" t="s">
        <v>1165</v>
      </c>
      <c r="K24419" s="1">
        <v>0</v>
      </c>
      <c r="L24419" s="2">
        <v>42514</v>
      </c>
      <c r="M24419" t="s">
        <v>323</v>
      </c>
      <c r="N24419" t="s">
        <v>42115</v>
      </c>
      <c r="O24419" t="s">
        <v>185</v>
      </c>
      <c r="Q24419">
        <v>188</v>
      </c>
    </row>
    <row r="24420" spans="1:17" x14ac:dyDescent="0.3">
      <c r="A24420" t="s">
        <v>58125</v>
      </c>
      <c r="B24420" t="s">
        <v>58126</v>
      </c>
      <c r="F24420" t="s">
        <v>58127</v>
      </c>
      <c r="J24420" t="s">
        <v>4694</v>
      </c>
      <c r="K24420" s="1">
        <v>0.18402777777777779</v>
      </c>
      <c r="L24420" s="2">
        <v>38125</v>
      </c>
      <c r="M24420" t="s">
        <v>21</v>
      </c>
      <c r="N24420" t="s">
        <v>58128</v>
      </c>
      <c r="O24420" t="s">
        <v>265</v>
      </c>
      <c r="P24420">
        <v>5</v>
      </c>
      <c r="Q24420">
        <v>562</v>
      </c>
    </row>
    <row r="24421" spans="1:17" x14ac:dyDescent="0.3">
      <c r="A24421" t="s">
        <v>58129</v>
      </c>
      <c r="B24421" t="s">
        <v>58130</v>
      </c>
      <c r="C24421" t="s">
        <v>58131</v>
      </c>
      <c r="F24421" t="s">
        <v>58132</v>
      </c>
      <c r="J24421" t="s">
        <v>3065</v>
      </c>
      <c r="K24421" s="1">
        <v>0.19513888888888889</v>
      </c>
      <c r="L24421" s="2">
        <v>43347</v>
      </c>
      <c r="M24421" t="s">
        <v>21</v>
      </c>
      <c r="N24421" t="s">
        <v>7670</v>
      </c>
      <c r="O24421" t="s">
        <v>185</v>
      </c>
      <c r="Q24421">
        <v>762</v>
      </c>
    </row>
    <row r="24422" spans="1:17" x14ac:dyDescent="0.3">
      <c r="A24422" t="s">
        <v>58133</v>
      </c>
      <c r="B24422" t="s">
        <v>58134</v>
      </c>
      <c r="F24422" t="s">
        <v>58135</v>
      </c>
      <c r="J24422" t="s">
        <v>3281</v>
      </c>
      <c r="K24422" s="1">
        <v>0.26111111111111113</v>
      </c>
      <c r="L24422" s="2">
        <v>40744</v>
      </c>
      <c r="M24422" t="s">
        <v>21</v>
      </c>
      <c r="N24422" t="s">
        <v>25937</v>
      </c>
      <c r="O24422" t="s">
        <v>185</v>
      </c>
      <c r="Q24422">
        <v>469</v>
      </c>
    </row>
    <row r="24423" spans="1:17" x14ac:dyDescent="0.3">
      <c r="A24423" t="s">
        <v>58136</v>
      </c>
      <c r="B24423" t="s">
        <v>58137</v>
      </c>
      <c r="F24423" t="s">
        <v>58138</v>
      </c>
      <c r="J24423" t="s">
        <v>16400</v>
      </c>
      <c r="K24423" s="1">
        <v>0.33750000000000002</v>
      </c>
      <c r="L24423" s="2">
        <v>43368</v>
      </c>
      <c r="M24423" t="s">
        <v>21</v>
      </c>
      <c r="N24423" t="s">
        <v>2956</v>
      </c>
      <c r="O24423" t="s">
        <v>185</v>
      </c>
      <c r="Q24423">
        <v>879</v>
      </c>
    </row>
    <row r="24424" spans="1:17" x14ac:dyDescent="0.3">
      <c r="A24424" t="s">
        <v>58139</v>
      </c>
      <c r="B24424" t="s">
        <v>58140</v>
      </c>
      <c r="F24424" t="s">
        <v>58141</v>
      </c>
      <c r="J24424" t="s">
        <v>2472</v>
      </c>
      <c r="K24424" s="1">
        <v>0.2638888888888889</v>
      </c>
      <c r="L24424" s="2">
        <v>43326</v>
      </c>
      <c r="M24424" t="s">
        <v>21</v>
      </c>
      <c r="N24424" t="s">
        <v>9766</v>
      </c>
      <c r="O24424" t="s">
        <v>185</v>
      </c>
      <c r="Q24424">
        <v>762</v>
      </c>
    </row>
    <row r="24425" spans="1:17" x14ac:dyDescent="0.3">
      <c r="A24425" t="s">
        <v>58142</v>
      </c>
      <c r="B24425" t="s">
        <v>58111</v>
      </c>
      <c r="F24425" t="s">
        <v>26562</v>
      </c>
      <c r="J24425" t="s">
        <v>131</v>
      </c>
      <c r="K24425" s="1">
        <v>0.10902777777777778</v>
      </c>
      <c r="L24425" s="2">
        <v>40004</v>
      </c>
      <c r="M24425" t="s">
        <v>21</v>
      </c>
      <c r="N24425" t="s">
        <v>16371</v>
      </c>
      <c r="O24425" t="s">
        <v>185</v>
      </c>
      <c r="Q24425">
        <v>301</v>
      </c>
    </row>
    <row r="24426" spans="1:17" x14ac:dyDescent="0.3">
      <c r="A24426" t="s">
        <v>58143</v>
      </c>
      <c r="B24426" t="s">
        <v>58144</v>
      </c>
      <c r="F24426" t="s">
        <v>6929</v>
      </c>
      <c r="J24426" t="s">
        <v>3466</v>
      </c>
      <c r="K24426" s="1">
        <v>0.21388888888888888</v>
      </c>
      <c r="L24426" s="2">
        <v>40074</v>
      </c>
      <c r="M24426" t="s">
        <v>21</v>
      </c>
      <c r="N24426" t="s">
        <v>35127</v>
      </c>
      <c r="O24426" t="s">
        <v>185</v>
      </c>
      <c r="Q24426">
        <v>668</v>
      </c>
    </row>
    <row r="24427" spans="1:17" x14ac:dyDescent="0.3">
      <c r="A24427" t="s">
        <v>58145</v>
      </c>
      <c r="B24427" t="s">
        <v>58146</v>
      </c>
      <c r="F24427" t="s">
        <v>33075</v>
      </c>
      <c r="J24427" t="s">
        <v>58147</v>
      </c>
      <c r="K24427" s="1">
        <v>0.60416666666666663</v>
      </c>
      <c r="L24427" s="2">
        <v>43375</v>
      </c>
      <c r="M24427" t="s">
        <v>21</v>
      </c>
      <c r="N24427" t="s">
        <v>13675</v>
      </c>
      <c r="O24427" t="s">
        <v>185</v>
      </c>
      <c r="Q24427">
        <v>468</v>
      </c>
    </row>
    <row r="24428" spans="1:17" x14ac:dyDescent="0.3">
      <c r="A24428" t="s">
        <v>58148</v>
      </c>
      <c r="B24428" t="s">
        <v>58149</v>
      </c>
      <c r="F24428" t="s">
        <v>24239</v>
      </c>
      <c r="J24428" t="s">
        <v>18698</v>
      </c>
      <c r="K24428" s="1">
        <v>0.3034722222222222</v>
      </c>
      <c r="L24428" s="2">
        <v>43305</v>
      </c>
      <c r="M24428" t="s">
        <v>21</v>
      </c>
      <c r="N24428" t="s">
        <v>9795</v>
      </c>
      <c r="O24428" t="s">
        <v>185</v>
      </c>
      <c r="Q24428">
        <v>670</v>
      </c>
    </row>
    <row r="24429" spans="1:17" x14ac:dyDescent="0.3">
      <c r="A24429" t="s">
        <v>58150</v>
      </c>
      <c r="B24429" t="s">
        <v>35363</v>
      </c>
      <c r="F24429" t="s">
        <v>6491</v>
      </c>
      <c r="J24429" t="s">
        <v>749</v>
      </c>
      <c r="K24429" s="1">
        <v>0</v>
      </c>
      <c r="L24429" s="2">
        <v>42514</v>
      </c>
      <c r="M24429" t="s">
        <v>323</v>
      </c>
      <c r="N24429" t="s">
        <v>42115</v>
      </c>
      <c r="O24429" t="s">
        <v>185</v>
      </c>
      <c r="Q24429">
        <v>188</v>
      </c>
    </row>
    <row r="24430" spans="1:17" x14ac:dyDescent="0.3">
      <c r="A24430" t="s">
        <v>58151</v>
      </c>
      <c r="B24430" t="s">
        <v>35363</v>
      </c>
      <c r="F24430" t="s">
        <v>6491</v>
      </c>
      <c r="J24430" t="s">
        <v>915</v>
      </c>
      <c r="K24430" s="1">
        <v>0</v>
      </c>
      <c r="L24430" s="2">
        <v>42515</v>
      </c>
      <c r="M24430" t="s">
        <v>323</v>
      </c>
      <c r="N24430" t="s">
        <v>43044</v>
      </c>
      <c r="O24430" t="s">
        <v>185</v>
      </c>
      <c r="Q24430">
        <v>188</v>
      </c>
    </row>
    <row r="24431" spans="1:17" x14ac:dyDescent="0.3">
      <c r="A24431" t="s">
        <v>58152</v>
      </c>
      <c r="B24431" t="s">
        <v>35363</v>
      </c>
      <c r="F24431" t="s">
        <v>6491</v>
      </c>
      <c r="J24431" t="s">
        <v>1117</v>
      </c>
      <c r="K24431" s="1">
        <v>0</v>
      </c>
      <c r="L24431" s="2">
        <v>42125</v>
      </c>
      <c r="M24431" t="s">
        <v>323</v>
      </c>
      <c r="N24431" t="s">
        <v>43154</v>
      </c>
      <c r="O24431" t="s">
        <v>185</v>
      </c>
      <c r="Q24431">
        <v>117</v>
      </c>
    </row>
    <row r="24432" spans="1:17" x14ac:dyDescent="0.3">
      <c r="A24432" t="s">
        <v>58153</v>
      </c>
      <c r="B24432" t="s">
        <v>57484</v>
      </c>
      <c r="F24432" t="s">
        <v>12943</v>
      </c>
      <c r="J24432" t="s">
        <v>49761</v>
      </c>
      <c r="K24432" s="1">
        <v>0.68055555555555558</v>
      </c>
      <c r="L24432" s="2">
        <v>42905</v>
      </c>
      <c r="M24432" t="s">
        <v>345</v>
      </c>
      <c r="N24432" t="s">
        <v>23541</v>
      </c>
      <c r="O24432" t="s">
        <v>185</v>
      </c>
      <c r="Q24432">
        <v>669</v>
      </c>
    </row>
    <row r="24433" spans="1:17" x14ac:dyDescent="0.3">
      <c r="A24433" t="s">
        <v>58154</v>
      </c>
      <c r="B24433" t="s">
        <v>58155</v>
      </c>
      <c r="F24433" t="s">
        <v>58156</v>
      </c>
      <c r="J24433" t="s">
        <v>302</v>
      </c>
      <c r="K24433" s="1">
        <v>0.35555555555555557</v>
      </c>
      <c r="L24433" s="2">
        <v>42527</v>
      </c>
      <c r="M24433" t="s">
        <v>21</v>
      </c>
      <c r="N24433" t="s">
        <v>58157</v>
      </c>
      <c r="O24433" t="s">
        <v>185</v>
      </c>
      <c r="Q24433">
        <v>1195</v>
      </c>
    </row>
    <row r="24434" spans="1:17" x14ac:dyDescent="0.3">
      <c r="A24434" t="s">
        <v>58158</v>
      </c>
      <c r="B24434" t="s">
        <v>58159</v>
      </c>
      <c r="F24434" t="s">
        <v>58160</v>
      </c>
      <c r="J24434" t="s">
        <v>26510</v>
      </c>
      <c r="K24434" s="1">
        <v>0.43125000000000002</v>
      </c>
      <c r="L24434" s="2">
        <v>42692</v>
      </c>
      <c r="M24434" t="s">
        <v>21</v>
      </c>
      <c r="N24434" t="s">
        <v>25194</v>
      </c>
      <c r="O24434" t="s">
        <v>185</v>
      </c>
      <c r="Q24434">
        <v>1328</v>
      </c>
    </row>
    <row r="24435" spans="1:17" x14ac:dyDescent="0.3">
      <c r="A24435" t="s">
        <v>58161</v>
      </c>
      <c r="B24435" t="s">
        <v>58162</v>
      </c>
      <c r="F24435" t="s">
        <v>48036</v>
      </c>
      <c r="J24435" t="s">
        <v>22750</v>
      </c>
      <c r="K24435" s="1">
        <v>0.51180555555555551</v>
      </c>
      <c r="L24435" s="2">
        <v>42338</v>
      </c>
      <c r="M24435" t="s">
        <v>21</v>
      </c>
      <c r="N24435" t="s">
        <v>40062</v>
      </c>
      <c r="O24435" t="s">
        <v>185</v>
      </c>
      <c r="Q24435">
        <v>839</v>
      </c>
    </row>
    <row r="24436" spans="1:17" x14ac:dyDescent="0.3">
      <c r="A24436" t="s">
        <v>58163</v>
      </c>
      <c r="B24436" t="s">
        <v>58164</v>
      </c>
      <c r="F24436" t="s">
        <v>42803</v>
      </c>
      <c r="J24436" t="s">
        <v>5591</v>
      </c>
      <c r="K24436" s="1">
        <v>0.25833333333333336</v>
      </c>
      <c r="L24436" s="2">
        <v>41305</v>
      </c>
      <c r="M24436" t="s">
        <v>21</v>
      </c>
      <c r="N24436" t="s">
        <v>58165</v>
      </c>
      <c r="O24436" t="s">
        <v>185</v>
      </c>
      <c r="Q24436">
        <v>543</v>
      </c>
    </row>
    <row r="24437" spans="1:17" x14ac:dyDescent="0.3">
      <c r="A24437" t="s">
        <v>58166</v>
      </c>
      <c r="B24437" t="s">
        <v>58167</v>
      </c>
      <c r="C24437" t="s">
        <v>58168</v>
      </c>
      <c r="F24437" t="s">
        <v>57384</v>
      </c>
      <c r="J24437" t="s">
        <v>5673</v>
      </c>
      <c r="K24437" s="1">
        <v>0.21319444444444444</v>
      </c>
      <c r="L24437" s="2">
        <v>40086</v>
      </c>
      <c r="M24437" t="s">
        <v>21</v>
      </c>
      <c r="N24437" t="s">
        <v>58169</v>
      </c>
      <c r="O24437" t="s">
        <v>185</v>
      </c>
      <c r="Q24437">
        <v>609</v>
      </c>
    </row>
    <row r="24438" spans="1:17" x14ac:dyDescent="0.3">
      <c r="A24438" t="s">
        <v>43125</v>
      </c>
      <c r="B24438" t="s">
        <v>58170</v>
      </c>
      <c r="F24438" t="s">
        <v>13091</v>
      </c>
      <c r="J24438" t="s">
        <v>14851</v>
      </c>
      <c r="K24438" s="1">
        <v>0.34722222222222221</v>
      </c>
      <c r="L24438" s="2">
        <v>39769</v>
      </c>
      <c r="M24438" t="s">
        <v>21</v>
      </c>
      <c r="N24438" t="s">
        <v>40933</v>
      </c>
      <c r="O24438" t="s">
        <v>185</v>
      </c>
      <c r="Q24438">
        <v>702</v>
      </c>
    </row>
    <row r="24439" spans="1:17" x14ac:dyDescent="0.3">
      <c r="A24439" t="s">
        <v>58171</v>
      </c>
      <c r="B24439" t="s">
        <v>58111</v>
      </c>
      <c r="F24439" t="s">
        <v>46978</v>
      </c>
      <c r="J24439" t="s">
        <v>374</v>
      </c>
      <c r="K24439" s="1">
        <v>8.7499999999999994E-2</v>
      </c>
      <c r="L24439" s="2">
        <v>40003</v>
      </c>
      <c r="M24439" t="s">
        <v>21</v>
      </c>
      <c r="N24439" t="s">
        <v>51205</v>
      </c>
      <c r="O24439" t="s">
        <v>185</v>
      </c>
      <c r="Q24439">
        <v>301</v>
      </c>
    </row>
    <row r="24440" spans="1:17" x14ac:dyDescent="0.3">
      <c r="A24440" t="s">
        <v>58172</v>
      </c>
      <c r="B24440" t="s">
        <v>58173</v>
      </c>
      <c r="F24440" t="s">
        <v>58174</v>
      </c>
      <c r="J24440" t="s">
        <v>38839</v>
      </c>
      <c r="K24440" s="1">
        <v>0.90763888888888888</v>
      </c>
      <c r="L24440" s="2">
        <v>42738</v>
      </c>
      <c r="M24440" t="s">
        <v>345</v>
      </c>
      <c r="N24440" t="s">
        <v>58175</v>
      </c>
      <c r="O24440" t="s">
        <v>185</v>
      </c>
      <c r="Q24440">
        <v>602</v>
      </c>
    </row>
    <row r="24441" spans="1:17" x14ac:dyDescent="0.3">
      <c r="A24441" t="s">
        <v>58176</v>
      </c>
      <c r="B24441" t="s">
        <v>58177</v>
      </c>
      <c r="F24441" t="s">
        <v>24361</v>
      </c>
      <c r="J24441" t="s">
        <v>4554</v>
      </c>
      <c r="K24441" s="1">
        <v>0.23541666666666666</v>
      </c>
      <c r="L24441" s="2">
        <v>42458</v>
      </c>
      <c r="M24441" t="s">
        <v>21</v>
      </c>
      <c r="N24441" t="s">
        <v>994</v>
      </c>
      <c r="O24441" t="s">
        <v>185</v>
      </c>
      <c r="Q24441">
        <v>703</v>
      </c>
    </row>
    <row r="24442" spans="1:17" x14ac:dyDescent="0.3">
      <c r="A24442" t="s">
        <v>58178</v>
      </c>
      <c r="B24442" t="s">
        <v>58179</v>
      </c>
      <c r="F24442" t="s">
        <v>57804</v>
      </c>
      <c r="J24442" t="s">
        <v>53673</v>
      </c>
      <c r="K24442" s="1">
        <v>0.62291666666666667</v>
      </c>
      <c r="L24442" s="2">
        <v>41614</v>
      </c>
      <c r="M24442" t="s">
        <v>364</v>
      </c>
      <c r="N24442" t="s">
        <v>58180</v>
      </c>
      <c r="O24442" t="s">
        <v>185</v>
      </c>
      <c r="Q24442">
        <v>677</v>
      </c>
    </row>
    <row r="24443" spans="1:17" x14ac:dyDescent="0.3">
      <c r="A24443" t="s">
        <v>58181</v>
      </c>
      <c r="B24443" t="s">
        <v>58182</v>
      </c>
      <c r="F24443" t="s">
        <v>58183</v>
      </c>
      <c r="J24443" t="s">
        <v>45412</v>
      </c>
      <c r="K24443" s="1">
        <v>0.89861111111111114</v>
      </c>
      <c r="L24443" s="2">
        <v>41995</v>
      </c>
      <c r="M24443" t="s">
        <v>364</v>
      </c>
      <c r="N24443" t="s">
        <v>33489</v>
      </c>
      <c r="O24443" t="s">
        <v>185</v>
      </c>
      <c r="Q24443">
        <v>641</v>
      </c>
    </row>
    <row r="24444" spans="1:17" x14ac:dyDescent="0.3">
      <c r="A24444" t="s">
        <v>58184</v>
      </c>
      <c r="B24444" t="s">
        <v>58185</v>
      </c>
      <c r="F24444" t="s">
        <v>58186</v>
      </c>
      <c r="J24444" t="s">
        <v>8130</v>
      </c>
      <c r="K24444" s="1">
        <v>0.23055555555555557</v>
      </c>
      <c r="L24444" s="2">
        <v>40242</v>
      </c>
      <c r="M24444" t="s">
        <v>21</v>
      </c>
      <c r="N24444" t="s">
        <v>33047</v>
      </c>
      <c r="O24444" t="s">
        <v>185</v>
      </c>
      <c r="Q24444">
        <v>702</v>
      </c>
    </row>
    <row r="24445" spans="1:17" x14ac:dyDescent="0.3">
      <c r="A24445" t="s">
        <v>58187</v>
      </c>
      <c r="B24445" t="s">
        <v>58188</v>
      </c>
      <c r="F24445" t="s">
        <v>58189</v>
      </c>
      <c r="J24445" t="s">
        <v>1904</v>
      </c>
      <c r="K24445" s="1">
        <v>0.23958333333333334</v>
      </c>
      <c r="L24445" s="2">
        <v>41362</v>
      </c>
      <c r="M24445" t="s">
        <v>21</v>
      </c>
      <c r="N24445" t="s">
        <v>22241</v>
      </c>
      <c r="O24445" t="s">
        <v>185</v>
      </c>
      <c r="Q24445">
        <v>668</v>
      </c>
    </row>
    <row r="24446" spans="1:17" x14ac:dyDescent="0.3">
      <c r="A24446" t="s">
        <v>58190</v>
      </c>
      <c r="B24446" t="s">
        <v>21407</v>
      </c>
      <c r="F24446" t="s">
        <v>10271</v>
      </c>
      <c r="J24446" t="s">
        <v>785</v>
      </c>
      <c r="K24446" s="1">
        <v>9.2361111111111116E-2</v>
      </c>
      <c r="L24446" s="2">
        <v>43039</v>
      </c>
      <c r="M24446" t="s">
        <v>21</v>
      </c>
      <c r="N24446" t="s">
        <v>10291</v>
      </c>
      <c r="O24446" t="s">
        <v>185</v>
      </c>
      <c r="Q24446">
        <v>586</v>
      </c>
    </row>
    <row r="24447" spans="1:17" x14ac:dyDescent="0.3">
      <c r="A24447" t="s">
        <v>58191</v>
      </c>
      <c r="B24447" t="s">
        <v>57009</v>
      </c>
      <c r="F24447" t="s">
        <v>42016</v>
      </c>
      <c r="J24447" t="s">
        <v>3138</v>
      </c>
      <c r="K24447" s="1">
        <v>0.15486111111111112</v>
      </c>
      <c r="L24447" s="2">
        <v>41933</v>
      </c>
      <c r="M24447" t="s">
        <v>21</v>
      </c>
      <c r="N24447" t="s">
        <v>25112</v>
      </c>
      <c r="O24447" t="s">
        <v>185</v>
      </c>
      <c r="Q24447">
        <v>501</v>
      </c>
    </row>
    <row r="24448" spans="1:17" x14ac:dyDescent="0.3">
      <c r="A24448" t="s">
        <v>58192</v>
      </c>
      <c r="B24448" t="s">
        <v>58193</v>
      </c>
      <c r="F24448" t="s">
        <v>58194</v>
      </c>
      <c r="J24448" t="s">
        <v>19921</v>
      </c>
      <c r="K24448" s="1">
        <v>0.24652777777777779</v>
      </c>
      <c r="L24448" s="2">
        <v>40057</v>
      </c>
      <c r="M24448" t="s">
        <v>21</v>
      </c>
      <c r="N24448" t="s">
        <v>7782</v>
      </c>
      <c r="O24448" t="s">
        <v>185</v>
      </c>
      <c r="Q24448">
        <v>539</v>
      </c>
    </row>
    <row r="24449" spans="1:17" x14ac:dyDescent="0.3">
      <c r="A24449" t="s">
        <v>58195</v>
      </c>
      <c r="B24449" t="s">
        <v>58196</v>
      </c>
      <c r="F24449" t="s">
        <v>58197</v>
      </c>
      <c r="J24449" t="s">
        <v>1933</v>
      </c>
      <c r="K24449" s="1">
        <v>0.1763888888888889</v>
      </c>
      <c r="L24449" s="2">
        <v>41865</v>
      </c>
      <c r="M24449" t="s">
        <v>323</v>
      </c>
      <c r="N24449" t="s">
        <v>33496</v>
      </c>
      <c r="O24449" t="s">
        <v>185</v>
      </c>
      <c r="Q24449">
        <v>537</v>
      </c>
    </row>
    <row r="24450" spans="1:17" x14ac:dyDescent="0.3">
      <c r="A24450" t="s">
        <v>58198</v>
      </c>
      <c r="B24450" t="s">
        <v>58199</v>
      </c>
      <c r="F24450" t="s">
        <v>58200</v>
      </c>
      <c r="J24450" t="s">
        <v>27635</v>
      </c>
      <c r="K24450" s="1">
        <v>0.53888888888888886</v>
      </c>
      <c r="L24450" s="2">
        <v>42612</v>
      </c>
      <c r="M24450" t="s">
        <v>21</v>
      </c>
      <c r="N24450" t="s">
        <v>4010</v>
      </c>
      <c r="O24450" t="s">
        <v>185</v>
      </c>
      <c r="Q24450">
        <v>836</v>
      </c>
    </row>
    <row r="24451" spans="1:17" x14ac:dyDescent="0.3">
      <c r="A24451" t="s">
        <v>58201</v>
      </c>
      <c r="B24451" t="s">
        <v>58202</v>
      </c>
      <c r="F24451" t="s">
        <v>58203</v>
      </c>
      <c r="J24451" t="s">
        <v>26501</v>
      </c>
      <c r="K24451" s="1">
        <v>0.32569444444444445</v>
      </c>
      <c r="L24451" s="2">
        <v>41996</v>
      </c>
      <c r="M24451" t="s">
        <v>21</v>
      </c>
      <c r="N24451" t="s">
        <v>18478</v>
      </c>
      <c r="O24451" t="s">
        <v>185</v>
      </c>
      <c r="Q24451">
        <v>668</v>
      </c>
    </row>
    <row r="24452" spans="1:17" x14ac:dyDescent="0.3">
      <c r="A24452" t="s">
        <v>58204</v>
      </c>
      <c r="B24452" t="s">
        <v>58205</v>
      </c>
      <c r="C24452" t="s">
        <v>58206</v>
      </c>
      <c r="D24452" t="s">
        <v>51610</v>
      </c>
      <c r="F24452" t="s">
        <v>7774</v>
      </c>
      <c r="G24452" t="s">
        <v>57679</v>
      </c>
      <c r="J24452" t="s">
        <v>3737</v>
      </c>
      <c r="K24452" s="1">
        <v>0.29375000000000001</v>
      </c>
      <c r="L24452" s="2">
        <v>42198</v>
      </c>
      <c r="M24452" t="s">
        <v>21</v>
      </c>
      <c r="N24452" t="s">
        <v>18678</v>
      </c>
      <c r="O24452" t="s">
        <v>185</v>
      </c>
      <c r="Q24452">
        <v>703</v>
      </c>
    </row>
    <row r="24453" spans="1:17" x14ac:dyDescent="0.3">
      <c r="A24453" t="s">
        <v>58207</v>
      </c>
      <c r="B24453" t="s">
        <v>58002</v>
      </c>
      <c r="F24453" t="s">
        <v>15284</v>
      </c>
      <c r="J24453" t="s">
        <v>13484</v>
      </c>
      <c r="K24453" s="1">
        <v>0.33402777777777776</v>
      </c>
      <c r="L24453" s="2">
        <v>42475</v>
      </c>
      <c r="M24453" t="s">
        <v>21</v>
      </c>
      <c r="N24453" t="s">
        <v>58208</v>
      </c>
      <c r="O24453" t="s">
        <v>185</v>
      </c>
      <c r="Q24453">
        <v>569</v>
      </c>
    </row>
    <row r="24454" spans="1:17" x14ac:dyDescent="0.3">
      <c r="A24454" t="s">
        <v>58209</v>
      </c>
      <c r="B24454" t="s">
        <v>58210</v>
      </c>
      <c r="F24454" t="s">
        <v>25207</v>
      </c>
      <c r="J24454" t="s">
        <v>2493</v>
      </c>
      <c r="K24454" s="1">
        <v>0.27430555555555558</v>
      </c>
      <c r="L24454" s="2">
        <v>43277</v>
      </c>
      <c r="M24454" t="s">
        <v>21</v>
      </c>
      <c r="N24454" t="s">
        <v>1828</v>
      </c>
      <c r="O24454" t="s">
        <v>185</v>
      </c>
      <c r="Q24454">
        <v>586</v>
      </c>
    </row>
    <row r="24455" spans="1:17" x14ac:dyDescent="0.3">
      <c r="A24455" t="s">
        <v>58211</v>
      </c>
      <c r="B24455" t="s">
        <v>57191</v>
      </c>
      <c r="F24455" t="s">
        <v>33075</v>
      </c>
      <c r="J24455" t="s">
        <v>58212</v>
      </c>
      <c r="K24455" s="1">
        <v>1.0201388888888889</v>
      </c>
      <c r="L24455" s="2">
        <v>43263</v>
      </c>
      <c r="M24455" t="s">
        <v>21</v>
      </c>
      <c r="N24455" t="s">
        <v>9872</v>
      </c>
      <c r="O24455" t="s">
        <v>185</v>
      </c>
      <c r="Q24455">
        <v>1054</v>
      </c>
    </row>
    <row r="24456" spans="1:17" x14ac:dyDescent="0.3">
      <c r="A24456" t="s">
        <v>58213</v>
      </c>
      <c r="B24456" t="s">
        <v>58214</v>
      </c>
      <c r="F24456" t="s">
        <v>58215</v>
      </c>
      <c r="J24456" t="s">
        <v>2395</v>
      </c>
      <c r="K24456" s="1">
        <v>0.23333333333333334</v>
      </c>
      <c r="L24456" s="2">
        <v>40779</v>
      </c>
      <c r="M24456" t="s">
        <v>21</v>
      </c>
      <c r="N24456" t="s">
        <v>77</v>
      </c>
      <c r="O24456" t="s">
        <v>185</v>
      </c>
      <c r="Q24456">
        <v>703</v>
      </c>
    </row>
    <row r="24457" spans="1:17" x14ac:dyDescent="0.3">
      <c r="A24457" t="s">
        <v>58216</v>
      </c>
      <c r="B24457" t="s">
        <v>58217</v>
      </c>
      <c r="F24457" t="s">
        <v>58218</v>
      </c>
      <c r="J24457" t="s">
        <v>3174</v>
      </c>
      <c r="K24457" s="1">
        <v>0.2361111111111111</v>
      </c>
      <c r="L24457" s="2">
        <v>39672</v>
      </c>
      <c r="M24457" t="s">
        <v>21</v>
      </c>
      <c r="N24457" t="s">
        <v>40476</v>
      </c>
      <c r="O24457" t="s">
        <v>185</v>
      </c>
      <c r="Q24457">
        <v>585</v>
      </c>
    </row>
    <row r="24458" spans="1:17" x14ac:dyDescent="0.3">
      <c r="A24458" t="s">
        <v>58219</v>
      </c>
      <c r="B24458" t="s">
        <v>58220</v>
      </c>
      <c r="C24458" t="s">
        <v>58221</v>
      </c>
      <c r="F24458" t="s">
        <v>58222</v>
      </c>
      <c r="J24458" t="s">
        <v>25635</v>
      </c>
      <c r="K24458" s="1">
        <v>0.37638888888888888</v>
      </c>
      <c r="L24458" s="2">
        <v>41135</v>
      </c>
      <c r="M24458" t="s">
        <v>21</v>
      </c>
      <c r="N24458" t="s">
        <v>15675</v>
      </c>
      <c r="O24458" t="s">
        <v>185</v>
      </c>
      <c r="Q24458">
        <v>791</v>
      </c>
    </row>
    <row r="24459" spans="1:17" x14ac:dyDescent="0.3">
      <c r="A24459" t="s">
        <v>58223</v>
      </c>
      <c r="B24459" t="s">
        <v>58224</v>
      </c>
      <c r="F24459" t="s">
        <v>58225</v>
      </c>
      <c r="G24459" t="s">
        <v>58226</v>
      </c>
      <c r="H24459" t="s">
        <v>58227</v>
      </c>
      <c r="J24459" t="s">
        <v>7460</v>
      </c>
      <c r="K24459" s="1">
        <v>0.21249999999999999</v>
      </c>
      <c r="L24459" s="2">
        <v>43252</v>
      </c>
      <c r="M24459" t="s">
        <v>21</v>
      </c>
      <c r="N24459" t="s">
        <v>25539</v>
      </c>
      <c r="O24459" t="s">
        <v>185</v>
      </c>
      <c r="Q24459">
        <v>417</v>
      </c>
    </row>
    <row r="24460" spans="1:17" x14ac:dyDescent="0.3">
      <c r="A24460" t="s">
        <v>58228</v>
      </c>
      <c r="B24460" t="s">
        <v>58229</v>
      </c>
      <c r="F24460" t="s">
        <v>58230</v>
      </c>
      <c r="J24460" t="s">
        <v>2458</v>
      </c>
      <c r="K24460" s="1">
        <v>0.2048611111111111</v>
      </c>
      <c r="L24460" s="2">
        <v>41345</v>
      </c>
      <c r="M24460" t="s">
        <v>21</v>
      </c>
      <c r="N24460" t="s">
        <v>7641</v>
      </c>
      <c r="O24460" t="s">
        <v>185</v>
      </c>
      <c r="Q24460">
        <v>500</v>
      </c>
    </row>
    <row r="24461" spans="1:17" x14ac:dyDescent="0.3">
      <c r="A24461" t="s">
        <v>58152</v>
      </c>
      <c r="B24461" t="s">
        <v>43174</v>
      </c>
      <c r="F24461" t="s">
        <v>43175</v>
      </c>
      <c r="G24461" t="s">
        <v>43176</v>
      </c>
      <c r="H24461" t="s">
        <v>58231</v>
      </c>
      <c r="I24461" t="s">
        <v>359</v>
      </c>
      <c r="J24461" t="s">
        <v>2645</v>
      </c>
      <c r="K24461" s="1">
        <v>0</v>
      </c>
      <c r="L24461" s="2">
        <v>41360</v>
      </c>
      <c r="M24461" t="s">
        <v>323</v>
      </c>
      <c r="N24461" t="s">
        <v>51017</v>
      </c>
      <c r="O24461" t="s">
        <v>185</v>
      </c>
      <c r="Q24461">
        <v>233</v>
      </c>
    </row>
    <row r="24462" spans="1:17" x14ac:dyDescent="0.3">
      <c r="A24462" t="s">
        <v>58232</v>
      </c>
      <c r="B24462" t="s">
        <v>58233</v>
      </c>
      <c r="F24462" t="s">
        <v>24278</v>
      </c>
      <c r="J24462" t="s">
        <v>12795</v>
      </c>
      <c r="K24462" s="1">
        <v>0.41041666666666665</v>
      </c>
      <c r="L24462" s="2">
        <v>42365</v>
      </c>
      <c r="M24462" t="s">
        <v>21</v>
      </c>
      <c r="N24462" t="s">
        <v>3654</v>
      </c>
      <c r="O24462" t="s">
        <v>185</v>
      </c>
      <c r="Q24462">
        <v>891</v>
      </c>
    </row>
    <row r="24463" spans="1:17" x14ac:dyDescent="0.3">
      <c r="A24463" t="s">
        <v>58234</v>
      </c>
      <c r="B24463" t="s">
        <v>58235</v>
      </c>
      <c r="F24463" t="s">
        <v>58236</v>
      </c>
      <c r="J24463" t="s">
        <v>14542</v>
      </c>
      <c r="K24463" s="1">
        <v>0.19305555555555556</v>
      </c>
      <c r="L24463" s="2">
        <v>42804</v>
      </c>
      <c r="M24463" t="s">
        <v>345</v>
      </c>
      <c r="N24463" t="s">
        <v>16333</v>
      </c>
      <c r="O24463" t="s">
        <v>185</v>
      </c>
      <c r="Q24463">
        <v>233</v>
      </c>
    </row>
    <row r="24464" spans="1:17" x14ac:dyDescent="0.3">
      <c r="A24464" t="s">
        <v>58237</v>
      </c>
      <c r="B24464" t="s">
        <v>58238</v>
      </c>
      <c r="C24464" t="s">
        <v>58239</v>
      </c>
      <c r="F24464" t="s">
        <v>26431</v>
      </c>
      <c r="J24464" t="s">
        <v>629</v>
      </c>
      <c r="K24464" s="1">
        <v>0.28055555555555556</v>
      </c>
      <c r="L24464" s="2">
        <v>42681</v>
      </c>
      <c r="M24464" t="s">
        <v>21</v>
      </c>
      <c r="N24464" t="s">
        <v>24171</v>
      </c>
      <c r="O24464" t="s">
        <v>185</v>
      </c>
      <c r="Q24464">
        <v>762</v>
      </c>
    </row>
    <row r="24465" spans="1:17" x14ac:dyDescent="0.3">
      <c r="A24465" t="s">
        <v>58240</v>
      </c>
      <c r="B24465" t="s">
        <v>58241</v>
      </c>
      <c r="F24465" t="s">
        <v>58242</v>
      </c>
      <c r="J24465" t="s">
        <v>20413</v>
      </c>
      <c r="K24465" s="1">
        <v>0.41319444444444442</v>
      </c>
      <c r="L24465" s="2">
        <v>42041</v>
      </c>
      <c r="M24465" t="s">
        <v>21</v>
      </c>
      <c r="N24465" t="s">
        <v>8826</v>
      </c>
      <c r="O24465" t="s">
        <v>185</v>
      </c>
      <c r="Q24465">
        <v>703</v>
      </c>
    </row>
    <row r="24466" spans="1:17" x14ac:dyDescent="0.3">
      <c r="A24466" t="s">
        <v>58243</v>
      </c>
      <c r="B24466" t="s">
        <v>35363</v>
      </c>
      <c r="F24466" t="s">
        <v>6491</v>
      </c>
      <c r="J24466" t="s">
        <v>462</v>
      </c>
      <c r="K24466" s="1">
        <v>0</v>
      </c>
      <c r="L24466" s="2">
        <v>42090</v>
      </c>
      <c r="M24466" t="s">
        <v>323</v>
      </c>
      <c r="N24466" t="s">
        <v>40190</v>
      </c>
      <c r="O24466" t="s">
        <v>185</v>
      </c>
      <c r="Q24466">
        <v>117</v>
      </c>
    </row>
    <row r="24467" spans="1:17" x14ac:dyDescent="0.3">
      <c r="A24467" t="s">
        <v>58244</v>
      </c>
      <c r="B24467" t="s">
        <v>58185</v>
      </c>
      <c r="F24467" t="s">
        <v>58186</v>
      </c>
      <c r="G24467" t="s">
        <v>58245</v>
      </c>
      <c r="J24467" t="s">
        <v>3236</v>
      </c>
      <c r="K24467" s="1">
        <v>0.19375000000000001</v>
      </c>
      <c r="L24467" s="2">
        <v>41317</v>
      </c>
      <c r="M24467" t="s">
        <v>21</v>
      </c>
      <c r="N24467" t="s">
        <v>10195</v>
      </c>
      <c r="O24467" t="s">
        <v>185</v>
      </c>
      <c r="Q24467">
        <v>586</v>
      </c>
    </row>
    <row r="24468" spans="1:17" x14ac:dyDescent="0.3">
      <c r="A24468" t="s">
        <v>58246</v>
      </c>
      <c r="B24468" t="s">
        <v>58247</v>
      </c>
      <c r="F24468" t="s">
        <v>58248</v>
      </c>
      <c r="J24468" t="s">
        <v>10889</v>
      </c>
      <c r="K24468" s="1">
        <v>0.3923611111111111</v>
      </c>
      <c r="L24468" s="2">
        <v>38233</v>
      </c>
      <c r="M24468" t="s">
        <v>21</v>
      </c>
      <c r="N24468" t="s">
        <v>58249</v>
      </c>
      <c r="O24468" t="s">
        <v>185</v>
      </c>
      <c r="Q24468">
        <v>890</v>
      </c>
    </row>
    <row r="24469" spans="1:17" x14ac:dyDescent="0.3">
      <c r="A24469" t="s">
        <v>58250</v>
      </c>
      <c r="B24469" t="s">
        <v>58251</v>
      </c>
      <c r="F24469" t="s">
        <v>58252</v>
      </c>
      <c r="J24469" t="s">
        <v>23780</v>
      </c>
      <c r="K24469" s="1">
        <v>0.46458333333333335</v>
      </c>
      <c r="L24469" s="2">
        <v>42458</v>
      </c>
      <c r="M24469" t="s">
        <v>21</v>
      </c>
      <c r="N24469" t="s">
        <v>994</v>
      </c>
      <c r="O24469" t="s">
        <v>185</v>
      </c>
      <c r="Q24469">
        <v>836</v>
      </c>
    </row>
    <row r="24470" spans="1:17" x14ac:dyDescent="0.3">
      <c r="A24470" t="s">
        <v>58253</v>
      </c>
      <c r="B24470" t="s">
        <v>58254</v>
      </c>
      <c r="C24470" t="s">
        <v>46312</v>
      </c>
      <c r="F24470" t="s">
        <v>58255</v>
      </c>
      <c r="J24470" t="s">
        <v>13291</v>
      </c>
      <c r="K24470" s="1">
        <v>0.46319444444444446</v>
      </c>
      <c r="L24470" s="2">
        <v>40814</v>
      </c>
      <c r="M24470" t="s">
        <v>21</v>
      </c>
      <c r="N24470" t="s">
        <v>51530</v>
      </c>
      <c r="O24470" t="s">
        <v>185</v>
      </c>
      <c r="Q24470">
        <v>820</v>
      </c>
    </row>
    <row r="24471" spans="1:17" x14ac:dyDescent="0.3">
      <c r="A24471" t="s">
        <v>58256</v>
      </c>
      <c r="B24471" t="s">
        <v>58257</v>
      </c>
      <c r="F24471" t="s">
        <v>248</v>
      </c>
      <c r="J24471" t="s">
        <v>24753</v>
      </c>
      <c r="K24471" s="1">
        <v>0.37361111111111112</v>
      </c>
      <c r="L24471" s="2">
        <v>40820</v>
      </c>
      <c r="M24471" t="s">
        <v>21</v>
      </c>
      <c r="N24471" t="s">
        <v>9884</v>
      </c>
      <c r="O24471" t="s">
        <v>185</v>
      </c>
      <c r="Q24471">
        <v>656</v>
      </c>
    </row>
    <row r="24472" spans="1:17" x14ac:dyDescent="0.3">
      <c r="A24472" t="s">
        <v>58258</v>
      </c>
      <c r="B24472" t="s">
        <v>49481</v>
      </c>
      <c r="F24472" t="s">
        <v>49482</v>
      </c>
      <c r="J24472" t="s">
        <v>2383</v>
      </c>
      <c r="K24472" s="1">
        <v>5.4166666666666669E-2</v>
      </c>
      <c r="L24472" s="2">
        <v>38961</v>
      </c>
      <c r="M24472" t="s">
        <v>323</v>
      </c>
      <c r="N24472" t="s">
        <v>49483</v>
      </c>
      <c r="O24472" t="s">
        <v>185</v>
      </c>
      <c r="Q24472">
        <v>232</v>
      </c>
    </row>
    <row r="24473" spans="1:17" x14ac:dyDescent="0.3">
      <c r="A24473" t="s">
        <v>58259</v>
      </c>
      <c r="B24473" t="s">
        <v>58260</v>
      </c>
      <c r="F24473" t="s">
        <v>58261</v>
      </c>
      <c r="J24473" t="s">
        <v>1253</v>
      </c>
      <c r="K24473" s="1">
        <v>0.37430555555555556</v>
      </c>
      <c r="L24473" s="2">
        <v>42324</v>
      </c>
      <c r="M24473" t="s">
        <v>21</v>
      </c>
      <c r="N24473" t="s">
        <v>26684</v>
      </c>
      <c r="O24473" t="s">
        <v>185</v>
      </c>
      <c r="Q24473">
        <v>668</v>
      </c>
    </row>
    <row r="24474" spans="1:17" x14ac:dyDescent="0.3">
      <c r="A24474" t="s">
        <v>58262</v>
      </c>
      <c r="B24474" t="s">
        <v>58263</v>
      </c>
      <c r="F24474" t="s">
        <v>7646</v>
      </c>
      <c r="J24474" t="s">
        <v>28449</v>
      </c>
      <c r="K24474" s="1">
        <v>0.45416666666666666</v>
      </c>
      <c r="L24474" s="2">
        <v>42314</v>
      </c>
      <c r="M24474" t="s">
        <v>364</v>
      </c>
      <c r="N24474" t="s">
        <v>58264</v>
      </c>
      <c r="O24474" t="s">
        <v>185</v>
      </c>
      <c r="Q24474">
        <v>604</v>
      </c>
    </row>
    <row r="24475" spans="1:17" x14ac:dyDescent="0.3">
      <c r="A24475" t="s">
        <v>58265</v>
      </c>
      <c r="B24475" t="s">
        <v>58266</v>
      </c>
      <c r="C24475" t="s">
        <v>58267</v>
      </c>
      <c r="F24475" t="s">
        <v>58268</v>
      </c>
      <c r="J24475" t="s">
        <v>2472</v>
      </c>
      <c r="K24475" s="1">
        <v>0.2638888888888889</v>
      </c>
      <c r="L24475" s="2">
        <v>41814</v>
      </c>
      <c r="M24475" t="s">
        <v>345</v>
      </c>
      <c r="N24475" t="s">
        <v>58269</v>
      </c>
      <c r="O24475" t="s">
        <v>185</v>
      </c>
      <c r="Q24475">
        <v>703</v>
      </c>
    </row>
    <row r="24476" spans="1:17" x14ac:dyDescent="0.3">
      <c r="A24476" t="s">
        <v>58270</v>
      </c>
      <c r="B24476" t="s">
        <v>58271</v>
      </c>
      <c r="F24476" t="s">
        <v>17969</v>
      </c>
      <c r="J24476" t="s">
        <v>2291</v>
      </c>
      <c r="K24476" s="1">
        <v>0.22500000000000001</v>
      </c>
      <c r="L24476" s="2">
        <v>43283</v>
      </c>
      <c r="M24476" t="s">
        <v>21</v>
      </c>
      <c r="N24476" t="s">
        <v>13713</v>
      </c>
      <c r="O24476" t="s">
        <v>185</v>
      </c>
      <c r="Q24476">
        <v>762</v>
      </c>
    </row>
    <row r="24477" spans="1:17" x14ac:dyDescent="0.3">
      <c r="A24477" t="s">
        <v>58272</v>
      </c>
      <c r="B24477" t="s">
        <v>35363</v>
      </c>
      <c r="F24477" t="s">
        <v>6491</v>
      </c>
      <c r="J24477" t="s">
        <v>363</v>
      </c>
      <c r="K24477" s="1">
        <v>0</v>
      </c>
      <c r="L24477" s="2">
        <v>42088</v>
      </c>
      <c r="M24477" t="s">
        <v>323</v>
      </c>
      <c r="N24477" t="s">
        <v>40195</v>
      </c>
      <c r="O24477" t="s">
        <v>185</v>
      </c>
      <c r="Q24477">
        <v>164</v>
      </c>
    </row>
    <row r="24478" spans="1:17" x14ac:dyDescent="0.3">
      <c r="A24478" t="s">
        <v>58273</v>
      </c>
      <c r="B24478" t="s">
        <v>58274</v>
      </c>
      <c r="F24478" t="s">
        <v>33075</v>
      </c>
      <c r="J24478" t="s">
        <v>7678</v>
      </c>
      <c r="K24478" s="1">
        <v>0.16875000000000001</v>
      </c>
      <c r="L24478" s="2">
        <v>42689</v>
      </c>
      <c r="M24478" t="s">
        <v>21</v>
      </c>
      <c r="N24478" t="s">
        <v>447</v>
      </c>
      <c r="O24478" t="s">
        <v>185</v>
      </c>
      <c r="Q24478">
        <v>703</v>
      </c>
    </row>
    <row r="24479" spans="1:17" x14ac:dyDescent="0.3">
      <c r="A24479" t="s">
        <v>58275</v>
      </c>
      <c r="B24479" t="s">
        <v>58276</v>
      </c>
      <c r="F24479" t="s">
        <v>35100</v>
      </c>
      <c r="J24479" t="s">
        <v>1878</v>
      </c>
      <c r="K24479" s="1">
        <v>0.10138888888888889</v>
      </c>
      <c r="L24479" s="2">
        <v>40262</v>
      </c>
      <c r="M24479" t="s">
        <v>345</v>
      </c>
      <c r="N24479" t="s">
        <v>35545</v>
      </c>
      <c r="O24479" t="s">
        <v>185</v>
      </c>
      <c r="Q24479">
        <v>468</v>
      </c>
    </row>
    <row r="24480" spans="1:17" x14ac:dyDescent="0.3">
      <c r="A24480" t="s">
        <v>58277</v>
      </c>
      <c r="B24480" t="s">
        <v>58278</v>
      </c>
      <c r="F24480" t="s">
        <v>44089</v>
      </c>
      <c r="J24480" t="s">
        <v>45130</v>
      </c>
      <c r="K24480" s="1">
        <v>0.83402777777777781</v>
      </c>
      <c r="L24480" s="2">
        <v>42503</v>
      </c>
      <c r="M24480" t="s">
        <v>610</v>
      </c>
      <c r="N24480" t="s">
        <v>58279</v>
      </c>
      <c r="O24480" t="s">
        <v>185</v>
      </c>
      <c r="Q24480">
        <v>228</v>
      </c>
    </row>
    <row r="24481" spans="1:17" x14ac:dyDescent="0.3">
      <c r="A24481" t="s">
        <v>58280</v>
      </c>
      <c r="B24481" t="s">
        <v>58281</v>
      </c>
      <c r="F24481" t="s">
        <v>44089</v>
      </c>
      <c r="J24481" t="s">
        <v>24853</v>
      </c>
      <c r="K24481" s="1">
        <v>0.46041666666666664</v>
      </c>
      <c r="L24481" s="2">
        <v>40976</v>
      </c>
      <c r="M24481" t="s">
        <v>610</v>
      </c>
      <c r="N24481" t="s">
        <v>58282</v>
      </c>
      <c r="O24481" t="s">
        <v>185</v>
      </c>
      <c r="Q24481">
        <v>190</v>
      </c>
    </row>
    <row r="24482" spans="1:17" x14ac:dyDescent="0.3">
      <c r="A24482" t="s">
        <v>58283</v>
      </c>
      <c r="B24482" t="s">
        <v>54327</v>
      </c>
      <c r="F24482" t="s">
        <v>54328</v>
      </c>
      <c r="J24482" t="s">
        <v>58284</v>
      </c>
      <c r="K24482" s="1">
        <v>0.76041666666666663</v>
      </c>
      <c r="L24482" s="2">
        <v>41801</v>
      </c>
      <c r="M24482" t="s">
        <v>1449</v>
      </c>
      <c r="N24482" t="s">
        <v>54329</v>
      </c>
      <c r="O24482" t="s">
        <v>185</v>
      </c>
      <c r="Q24482">
        <v>234</v>
      </c>
    </row>
    <row r="24483" spans="1:17" x14ac:dyDescent="0.3">
      <c r="A24483" t="s">
        <v>58285</v>
      </c>
      <c r="B24483" t="s">
        <v>27192</v>
      </c>
      <c r="F24483" t="s">
        <v>44089</v>
      </c>
      <c r="J24483" t="s">
        <v>25053</v>
      </c>
      <c r="K24483" s="1">
        <v>0.4909722222222222</v>
      </c>
      <c r="L24483" s="2">
        <v>43160</v>
      </c>
      <c r="M24483" t="s">
        <v>610</v>
      </c>
      <c r="N24483" t="s">
        <v>58286</v>
      </c>
      <c r="O24483" t="s">
        <v>185</v>
      </c>
      <c r="Q24483">
        <v>267</v>
      </c>
    </row>
    <row r="24484" spans="1:17" x14ac:dyDescent="0.3">
      <c r="A24484" t="s">
        <v>58287</v>
      </c>
      <c r="B24484" t="s">
        <v>58288</v>
      </c>
      <c r="F24484" t="s">
        <v>44089</v>
      </c>
      <c r="J24484" t="s">
        <v>13703</v>
      </c>
      <c r="K24484" s="1">
        <v>0.43194444444444446</v>
      </c>
      <c r="L24484" s="2">
        <v>42663</v>
      </c>
      <c r="M24484" t="s">
        <v>610</v>
      </c>
      <c r="N24484" t="s">
        <v>58289</v>
      </c>
      <c r="O24484" t="s">
        <v>185</v>
      </c>
      <c r="Q24484">
        <v>190</v>
      </c>
    </row>
    <row r="24485" spans="1:17" x14ac:dyDescent="0.3">
      <c r="A24485" t="s">
        <v>58290</v>
      </c>
      <c r="B24485" t="s">
        <v>58291</v>
      </c>
      <c r="F24485" t="s">
        <v>53729</v>
      </c>
      <c r="J24485" t="s">
        <v>3154</v>
      </c>
      <c r="K24485" s="1">
        <v>0.31388888888888888</v>
      </c>
      <c r="L24485" s="2">
        <v>40731</v>
      </c>
      <c r="M24485" t="s">
        <v>21</v>
      </c>
      <c r="N24485" t="s">
        <v>53730</v>
      </c>
      <c r="O24485" t="s">
        <v>185</v>
      </c>
      <c r="Q24485">
        <v>656</v>
      </c>
    </row>
    <row r="24486" spans="1:17" x14ac:dyDescent="0.3">
      <c r="A24486" t="s">
        <v>58292</v>
      </c>
      <c r="B24486" t="s">
        <v>58293</v>
      </c>
      <c r="F24486" t="s">
        <v>26431</v>
      </c>
      <c r="J24486" t="s">
        <v>18895</v>
      </c>
      <c r="K24486" s="1">
        <v>0.49583333333333335</v>
      </c>
      <c r="L24486" s="2">
        <v>43220</v>
      </c>
      <c r="M24486" t="s">
        <v>21</v>
      </c>
      <c r="N24486" t="s">
        <v>55696</v>
      </c>
      <c r="O24486" t="s">
        <v>185</v>
      </c>
      <c r="Q24486">
        <v>914</v>
      </c>
    </row>
    <row r="24487" spans="1:17" x14ac:dyDescent="0.3">
      <c r="A24487" t="s">
        <v>58294</v>
      </c>
      <c r="B24487" t="s">
        <v>41761</v>
      </c>
      <c r="C24487" t="s">
        <v>41762</v>
      </c>
      <c r="F24487" t="s">
        <v>226</v>
      </c>
      <c r="J24487" t="s">
        <v>658</v>
      </c>
      <c r="K24487" s="1">
        <v>0.21666666666666667</v>
      </c>
      <c r="L24487" s="2">
        <v>42461</v>
      </c>
      <c r="M24487" t="s">
        <v>21</v>
      </c>
      <c r="N24487" t="s">
        <v>55919</v>
      </c>
      <c r="O24487" t="s">
        <v>185</v>
      </c>
      <c r="Q24487">
        <v>703</v>
      </c>
    </row>
    <row r="24488" spans="1:17" x14ac:dyDescent="0.3">
      <c r="A24488" t="s">
        <v>58295</v>
      </c>
      <c r="B24488" t="s">
        <v>58296</v>
      </c>
      <c r="F24488" t="s">
        <v>27142</v>
      </c>
      <c r="J24488" t="s">
        <v>468</v>
      </c>
      <c r="K24488" s="1">
        <v>0.2326388888888889</v>
      </c>
      <c r="L24488" s="2">
        <v>43213</v>
      </c>
      <c r="M24488" t="s">
        <v>21</v>
      </c>
      <c r="N24488" t="s">
        <v>16199</v>
      </c>
      <c r="O24488" t="s">
        <v>265</v>
      </c>
      <c r="P24488">
        <v>5</v>
      </c>
      <c r="Q24488">
        <v>702</v>
      </c>
    </row>
    <row r="24489" spans="1:17" x14ac:dyDescent="0.3">
      <c r="A24489" t="s">
        <v>58297</v>
      </c>
      <c r="B24489" t="s">
        <v>44580</v>
      </c>
      <c r="F24489" t="s">
        <v>26033</v>
      </c>
      <c r="J24489" t="s">
        <v>1869</v>
      </c>
      <c r="K24489" s="1">
        <v>7.0833333333333331E-2</v>
      </c>
      <c r="L24489" s="2">
        <v>41205</v>
      </c>
      <c r="M24489" t="s">
        <v>610</v>
      </c>
      <c r="N24489" t="s">
        <v>58298</v>
      </c>
      <c r="O24489" t="s">
        <v>185</v>
      </c>
      <c r="Q24489">
        <v>113</v>
      </c>
    </row>
    <row r="24490" spans="1:17" x14ac:dyDescent="0.3">
      <c r="A24490" t="s">
        <v>58299</v>
      </c>
      <c r="B24490" t="s">
        <v>44580</v>
      </c>
      <c r="F24490" t="s">
        <v>26033</v>
      </c>
      <c r="J24490" t="s">
        <v>824</v>
      </c>
      <c r="K24490" s="1">
        <v>6.9444444444444448E-2</v>
      </c>
      <c r="L24490" s="2">
        <v>40836</v>
      </c>
      <c r="M24490" t="s">
        <v>610</v>
      </c>
      <c r="N24490" t="s">
        <v>58300</v>
      </c>
      <c r="O24490" t="s">
        <v>185</v>
      </c>
      <c r="Q24490">
        <v>113</v>
      </c>
    </row>
    <row r="24491" spans="1:17" x14ac:dyDescent="0.3">
      <c r="A24491" t="s">
        <v>58301</v>
      </c>
      <c r="B24491" t="s">
        <v>49339</v>
      </c>
      <c r="F24491" t="s">
        <v>58302</v>
      </c>
      <c r="G24491" t="s">
        <v>58303</v>
      </c>
      <c r="J24491" t="s">
        <v>15571</v>
      </c>
      <c r="K24491" s="1">
        <v>0.38750000000000001</v>
      </c>
      <c r="L24491" s="2">
        <v>38448</v>
      </c>
      <c r="M24491" t="s">
        <v>21</v>
      </c>
      <c r="N24491" t="s">
        <v>58304</v>
      </c>
      <c r="O24491" t="s">
        <v>185</v>
      </c>
      <c r="Q24491">
        <v>820</v>
      </c>
    </row>
    <row r="24492" spans="1:17" x14ac:dyDescent="0.3">
      <c r="A24492" t="s">
        <v>58153</v>
      </c>
      <c r="B24492" t="s">
        <v>57484</v>
      </c>
      <c r="F24492" t="s">
        <v>12943</v>
      </c>
      <c r="J24492" t="s">
        <v>54024</v>
      </c>
      <c r="K24492" s="1">
        <v>0.80138888888888893</v>
      </c>
      <c r="L24492" s="2">
        <v>42905</v>
      </c>
      <c r="M24492" t="s">
        <v>345</v>
      </c>
      <c r="N24492" t="s">
        <v>23541</v>
      </c>
      <c r="O24492" t="s">
        <v>185</v>
      </c>
      <c r="Q24492">
        <v>1005</v>
      </c>
    </row>
    <row r="24493" spans="1:17" x14ac:dyDescent="0.3">
      <c r="A24493" t="s">
        <v>58305</v>
      </c>
      <c r="B24493" t="s">
        <v>46346</v>
      </c>
      <c r="F24493" t="s">
        <v>51505</v>
      </c>
      <c r="J24493" t="s">
        <v>5566</v>
      </c>
      <c r="K24493" s="1">
        <v>0.31319444444444444</v>
      </c>
      <c r="L24493" s="2">
        <v>39801</v>
      </c>
      <c r="M24493" t="s">
        <v>21</v>
      </c>
      <c r="N24493" t="s">
        <v>58306</v>
      </c>
      <c r="O24493" t="s">
        <v>185</v>
      </c>
      <c r="Q24493">
        <v>702</v>
      </c>
    </row>
    <row r="24494" spans="1:17" x14ac:dyDescent="0.3">
      <c r="A24494" t="s">
        <v>58307</v>
      </c>
      <c r="B24494" t="s">
        <v>58308</v>
      </c>
      <c r="F24494" t="s">
        <v>58309</v>
      </c>
      <c r="J24494" t="s">
        <v>42393</v>
      </c>
      <c r="K24494" s="1">
        <v>0.72847222222222219</v>
      </c>
      <c r="L24494" s="2">
        <v>40939</v>
      </c>
      <c r="M24494" t="s">
        <v>21</v>
      </c>
      <c r="N24494" t="s">
        <v>58310</v>
      </c>
      <c r="O24494" t="s">
        <v>185</v>
      </c>
      <c r="Q24494">
        <v>797</v>
      </c>
    </row>
    <row r="24495" spans="1:17" x14ac:dyDescent="0.3">
      <c r="A24495" t="s">
        <v>58311</v>
      </c>
      <c r="B24495" t="s">
        <v>58312</v>
      </c>
      <c r="F24495" t="s">
        <v>8825</v>
      </c>
      <c r="J24495" t="s">
        <v>251</v>
      </c>
      <c r="K24495" s="1">
        <v>0.31597222222222221</v>
      </c>
      <c r="L24495" s="2">
        <v>41040</v>
      </c>
      <c r="M24495" t="s">
        <v>21</v>
      </c>
      <c r="N24495" t="s">
        <v>17553</v>
      </c>
      <c r="O24495" t="s">
        <v>185</v>
      </c>
      <c r="Q24495">
        <v>585</v>
      </c>
    </row>
    <row r="24496" spans="1:17" x14ac:dyDescent="0.3">
      <c r="A24496" t="s">
        <v>41517</v>
      </c>
      <c r="B24496" t="s">
        <v>58308</v>
      </c>
      <c r="F24496" t="s">
        <v>58309</v>
      </c>
      <c r="J24496" t="s">
        <v>668</v>
      </c>
      <c r="K24496" s="1">
        <v>0.125</v>
      </c>
      <c r="L24496" s="2">
        <v>43185</v>
      </c>
      <c r="M24496" t="s">
        <v>21</v>
      </c>
      <c r="N24496" t="s">
        <v>27659</v>
      </c>
      <c r="O24496" t="s">
        <v>185</v>
      </c>
      <c r="Q24496">
        <v>455</v>
      </c>
    </row>
    <row r="24497" spans="1:17" x14ac:dyDescent="0.3">
      <c r="A24497" t="s">
        <v>58313</v>
      </c>
      <c r="B24497" t="s">
        <v>58314</v>
      </c>
      <c r="F24497" t="s">
        <v>53122</v>
      </c>
      <c r="J24497" t="s">
        <v>739</v>
      </c>
      <c r="K24497" s="1">
        <v>0.31736111111111109</v>
      </c>
      <c r="L24497" s="2">
        <v>43186</v>
      </c>
      <c r="M24497" t="s">
        <v>364</v>
      </c>
      <c r="N24497" t="s">
        <v>58315</v>
      </c>
      <c r="O24497" t="s">
        <v>185</v>
      </c>
      <c r="Q24497">
        <v>614</v>
      </c>
    </row>
    <row r="24498" spans="1:17" x14ac:dyDescent="0.3">
      <c r="A24498" t="s">
        <v>58316</v>
      </c>
      <c r="B24498" t="s">
        <v>58317</v>
      </c>
      <c r="F24498" t="s">
        <v>58318</v>
      </c>
      <c r="J24498" t="s">
        <v>3818</v>
      </c>
      <c r="K24498" s="1">
        <v>0.2013888888888889</v>
      </c>
      <c r="L24498" s="2">
        <v>41242</v>
      </c>
      <c r="M24498" t="s">
        <v>21</v>
      </c>
      <c r="N24498" t="s">
        <v>58319</v>
      </c>
      <c r="O24498" t="s">
        <v>185</v>
      </c>
      <c r="Q24498">
        <v>586</v>
      </c>
    </row>
    <row r="24499" spans="1:17" x14ac:dyDescent="0.3">
      <c r="A24499" t="s">
        <v>58320</v>
      </c>
      <c r="B24499" t="s">
        <v>58321</v>
      </c>
      <c r="F24499" t="s">
        <v>34567</v>
      </c>
      <c r="J24499" t="s">
        <v>25510</v>
      </c>
      <c r="K24499" s="1">
        <v>0.54305555555555551</v>
      </c>
      <c r="L24499" s="2">
        <v>41368</v>
      </c>
      <c r="M24499" t="s">
        <v>21</v>
      </c>
      <c r="N24499" t="s">
        <v>43493</v>
      </c>
      <c r="O24499" t="s">
        <v>185</v>
      </c>
      <c r="Q24499">
        <v>660</v>
      </c>
    </row>
    <row r="24500" spans="1:17" x14ac:dyDescent="0.3">
      <c r="A24500" t="s">
        <v>58322</v>
      </c>
      <c r="B24500" t="s">
        <v>58323</v>
      </c>
      <c r="F24500" t="s">
        <v>58324</v>
      </c>
      <c r="J24500" t="s">
        <v>411</v>
      </c>
      <c r="K24500" s="1">
        <v>0.34166666666666667</v>
      </c>
      <c r="L24500" s="2">
        <v>40686</v>
      </c>
      <c r="M24500" t="s">
        <v>21</v>
      </c>
      <c r="N24500" t="s">
        <v>47240</v>
      </c>
      <c r="O24500" t="s">
        <v>185</v>
      </c>
      <c r="Q24500">
        <v>820</v>
      </c>
    </row>
    <row r="24501" spans="1:17" x14ac:dyDescent="0.3">
      <c r="A24501" t="s">
        <v>58325</v>
      </c>
      <c r="B24501" t="s">
        <v>58323</v>
      </c>
      <c r="F24501" t="s">
        <v>58324</v>
      </c>
      <c r="J24501" t="s">
        <v>43</v>
      </c>
      <c r="K24501" s="1">
        <v>0.41666666666666669</v>
      </c>
      <c r="L24501" s="2">
        <v>40437</v>
      </c>
      <c r="M24501" t="s">
        <v>21</v>
      </c>
      <c r="N24501" t="s">
        <v>7387</v>
      </c>
      <c r="O24501" t="s">
        <v>185</v>
      </c>
      <c r="Q24501">
        <v>938</v>
      </c>
    </row>
    <row r="24502" spans="1:17" x14ac:dyDescent="0.3">
      <c r="A24502" t="s">
        <v>58326</v>
      </c>
      <c r="B24502" t="s">
        <v>58327</v>
      </c>
      <c r="F24502" t="s">
        <v>7986</v>
      </c>
      <c r="J24502" t="s">
        <v>12715</v>
      </c>
      <c r="K24502" s="1">
        <v>0.57291666666666663</v>
      </c>
      <c r="L24502" s="2">
        <v>43214</v>
      </c>
      <c r="M24502" t="s">
        <v>21</v>
      </c>
      <c r="N24502" t="s">
        <v>4244</v>
      </c>
      <c r="O24502" t="s">
        <v>185</v>
      </c>
      <c r="Q24502">
        <v>1131</v>
      </c>
    </row>
    <row r="24503" spans="1:17" x14ac:dyDescent="0.3">
      <c r="A24503" t="s">
        <v>58328</v>
      </c>
      <c r="B24503" t="s">
        <v>58329</v>
      </c>
      <c r="F24503" t="s">
        <v>58330</v>
      </c>
      <c r="J24503" t="s">
        <v>3162</v>
      </c>
      <c r="K24503" s="1">
        <v>0.22291666666666668</v>
      </c>
      <c r="L24503" s="2">
        <v>42614</v>
      </c>
      <c r="M24503" t="s">
        <v>21</v>
      </c>
      <c r="N24503" t="s">
        <v>3369</v>
      </c>
      <c r="O24503" t="s">
        <v>185</v>
      </c>
      <c r="Q24503">
        <v>469</v>
      </c>
    </row>
    <row r="24504" spans="1:17" x14ac:dyDescent="0.3">
      <c r="A24504" t="s">
        <v>58331</v>
      </c>
      <c r="B24504" t="s">
        <v>58332</v>
      </c>
      <c r="C24504" t="s">
        <v>39606</v>
      </c>
      <c r="F24504" t="s">
        <v>58333</v>
      </c>
      <c r="J24504" t="s">
        <v>417</v>
      </c>
      <c r="K24504" s="1">
        <v>0.22916666666666666</v>
      </c>
      <c r="L24504" s="2">
        <v>41446</v>
      </c>
      <c r="M24504" t="s">
        <v>21</v>
      </c>
      <c r="N24504" t="s">
        <v>58334</v>
      </c>
      <c r="O24504" t="s">
        <v>185</v>
      </c>
      <c r="Q24504">
        <v>500</v>
      </c>
    </row>
    <row r="24505" spans="1:17" x14ac:dyDescent="0.3">
      <c r="A24505" t="s">
        <v>58335</v>
      </c>
      <c r="B24505" t="s">
        <v>58336</v>
      </c>
      <c r="F24505" t="s">
        <v>58337</v>
      </c>
      <c r="J24505" t="s">
        <v>2880</v>
      </c>
      <c r="K24505" s="1">
        <v>0.4152777777777778</v>
      </c>
      <c r="L24505" s="2">
        <v>41282</v>
      </c>
      <c r="M24505" t="s">
        <v>21</v>
      </c>
      <c r="N24505" t="s">
        <v>9134</v>
      </c>
      <c r="O24505" t="s">
        <v>185</v>
      </c>
      <c r="Q24505">
        <v>500</v>
      </c>
    </row>
    <row r="24506" spans="1:17" x14ac:dyDescent="0.3">
      <c r="A24506" t="s">
        <v>58338</v>
      </c>
      <c r="B24506" t="s">
        <v>58339</v>
      </c>
      <c r="F24506" t="s">
        <v>58340</v>
      </c>
      <c r="J24506" t="s">
        <v>2395</v>
      </c>
      <c r="K24506" s="1">
        <v>0.23333333333333334</v>
      </c>
      <c r="L24506" s="2">
        <v>42241</v>
      </c>
      <c r="M24506" t="s">
        <v>21</v>
      </c>
      <c r="N24506" t="s">
        <v>11484</v>
      </c>
      <c r="O24506" t="s">
        <v>185</v>
      </c>
      <c r="Q24506">
        <v>586</v>
      </c>
    </row>
    <row r="24507" spans="1:17" x14ac:dyDescent="0.3">
      <c r="A24507" t="s">
        <v>58341</v>
      </c>
      <c r="B24507" t="s">
        <v>58342</v>
      </c>
      <c r="F24507" t="s">
        <v>24239</v>
      </c>
      <c r="J24507" t="s">
        <v>3375</v>
      </c>
      <c r="K24507" s="1">
        <v>0.26319444444444445</v>
      </c>
      <c r="L24507" s="2">
        <v>41072</v>
      </c>
      <c r="M24507" t="s">
        <v>21</v>
      </c>
      <c r="N24507" t="s">
        <v>23596</v>
      </c>
      <c r="O24507" t="s">
        <v>185</v>
      </c>
      <c r="Q24507">
        <v>670</v>
      </c>
    </row>
    <row r="24508" spans="1:17" x14ac:dyDescent="0.3">
      <c r="A24508" t="s">
        <v>58343</v>
      </c>
      <c r="B24508" t="s">
        <v>58344</v>
      </c>
      <c r="F24508" t="s">
        <v>58345</v>
      </c>
      <c r="J24508" t="s">
        <v>597</v>
      </c>
      <c r="K24508" s="1">
        <v>0.16527777777777777</v>
      </c>
      <c r="L24508" s="2">
        <v>41011</v>
      </c>
      <c r="M24508" t="s">
        <v>21</v>
      </c>
      <c r="N24508" t="s">
        <v>47854</v>
      </c>
      <c r="O24508" t="s">
        <v>185</v>
      </c>
      <c r="Q24508">
        <v>569</v>
      </c>
    </row>
    <row r="24509" spans="1:17" x14ac:dyDescent="0.3">
      <c r="A24509" t="s">
        <v>58346</v>
      </c>
      <c r="B24509" t="s">
        <v>58347</v>
      </c>
      <c r="F24509" t="s">
        <v>7932</v>
      </c>
      <c r="J24509" t="s">
        <v>4938</v>
      </c>
      <c r="K24509" s="1">
        <v>0.48055555555555557</v>
      </c>
      <c r="L24509" s="2">
        <v>40259</v>
      </c>
      <c r="M24509" t="s">
        <v>21</v>
      </c>
      <c r="N24509" t="s">
        <v>58348</v>
      </c>
      <c r="O24509" t="s">
        <v>185</v>
      </c>
      <c r="Q24509">
        <v>633</v>
      </c>
    </row>
    <row r="24510" spans="1:17" x14ac:dyDescent="0.3">
      <c r="A24510" t="s">
        <v>57361</v>
      </c>
      <c r="B24510" t="s">
        <v>58349</v>
      </c>
      <c r="F24510" t="s">
        <v>15532</v>
      </c>
      <c r="J24510" t="s">
        <v>18895</v>
      </c>
      <c r="K24510" s="1">
        <v>0.49583333333333335</v>
      </c>
      <c r="L24510" s="2">
        <v>43193</v>
      </c>
      <c r="M24510" t="s">
        <v>21</v>
      </c>
      <c r="N24510" t="s">
        <v>4408</v>
      </c>
      <c r="O24510" t="s">
        <v>185</v>
      </c>
      <c r="Q24510">
        <v>762</v>
      </c>
    </row>
    <row r="24511" spans="1:17" x14ac:dyDescent="0.3">
      <c r="A24511" t="s">
        <v>58350</v>
      </c>
      <c r="B24511" t="s">
        <v>58351</v>
      </c>
      <c r="F24511" t="s">
        <v>58352</v>
      </c>
      <c r="J24511" t="s">
        <v>3256</v>
      </c>
      <c r="K24511" s="1">
        <v>0.50208333333333333</v>
      </c>
      <c r="L24511" s="2">
        <v>41614</v>
      </c>
      <c r="M24511" t="s">
        <v>364</v>
      </c>
      <c r="N24511" t="s">
        <v>58180</v>
      </c>
      <c r="O24511" t="s">
        <v>185</v>
      </c>
      <c r="Q24511">
        <v>679</v>
      </c>
    </row>
    <row r="24512" spans="1:17" x14ac:dyDescent="0.3">
      <c r="A24512" t="s">
        <v>58353</v>
      </c>
      <c r="B24512" t="s">
        <v>58354</v>
      </c>
      <c r="F24512" t="s">
        <v>24002</v>
      </c>
      <c r="J24512" t="s">
        <v>1134</v>
      </c>
      <c r="K24512" s="1">
        <v>0.3298611111111111</v>
      </c>
      <c r="L24512" s="2">
        <v>43100</v>
      </c>
      <c r="M24512" t="s">
        <v>345</v>
      </c>
      <c r="N24512" t="s">
        <v>34992</v>
      </c>
      <c r="O24512" t="s">
        <v>185</v>
      </c>
      <c r="Q24512">
        <v>401</v>
      </c>
    </row>
    <row r="24513" spans="1:17" x14ac:dyDescent="0.3">
      <c r="A24513" t="s">
        <v>58355</v>
      </c>
      <c r="B24513" t="s">
        <v>3664</v>
      </c>
      <c r="F24513" t="s">
        <v>17432</v>
      </c>
      <c r="J24513" t="s">
        <v>2818</v>
      </c>
      <c r="K24513" s="1">
        <v>8.0555555555555561E-2</v>
      </c>
      <c r="L24513" s="2">
        <v>36922</v>
      </c>
      <c r="M24513" t="s">
        <v>21</v>
      </c>
      <c r="N24513" t="s">
        <v>58356</v>
      </c>
      <c r="O24513" t="s">
        <v>185</v>
      </c>
      <c r="Q24513">
        <v>398</v>
      </c>
    </row>
    <row r="24514" spans="1:17" x14ac:dyDescent="0.3">
      <c r="A24514" t="s">
        <v>58357</v>
      </c>
      <c r="B24514" t="s">
        <v>57741</v>
      </c>
      <c r="F24514" t="s">
        <v>58358</v>
      </c>
      <c r="J24514" t="s">
        <v>21537</v>
      </c>
      <c r="K24514" s="1">
        <v>0.54791666666666672</v>
      </c>
      <c r="L24514" s="2">
        <v>42310</v>
      </c>
      <c r="M24514" t="s">
        <v>345</v>
      </c>
      <c r="N24514" t="s">
        <v>31752</v>
      </c>
      <c r="O24514" t="s">
        <v>185</v>
      </c>
      <c r="Q24514">
        <v>870</v>
      </c>
    </row>
    <row r="24515" spans="1:17" x14ac:dyDescent="0.3">
      <c r="A24515" t="s">
        <v>26346</v>
      </c>
      <c r="B24515" t="s">
        <v>58359</v>
      </c>
      <c r="F24515" t="s">
        <v>58360</v>
      </c>
      <c r="J24515" t="s">
        <v>10179</v>
      </c>
      <c r="K24515" s="1">
        <v>0.17569444444444443</v>
      </c>
      <c r="L24515" s="2">
        <v>41423</v>
      </c>
      <c r="M24515" t="s">
        <v>21</v>
      </c>
      <c r="N24515" t="s">
        <v>34036</v>
      </c>
      <c r="O24515" t="s">
        <v>185</v>
      </c>
      <c r="Q24515">
        <v>422</v>
      </c>
    </row>
    <row r="24516" spans="1:17" x14ac:dyDescent="0.3">
      <c r="A24516" t="s">
        <v>58361</v>
      </c>
      <c r="B24516" t="s">
        <v>58362</v>
      </c>
      <c r="F24516" t="s">
        <v>44089</v>
      </c>
      <c r="J24516" t="s">
        <v>2275</v>
      </c>
      <c r="K24516" s="1">
        <v>0.44027777777777777</v>
      </c>
      <c r="L24516" s="2">
        <v>40868</v>
      </c>
      <c r="M24516" t="s">
        <v>610</v>
      </c>
      <c r="N24516" t="s">
        <v>58363</v>
      </c>
      <c r="O24516" t="s">
        <v>185</v>
      </c>
      <c r="Q24516">
        <v>190</v>
      </c>
    </row>
    <row r="24517" spans="1:17" x14ac:dyDescent="0.3">
      <c r="A24517" t="s">
        <v>58364</v>
      </c>
      <c r="B24517" t="s">
        <v>58365</v>
      </c>
      <c r="F24517" t="s">
        <v>58366</v>
      </c>
      <c r="J24517" t="s">
        <v>5673</v>
      </c>
      <c r="K24517" s="1">
        <v>0.21319444444444444</v>
      </c>
      <c r="L24517" s="2">
        <v>42139</v>
      </c>
      <c r="M24517" t="s">
        <v>364</v>
      </c>
      <c r="N24517" t="s">
        <v>58367</v>
      </c>
      <c r="O24517" t="s">
        <v>185</v>
      </c>
      <c r="Q24517">
        <v>490</v>
      </c>
    </row>
    <row r="24518" spans="1:17" x14ac:dyDescent="0.3">
      <c r="A24518" t="s">
        <v>58368</v>
      </c>
      <c r="B24518" t="s">
        <v>41761</v>
      </c>
      <c r="C24518" t="s">
        <v>41762</v>
      </c>
      <c r="F24518" t="s">
        <v>42020</v>
      </c>
      <c r="J24518" t="s">
        <v>476</v>
      </c>
      <c r="K24518" s="1">
        <v>0.19236111111111112</v>
      </c>
      <c r="L24518" s="2">
        <v>42461</v>
      </c>
      <c r="M24518" t="s">
        <v>21</v>
      </c>
      <c r="N24518" t="s">
        <v>55919</v>
      </c>
      <c r="O24518" t="s">
        <v>185</v>
      </c>
      <c r="Q24518">
        <v>703</v>
      </c>
    </row>
    <row r="24519" spans="1:17" x14ac:dyDescent="0.3">
      <c r="A24519" t="s">
        <v>58369</v>
      </c>
      <c r="B24519" t="s">
        <v>41761</v>
      </c>
      <c r="C24519" t="s">
        <v>41762</v>
      </c>
      <c r="F24519" t="s">
        <v>42020</v>
      </c>
      <c r="J24519" t="s">
        <v>6146</v>
      </c>
      <c r="K24519" s="1">
        <v>0.19583333333333333</v>
      </c>
      <c r="L24519" s="2">
        <v>41626</v>
      </c>
      <c r="M24519" t="s">
        <v>21</v>
      </c>
      <c r="N24519" t="s">
        <v>9111</v>
      </c>
      <c r="O24519" t="s">
        <v>265</v>
      </c>
      <c r="P24519">
        <v>5</v>
      </c>
      <c r="Q24519">
        <v>680</v>
      </c>
    </row>
    <row r="24520" spans="1:17" x14ac:dyDescent="0.3">
      <c r="A24520" t="s">
        <v>58370</v>
      </c>
      <c r="B24520" t="s">
        <v>58371</v>
      </c>
      <c r="F24520" t="s">
        <v>17747</v>
      </c>
      <c r="J24520" t="s">
        <v>1463</v>
      </c>
      <c r="K24520" s="1">
        <v>0.28749999999999998</v>
      </c>
      <c r="L24520" s="2">
        <v>38797</v>
      </c>
      <c r="M24520" t="s">
        <v>21</v>
      </c>
      <c r="N24520" t="s">
        <v>58372</v>
      </c>
      <c r="O24520" t="s">
        <v>185</v>
      </c>
      <c r="Q24520">
        <v>702</v>
      </c>
    </row>
    <row r="24521" spans="1:17" x14ac:dyDescent="0.3">
      <c r="A24521" t="s">
        <v>58373</v>
      </c>
      <c r="B24521" t="s">
        <v>58374</v>
      </c>
      <c r="F24521" t="s">
        <v>58375</v>
      </c>
      <c r="J24521" t="s">
        <v>1943</v>
      </c>
      <c r="K24521" s="1">
        <v>0.34930555555555554</v>
      </c>
      <c r="L24521" s="2">
        <v>40465</v>
      </c>
      <c r="M24521" t="s">
        <v>21</v>
      </c>
      <c r="N24521" t="s">
        <v>10912</v>
      </c>
      <c r="O24521" t="s">
        <v>185</v>
      </c>
      <c r="Q24521">
        <v>937</v>
      </c>
    </row>
    <row r="24522" spans="1:17" x14ac:dyDescent="0.3">
      <c r="A24522" t="s">
        <v>58376</v>
      </c>
      <c r="B24522" t="s">
        <v>57657</v>
      </c>
      <c r="F24522" t="s">
        <v>57658</v>
      </c>
      <c r="J24522" t="s">
        <v>31548</v>
      </c>
      <c r="K24522" s="1">
        <v>0.50347222222222221</v>
      </c>
      <c r="L24522" s="2">
        <v>41046</v>
      </c>
      <c r="M24522" t="s">
        <v>21</v>
      </c>
      <c r="N24522" t="s">
        <v>31085</v>
      </c>
      <c r="O24522" t="s">
        <v>185</v>
      </c>
      <c r="Q24522">
        <v>949</v>
      </c>
    </row>
    <row r="24523" spans="1:17" x14ac:dyDescent="0.3">
      <c r="A24523" t="s">
        <v>57407</v>
      </c>
      <c r="B24523" t="s">
        <v>57408</v>
      </c>
      <c r="F24523" t="s">
        <v>10078</v>
      </c>
      <c r="J24523" t="s">
        <v>239</v>
      </c>
      <c r="K24523" s="1">
        <v>0.53055555555555556</v>
      </c>
      <c r="L24523" s="2">
        <v>38421</v>
      </c>
      <c r="M24523" t="s">
        <v>21</v>
      </c>
      <c r="N24523" t="s">
        <v>58377</v>
      </c>
      <c r="O24523" t="s">
        <v>185</v>
      </c>
      <c r="Q24523">
        <v>1005</v>
      </c>
    </row>
    <row r="24524" spans="1:17" x14ac:dyDescent="0.3">
      <c r="A24524" t="s">
        <v>58378</v>
      </c>
      <c r="B24524" t="s">
        <v>35363</v>
      </c>
      <c r="F24524" t="s">
        <v>6491</v>
      </c>
      <c r="J24524" t="s">
        <v>462</v>
      </c>
      <c r="K24524" s="1">
        <v>0</v>
      </c>
      <c r="L24524" s="2">
        <v>42076</v>
      </c>
      <c r="M24524" t="s">
        <v>323</v>
      </c>
      <c r="N24524" t="s">
        <v>40197</v>
      </c>
      <c r="O24524" t="s">
        <v>185</v>
      </c>
      <c r="Q24524">
        <v>117</v>
      </c>
    </row>
    <row r="24525" spans="1:17" x14ac:dyDescent="0.3">
      <c r="A24525" t="s">
        <v>58379</v>
      </c>
      <c r="B24525" t="s">
        <v>58380</v>
      </c>
      <c r="F24525" t="s">
        <v>10271</v>
      </c>
      <c r="J24525" t="s">
        <v>24016</v>
      </c>
      <c r="K24525" s="1">
        <v>0.41805555555555557</v>
      </c>
      <c r="L24525" s="2">
        <v>43186</v>
      </c>
      <c r="M24525" t="s">
        <v>21</v>
      </c>
      <c r="N24525" t="s">
        <v>3060</v>
      </c>
      <c r="O24525" t="s">
        <v>185</v>
      </c>
      <c r="Q24525">
        <v>762</v>
      </c>
    </row>
    <row r="24526" spans="1:17" x14ac:dyDescent="0.3">
      <c r="A24526" t="s">
        <v>58381</v>
      </c>
      <c r="B24526" t="s">
        <v>35363</v>
      </c>
      <c r="F24526" t="s">
        <v>6491</v>
      </c>
      <c r="J24526" t="s">
        <v>520</v>
      </c>
      <c r="K24526" s="1">
        <v>0</v>
      </c>
      <c r="L24526" s="2">
        <v>42388</v>
      </c>
      <c r="M24526" t="s">
        <v>323</v>
      </c>
      <c r="N24526" t="s">
        <v>46510</v>
      </c>
      <c r="O24526" t="s">
        <v>185</v>
      </c>
      <c r="Q24526">
        <v>117</v>
      </c>
    </row>
    <row r="24527" spans="1:17" x14ac:dyDescent="0.3">
      <c r="A24527" t="s">
        <v>58382</v>
      </c>
      <c r="B24527" t="s">
        <v>58383</v>
      </c>
      <c r="C24527" t="s">
        <v>58384</v>
      </c>
      <c r="F24527" t="s">
        <v>58385</v>
      </c>
      <c r="J24527" t="s">
        <v>9794</v>
      </c>
      <c r="K24527" s="1">
        <v>0.28402777777777777</v>
      </c>
      <c r="L24527" s="2">
        <v>40982</v>
      </c>
      <c r="M24527" t="s">
        <v>21</v>
      </c>
      <c r="N24527" t="s">
        <v>58386</v>
      </c>
      <c r="O24527" t="s">
        <v>185</v>
      </c>
      <c r="Q24527">
        <v>500</v>
      </c>
    </row>
    <row r="24528" spans="1:17" x14ac:dyDescent="0.3">
      <c r="A24528" t="s">
        <v>58387</v>
      </c>
      <c r="B24528" t="s">
        <v>58388</v>
      </c>
      <c r="C24528" t="s">
        <v>58389</v>
      </c>
      <c r="F24528" t="s">
        <v>58390</v>
      </c>
      <c r="G24528" t="s">
        <v>58391</v>
      </c>
      <c r="J24528" t="s">
        <v>7678</v>
      </c>
      <c r="K24528" s="1">
        <v>0.16875000000000001</v>
      </c>
      <c r="L24528" s="2">
        <v>42297</v>
      </c>
      <c r="M24528" t="s">
        <v>21</v>
      </c>
      <c r="N24528" t="s">
        <v>6494</v>
      </c>
      <c r="O24528" t="s">
        <v>185</v>
      </c>
      <c r="Q24528">
        <v>500</v>
      </c>
    </row>
    <row r="24529" spans="1:17" x14ac:dyDescent="0.3">
      <c r="A24529" t="s">
        <v>58392</v>
      </c>
      <c r="B24529" t="s">
        <v>58393</v>
      </c>
      <c r="C24529" t="s">
        <v>58394</v>
      </c>
      <c r="F24529" t="s">
        <v>8030</v>
      </c>
      <c r="J24529" t="s">
        <v>197</v>
      </c>
      <c r="K24529" s="1">
        <v>0.30763888888888891</v>
      </c>
      <c r="L24529" s="2">
        <v>41730</v>
      </c>
      <c r="M24529" t="s">
        <v>21</v>
      </c>
      <c r="N24529" t="s">
        <v>9072</v>
      </c>
      <c r="O24529" t="s">
        <v>185</v>
      </c>
      <c r="Q24529">
        <v>703</v>
      </c>
    </row>
    <row r="24530" spans="1:17" x14ac:dyDescent="0.3">
      <c r="A24530" t="s">
        <v>58395</v>
      </c>
      <c r="B24530" t="s">
        <v>58396</v>
      </c>
      <c r="C24530" t="s">
        <v>58397</v>
      </c>
      <c r="F24530" t="s">
        <v>28407</v>
      </c>
      <c r="J24530" t="s">
        <v>1306</v>
      </c>
      <c r="K24530" s="1">
        <v>0.16666666666666666</v>
      </c>
      <c r="L24530" s="2">
        <v>42279</v>
      </c>
      <c r="M24530" t="s">
        <v>21</v>
      </c>
      <c r="N24530" t="s">
        <v>16407</v>
      </c>
      <c r="O24530" t="s">
        <v>185</v>
      </c>
      <c r="Q24530">
        <v>633</v>
      </c>
    </row>
    <row r="24531" spans="1:17" x14ac:dyDescent="0.3">
      <c r="A24531" t="s">
        <v>58398</v>
      </c>
      <c r="B24531" t="s">
        <v>58399</v>
      </c>
      <c r="F24531" t="s">
        <v>58400</v>
      </c>
      <c r="J24531" t="s">
        <v>9895</v>
      </c>
      <c r="K24531" s="1">
        <v>0.21805555555555556</v>
      </c>
      <c r="L24531" s="2">
        <v>39860</v>
      </c>
      <c r="M24531" t="s">
        <v>21</v>
      </c>
      <c r="N24531" t="s">
        <v>17736</v>
      </c>
      <c r="O24531" t="s">
        <v>185</v>
      </c>
      <c r="Q24531">
        <v>586</v>
      </c>
    </row>
    <row r="24532" spans="1:17" x14ac:dyDescent="0.3">
      <c r="A24532" t="s">
        <v>58401</v>
      </c>
      <c r="B24532" t="s">
        <v>58402</v>
      </c>
      <c r="F24532" t="s">
        <v>58403</v>
      </c>
      <c r="J24532" t="s">
        <v>8583</v>
      </c>
      <c r="K24532" s="1">
        <v>6.1111111111111109E-2</v>
      </c>
      <c r="L24532" s="2">
        <v>42594</v>
      </c>
      <c r="M24532" t="s">
        <v>21</v>
      </c>
      <c r="N24532" t="s">
        <v>50656</v>
      </c>
      <c r="O24532" t="s">
        <v>185</v>
      </c>
      <c r="Q24532">
        <v>328</v>
      </c>
    </row>
    <row r="24533" spans="1:17" x14ac:dyDescent="0.3">
      <c r="A24533" t="s">
        <v>58404</v>
      </c>
      <c r="B24533" t="s">
        <v>58405</v>
      </c>
      <c r="F24533" t="s">
        <v>58406</v>
      </c>
      <c r="J24533" t="s">
        <v>110</v>
      </c>
      <c r="K24533" s="1">
        <v>0.42916666666666664</v>
      </c>
      <c r="L24533" s="2">
        <v>43179</v>
      </c>
      <c r="M24533" t="s">
        <v>6505</v>
      </c>
      <c r="N24533" t="s">
        <v>58407</v>
      </c>
      <c r="O24533" t="s">
        <v>185</v>
      </c>
      <c r="Q24533">
        <v>836</v>
      </c>
    </row>
    <row r="24534" spans="1:17" x14ac:dyDescent="0.3">
      <c r="A24534" t="s">
        <v>58408</v>
      </c>
      <c r="B24534" t="s">
        <v>58028</v>
      </c>
      <c r="F24534" t="s">
        <v>58029</v>
      </c>
      <c r="J24534" t="s">
        <v>1198</v>
      </c>
      <c r="K24534" s="1">
        <v>0.12361111111111112</v>
      </c>
      <c r="L24534" s="2">
        <v>36509</v>
      </c>
      <c r="M24534" t="s">
        <v>21</v>
      </c>
      <c r="N24534" t="s">
        <v>7894</v>
      </c>
      <c r="O24534" t="s">
        <v>185</v>
      </c>
      <c r="Q24534">
        <v>421</v>
      </c>
    </row>
    <row r="24535" spans="1:17" x14ac:dyDescent="0.3">
      <c r="A24535" t="s">
        <v>58409</v>
      </c>
      <c r="B24535" t="s">
        <v>35363</v>
      </c>
      <c r="F24535" t="s">
        <v>6491</v>
      </c>
      <c r="J24535" t="s">
        <v>2138</v>
      </c>
      <c r="K24535" s="1">
        <v>0</v>
      </c>
      <c r="L24535" s="2">
        <v>42125</v>
      </c>
      <c r="M24535" t="s">
        <v>323</v>
      </c>
      <c r="N24535" t="s">
        <v>43154</v>
      </c>
      <c r="O24535" t="s">
        <v>185</v>
      </c>
      <c r="Q24535">
        <v>117</v>
      </c>
    </row>
    <row r="24536" spans="1:17" x14ac:dyDescent="0.3">
      <c r="A24536" t="s">
        <v>57635</v>
      </c>
      <c r="B24536" t="s">
        <v>57594</v>
      </c>
      <c r="F24536" t="s">
        <v>57636</v>
      </c>
      <c r="J24536" t="s">
        <v>1343</v>
      </c>
      <c r="K24536" s="1">
        <v>0.40972222222222221</v>
      </c>
      <c r="L24536" s="2">
        <v>42628</v>
      </c>
      <c r="M24536" t="s">
        <v>345</v>
      </c>
      <c r="N24536" t="s">
        <v>10001</v>
      </c>
      <c r="O24536" t="s">
        <v>185</v>
      </c>
      <c r="Q24536">
        <v>635</v>
      </c>
    </row>
    <row r="24537" spans="1:17" x14ac:dyDescent="0.3">
      <c r="A24537" t="s">
        <v>58410</v>
      </c>
      <c r="B24537" t="s">
        <v>58028</v>
      </c>
      <c r="F24537" t="s">
        <v>58029</v>
      </c>
      <c r="J24537" t="s">
        <v>1595</v>
      </c>
      <c r="K24537" s="1">
        <v>0.12638888888888888</v>
      </c>
      <c r="L24537" s="2">
        <v>36509</v>
      </c>
      <c r="M24537" t="s">
        <v>21</v>
      </c>
      <c r="N24537" t="s">
        <v>7894</v>
      </c>
      <c r="O24537" t="s">
        <v>185</v>
      </c>
      <c r="Q24537">
        <v>421</v>
      </c>
    </row>
    <row r="24538" spans="1:17" x14ac:dyDescent="0.3">
      <c r="A24538" t="s">
        <v>58411</v>
      </c>
      <c r="B24538" t="s">
        <v>57468</v>
      </c>
      <c r="F24538" t="s">
        <v>57469</v>
      </c>
      <c r="J24538" t="s">
        <v>1245</v>
      </c>
      <c r="K24538" s="1">
        <v>0.30069444444444443</v>
      </c>
      <c r="L24538" s="2">
        <v>40966</v>
      </c>
      <c r="M24538" t="s">
        <v>21</v>
      </c>
      <c r="N24538" t="s">
        <v>58412</v>
      </c>
      <c r="O24538" t="s">
        <v>185</v>
      </c>
      <c r="Q24538">
        <v>668</v>
      </c>
    </row>
    <row r="24539" spans="1:17" x14ac:dyDescent="0.3">
      <c r="A24539" t="s">
        <v>58413</v>
      </c>
      <c r="B24539" t="s">
        <v>41761</v>
      </c>
      <c r="C24539" t="s">
        <v>41762</v>
      </c>
      <c r="F24539" t="s">
        <v>226</v>
      </c>
      <c r="J24539" t="s">
        <v>10247</v>
      </c>
      <c r="K24539" s="1">
        <v>0.19097222222222221</v>
      </c>
      <c r="L24539" s="2">
        <v>41626</v>
      </c>
      <c r="M24539" t="s">
        <v>21</v>
      </c>
      <c r="N24539" t="s">
        <v>9111</v>
      </c>
      <c r="O24539" t="s">
        <v>265</v>
      </c>
      <c r="P24539">
        <v>5</v>
      </c>
      <c r="Q24539">
        <v>680</v>
      </c>
    </row>
    <row r="24540" spans="1:17" x14ac:dyDescent="0.3">
      <c r="A24540" t="s">
        <v>53635</v>
      </c>
      <c r="B24540" t="s">
        <v>58414</v>
      </c>
      <c r="C24540" t="s">
        <v>57429</v>
      </c>
      <c r="F24540" t="s">
        <v>58415</v>
      </c>
      <c r="J24540" t="s">
        <v>711</v>
      </c>
      <c r="K24540" s="1">
        <v>0.26180555555555557</v>
      </c>
      <c r="L24540" s="2">
        <v>40414</v>
      </c>
      <c r="M24540" t="s">
        <v>21</v>
      </c>
      <c r="N24540" t="s">
        <v>9490</v>
      </c>
      <c r="O24540" t="s">
        <v>185</v>
      </c>
      <c r="Q24540">
        <v>609</v>
      </c>
    </row>
    <row r="24541" spans="1:17" x14ac:dyDescent="0.3">
      <c r="A24541" t="s">
        <v>58416</v>
      </c>
      <c r="B24541" t="s">
        <v>58417</v>
      </c>
      <c r="F24541" t="s">
        <v>58418</v>
      </c>
      <c r="J24541" t="s">
        <v>45170</v>
      </c>
      <c r="K24541" s="1">
        <v>0.51666666666666672</v>
      </c>
      <c r="L24541" s="2">
        <v>43172</v>
      </c>
      <c r="M24541" t="s">
        <v>21</v>
      </c>
      <c r="N24541" t="s">
        <v>7942</v>
      </c>
      <c r="O24541" t="s">
        <v>185</v>
      </c>
      <c r="Q24541">
        <v>937</v>
      </c>
    </row>
    <row r="24542" spans="1:17" x14ac:dyDescent="0.3">
      <c r="A24542" t="s">
        <v>58419</v>
      </c>
      <c r="B24542" t="s">
        <v>58420</v>
      </c>
      <c r="C24542" t="s">
        <v>58421</v>
      </c>
      <c r="F24542" t="s">
        <v>9890</v>
      </c>
      <c r="J24542" t="s">
        <v>13146</v>
      </c>
      <c r="K24542" s="1">
        <v>0.35416666666666669</v>
      </c>
      <c r="L24542" s="2">
        <v>39952</v>
      </c>
      <c r="M24542" t="s">
        <v>21</v>
      </c>
      <c r="N24542" t="s">
        <v>23318</v>
      </c>
      <c r="O24542" t="s">
        <v>185</v>
      </c>
      <c r="Q24542">
        <v>1005</v>
      </c>
    </row>
    <row r="24543" spans="1:17" x14ac:dyDescent="0.3">
      <c r="A24543" t="s">
        <v>58422</v>
      </c>
      <c r="B24543" t="s">
        <v>58423</v>
      </c>
      <c r="F24543" t="s">
        <v>58424</v>
      </c>
      <c r="J24543" t="s">
        <v>4943</v>
      </c>
      <c r="K24543" s="1">
        <v>0.1388888888888889</v>
      </c>
      <c r="L24543" s="2">
        <v>40228</v>
      </c>
      <c r="M24543" t="s">
        <v>21</v>
      </c>
      <c r="N24543" t="s">
        <v>58425</v>
      </c>
      <c r="O24543" t="s">
        <v>185</v>
      </c>
      <c r="Q24543">
        <v>585</v>
      </c>
    </row>
    <row r="24544" spans="1:17" x14ac:dyDescent="0.3">
      <c r="A24544" t="s">
        <v>58426</v>
      </c>
      <c r="B24544" t="s">
        <v>58427</v>
      </c>
      <c r="C24544" t="s">
        <v>58428</v>
      </c>
      <c r="F24544" t="s">
        <v>10551</v>
      </c>
      <c r="J24544" t="s">
        <v>1174</v>
      </c>
      <c r="K24544" s="1">
        <v>0.28125</v>
      </c>
      <c r="L24544" s="2">
        <v>42458</v>
      </c>
      <c r="M24544" t="s">
        <v>21</v>
      </c>
      <c r="N24544" t="s">
        <v>994</v>
      </c>
      <c r="O24544" t="s">
        <v>185</v>
      </c>
      <c r="Q24544">
        <v>820</v>
      </c>
    </row>
    <row r="24545" spans="1:17" x14ac:dyDescent="0.3">
      <c r="A24545" t="s">
        <v>58429</v>
      </c>
      <c r="B24545" t="s">
        <v>58430</v>
      </c>
      <c r="F24545" t="s">
        <v>58431</v>
      </c>
      <c r="J24545" t="s">
        <v>411</v>
      </c>
      <c r="K24545" s="1">
        <v>0.34166666666666667</v>
      </c>
      <c r="L24545" s="2">
        <v>40701</v>
      </c>
      <c r="M24545" t="s">
        <v>21</v>
      </c>
      <c r="N24545" t="s">
        <v>25437</v>
      </c>
      <c r="O24545" t="s">
        <v>185</v>
      </c>
      <c r="Q24545">
        <v>656</v>
      </c>
    </row>
    <row r="24546" spans="1:17" x14ac:dyDescent="0.3">
      <c r="A24546" t="s">
        <v>58432</v>
      </c>
      <c r="B24546" t="s">
        <v>58433</v>
      </c>
      <c r="C24546" t="s">
        <v>58434</v>
      </c>
      <c r="F24546" t="s">
        <v>58435</v>
      </c>
      <c r="J24546" t="s">
        <v>3174</v>
      </c>
      <c r="K24546" s="1">
        <v>0.2361111111111111</v>
      </c>
      <c r="L24546" s="2">
        <v>40780</v>
      </c>
      <c r="M24546" t="s">
        <v>21</v>
      </c>
      <c r="N24546" t="s">
        <v>17772</v>
      </c>
      <c r="O24546" t="s">
        <v>185</v>
      </c>
      <c r="Q24546">
        <v>539</v>
      </c>
    </row>
    <row r="24547" spans="1:17" x14ac:dyDescent="0.3">
      <c r="A24547" t="s">
        <v>49599</v>
      </c>
      <c r="B24547" t="s">
        <v>58436</v>
      </c>
      <c r="F24547" t="s">
        <v>41934</v>
      </c>
      <c r="J24547" t="s">
        <v>2426</v>
      </c>
      <c r="K24547" s="1">
        <v>0.15763888888888888</v>
      </c>
      <c r="L24547" s="2">
        <v>41017</v>
      </c>
      <c r="M24547" t="s">
        <v>21</v>
      </c>
      <c r="N24547" t="s">
        <v>42923</v>
      </c>
      <c r="O24547" t="s">
        <v>185</v>
      </c>
      <c r="Q24547">
        <v>468</v>
      </c>
    </row>
    <row r="24548" spans="1:17" x14ac:dyDescent="0.3">
      <c r="A24548" t="s">
        <v>58437</v>
      </c>
      <c r="B24548" t="s">
        <v>58438</v>
      </c>
      <c r="F24548" t="s">
        <v>58439</v>
      </c>
      <c r="J24548" t="s">
        <v>472</v>
      </c>
      <c r="K24548" s="1">
        <v>0.18888888888888888</v>
      </c>
      <c r="L24548" s="2">
        <v>41518</v>
      </c>
      <c r="M24548" t="s">
        <v>21</v>
      </c>
      <c r="N24548" t="s">
        <v>10113</v>
      </c>
      <c r="O24548" t="s">
        <v>185</v>
      </c>
      <c r="Q24548">
        <v>569</v>
      </c>
    </row>
    <row r="24549" spans="1:17" x14ac:dyDescent="0.3">
      <c r="A24549" t="s">
        <v>58440</v>
      </c>
      <c r="B24549" t="s">
        <v>58441</v>
      </c>
      <c r="F24549" t="s">
        <v>15694</v>
      </c>
      <c r="J24549" t="s">
        <v>780</v>
      </c>
      <c r="K24549" s="1">
        <v>0.39791666666666664</v>
      </c>
      <c r="L24549" s="2">
        <v>43179</v>
      </c>
      <c r="M24549" t="s">
        <v>21</v>
      </c>
      <c r="N24549" t="s">
        <v>15990</v>
      </c>
      <c r="O24549" t="s">
        <v>185</v>
      </c>
      <c r="Q24549">
        <v>500</v>
      </c>
    </row>
    <row r="24550" spans="1:17" x14ac:dyDescent="0.3">
      <c r="A24550" t="s">
        <v>58442</v>
      </c>
      <c r="B24550" t="s">
        <v>58443</v>
      </c>
      <c r="F24550" t="s">
        <v>58444</v>
      </c>
      <c r="J24550" t="s">
        <v>1582</v>
      </c>
      <c r="K24550" s="1">
        <v>0.2673611111111111</v>
      </c>
      <c r="L24550" s="2">
        <v>41401</v>
      </c>
      <c r="M24550" t="s">
        <v>21</v>
      </c>
      <c r="N24550" t="s">
        <v>11461</v>
      </c>
      <c r="O24550" t="s">
        <v>185</v>
      </c>
      <c r="Q24550">
        <v>500</v>
      </c>
    </row>
    <row r="24551" spans="1:17" x14ac:dyDescent="0.3">
      <c r="A24551" t="s">
        <v>43125</v>
      </c>
      <c r="B24551" t="s">
        <v>58445</v>
      </c>
      <c r="F24551" t="s">
        <v>6491</v>
      </c>
      <c r="J24551" t="s">
        <v>2439</v>
      </c>
      <c r="K24551" s="1">
        <v>6.3888888888888884E-2</v>
      </c>
      <c r="L24551" s="2">
        <v>36647</v>
      </c>
      <c r="M24551" t="s">
        <v>21</v>
      </c>
      <c r="N24551" t="s">
        <v>57262</v>
      </c>
      <c r="O24551" t="s">
        <v>185</v>
      </c>
      <c r="Q24551">
        <v>367</v>
      </c>
    </row>
    <row r="24552" spans="1:17" x14ac:dyDescent="0.3">
      <c r="A24552" t="s">
        <v>58446</v>
      </c>
      <c r="B24552" t="s">
        <v>58447</v>
      </c>
      <c r="F24552" t="s">
        <v>58448</v>
      </c>
      <c r="J24552" t="s">
        <v>541</v>
      </c>
      <c r="K24552" s="1">
        <v>0.20555555555555555</v>
      </c>
      <c r="L24552" s="2">
        <v>38903</v>
      </c>
      <c r="M24552" t="s">
        <v>21</v>
      </c>
      <c r="N24552" t="s">
        <v>48188</v>
      </c>
      <c r="O24552" t="s">
        <v>185</v>
      </c>
      <c r="Q24552">
        <v>469</v>
      </c>
    </row>
    <row r="24553" spans="1:17" x14ac:dyDescent="0.3">
      <c r="A24553" t="s">
        <v>58449</v>
      </c>
      <c r="B24553" t="s">
        <v>58450</v>
      </c>
      <c r="F24553" t="s">
        <v>5449</v>
      </c>
      <c r="J24553" t="s">
        <v>785</v>
      </c>
      <c r="K24553" s="1">
        <v>9.2361111111111116E-2</v>
      </c>
      <c r="L24553" s="2">
        <v>42012</v>
      </c>
      <c r="M24553" t="s">
        <v>21</v>
      </c>
      <c r="N24553" t="s">
        <v>15648</v>
      </c>
      <c r="O24553" t="s">
        <v>185</v>
      </c>
      <c r="Q24553">
        <v>383</v>
      </c>
    </row>
    <row r="24554" spans="1:17" x14ac:dyDescent="0.3">
      <c r="A24554" t="s">
        <v>58451</v>
      </c>
      <c r="B24554" t="s">
        <v>58452</v>
      </c>
      <c r="F24554" t="s">
        <v>6491</v>
      </c>
      <c r="J24554" t="s">
        <v>827</v>
      </c>
      <c r="K24554" s="1">
        <v>6.6666666666666666E-2</v>
      </c>
      <c r="L24554" s="2">
        <v>36647</v>
      </c>
      <c r="M24554" t="s">
        <v>21</v>
      </c>
      <c r="N24554" t="s">
        <v>57262</v>
      </c>
      <c r="O24554" t="s">
        <v>185</v>
      </c>
      <c r="Q24554">
        <v>367</v>
      </c>
    </row>
    <row r="24555" spans="1:17" x14ac:dyDescent="0.3">
      <c r="A24555" t="s">
        <v>46204</v>
      </c>
      <c r="B24555" t="s">
        <v>58445</v>
      </c>
      <c r="F24555" t="s">
        <v>6491</v>
      </c>
      <c r="J24555" t="s">
        <v>8583</v>
      </c>
      <c r="K24555" s="1">
        <v>6.1111111111111109E-2</v>
      </c>
      <c r="L24555" s="2">
        <v>36647</v>
      </c>
      <c r="M24555" t="s">
        <v>21</v>
      </c>
      <c r="N24555" t="s">
        <v>57262</v>
      </c>
      <c r="O24555" t="s">
        <v>185</v>
      </c>
      <c r="Q24555">
        <v>367</v>
      </c>
    </row>
    <row r="24556" spans="1:17" x14ac:dyDescent="0.3">
      <c r="A24556" t="s">
        <v>58453</v>
      </c>
      <c r="B24556" t="s">
        <v>58454</v>
      </c>
      <c r="C24556" t="s">
        <v>58455</v>
      </c>
      <c r="F24556" t="s">
        <v>58456</v>
      </c>
      <c r="J24556" t="s">
        <v>18949</v>
      </c>
      <c r="K24556" s="1">
        <v>0.25972222222222224</v>
      </c>
      <c r="L24556" s="2">
        <v>42550</v>
      </c>
      <c r="M24556" t="s">
        <v>21</v>
      </c>
      <c r="N24556" t="s">
        <v>4043</v>
      </c>
      <c r="O24556" t="s">
        <v>185</v>
      </c>
      <c r="Q24556">
        <v>702</v>
      </c>
    </row>
    <row r="24557" spans="1:17" x14ac:dyDescent="0.3">
      <c r="A24557" t="s">
        <v>58457</v>
      </c>
      <c r="B24557" t="s">
        <v>58458</v>
      </c>
      <c r="F24557" t="s">
        <v>7979</v>
      </c>
      <c r="J24557" t="s">
        <v>2734</v>
      </c>
      <c r="K24557" s="1">
        <v>0.4201388888888889</v>
      </c>
      <c r="L24557" s="2">
        <v>42276</v>
      </c>
      <c r="M24557" t="s">
        <v>21</v>
      </c>
      <c r="N24557" t="s">
        <v>28052</v>
      </c>
      <c r="O24557" t="s">
        <v>185</v>
      </c>
      <c r="Q24557">
        <v>1005</v>
      </c>
    </row>
    <row r="24558" spans="1:17" x14ac:dyDescent="0.3">
      <c r="A24558" t="s">
        <v>58459</v>
      </c>
      <c r="B24558" t="s">
        <v>58235</v>
      </c>
      <c r="F24558" t="s">
        <v>32657</v>
      </c>
      <c r="J24558" t="s">
        <v>25418</v>
      </c>
      <c r="K24558" s="1">
        <v>0.50486111111111109</v>
      </c>
      <c r="L24558" s="2">
        <v>39951</v>
      </c>
      <c r="M24558" t="s">
        <v>21</v>
      </c>
      <c r="N24558" t="s">
        <v>48395</v>
      </c>
      <c r="O24558" t="s">
        <v>185</v>
      </c>
      <c r="Q24558">
        <v>633</v>
      </c>
    </row>
    <row r="24559" spans="1:17" x14ac:dyDescent="0.3">
      <c r="A24559" t="s">
        <v>58460</v>
      </c>
      <c r="B24559" t="s">
        <v>58461</v>
      </c>
      <c r="F24559" t="s">
        <v>58462</v>
      </c>
      <c r="J24559" t="s">
        <v>24301</v>
      </c>
      <c r="K24559" s="1">
        <v>0.4861111111111111</v>
      </c>
      <c r="L24559" s="2">
        <v>40332</v>
      </c>
      <c r="M24559" t="s">
        <v>21</v>
      </c>
      <c r="N24559" t="s">
        <v>48193</v>
      </c>
      <c r="O24559" t="s">
        <v>185</v>
      </c>
      <c r="Q24559">
        <v>500</v>
      </c>
    </row>
    <row r="24560" spans="1:17" x14ac:dyDescent="0.3">
      <c r="A24560" t="s">
        <v>58463</v>
      </c>
      <c r="B24560" t="s">
        <v>58464</v>
      </c>
      <c r="C24560" t="s">
        <v>58465</v>
      </c>
      <c r="D24560" t="s">
        <v>58466</v>
      </c>
      <c r="F24560" t="s">
        <v>16287</v>
      </c>
      <c r="J24560" t="s">
        <v>1795</v>
      </c>
      <c r="K24560" s="1">
        <v>0.2986111111111111</v>
      </c>
      <c r="L24560" s="2">
        <v>42303</v>
      </c>
      <c r="M24560" t="s">
        <v>21</v>
      </c>
      <c r="N24560" t="s">
        <v>49474</v>
      </c>
      <c r="O24560" t="s">
        <v>185</v>
      </c>
      <c r="Q24560">
        <v>703</v>
      </c>
    </row>
    <row r="24561" spans="1:17" x14ac:dyDescent="0.3">
      <c r="A24561" t="s">
        <v>58467</v>
      </c>
      <c r="B24561" t="s">
        <v>41761</v>
      </c>
      <c r="C24561" t="s">
        <v>41762</v>
      </c>
      <c r="F24561" t="s">
        <v>42020</v>
      </c>
      <c r="J24561" t="s">
        <v>7314</v>
      </c>
      <c r="K24561" s="1">
        <v>0.20277777777777778</v>
      </c>
      <c r="L24561" s="2">
        <v>41766</v>
      </c>
      <c r="M24561" t="s">
        <v>21</v>
      </c>
      <c r="N24561" t="s">
        <v>41763</v>
      </c>
      <c r="O24561" t="s">
        <v>185</v>
      </c>
      <c r="Q24561">
        <v>680</v>
      </c>
    </row>
    <row r="24562" spans="1:17" x14ac:dyDescent="0.3">
      <c r="A24562" t="s">
        <v>58468</v>
      </c>
      <c r="B24562" t="s">
        <v>41761</v>
      </c>
      <c r="C24562" t="s">
        <v>41762</v>
      </c>
      <c r="F24562" t="s">
        <v>226</v>
      </c>
      <c r="J24562" t="s">
        <v>5673</v>
      </c>
      <c r="K24562" s="1">
        <v>0.21319444444444444</v>
      </c>
      <c r="L24562" s="2">
        <v>41626</v>
      </c>
      <c r="M24562" t="s">
        <v>21</v>
      </c>
      <c r="N24562" t="s">
        <v>9111</v>
      </c>
      <c r="O24562" t="s">
        <v>185</v>
      </c>
      <c r="Q24562">
        <v>680</v>
      </c>
    </row>
    <row r="24563" spans="1:17" x14ac:dyDescent="0.3">
      <c r="A24563" t="s">
        <v>58469</v>
      </c>
      <c r="B24563" t="s">
        <v>58470</v>
      </c>
      <c r="F24563" t="s">
        <v>58471</v>
      </c>
      <c r="J24563" t="s">
        <v>2995</v>
      </c>
      <c r="K24563" s="1">
        <v>0.3972222222222222</v>
      </c>
      <c r="L24563" s="2">
        <v>41822</v>
      </c>
      <c r="M24563" t="s">
        <v>21</v>
      </c>
      <c r="N24563" t="s">
        <v>32628</v>
      </c>
      <c r="O24563" t="s">
        <v>265</v>
      </c>
      <c r="P24563">
        <v>5</v>
      </c>
      <c r="Q24563">
        <v>938</v>
      </c>
    </row>
    <row r="24564" spans="1:17" x14ac:dyDescent="0.3">
      <c r="A24564" t="s">
        <v>58472</v>
      </c>
      <c r="B24564" t="s">
        <v>58473</v>
      </c>
      <c r="F24564" t="s">
        <v>8832</v>
      </c>
      <c r="J24564" t="s">
        <v>9669</v>
      </c>
      <c r="K24564" s="1">
        <v>0.18055555555555555</v>
      </c>
      <c r="L24564" s="2">
        <v>40128</v>
      </c>
      <c r="M24564" t="s">
        <v>21</v>
      </c>
      <c r="N24564" t="s">
        <v>35228</v>
      </c>
      <c r="O24564" t="s">
        <v>185</v>
      </c>
      <c r="Q24564">
        <v>516</v>
      </c>
    </row>
    <row r="24565" spans="1:17" x14ac:dyDescent="0.3">
      <c r="A24565" t="s">
        <v>50732</v>
      </c>
      <c r="B24565" t="s">
        <v>47145</v>
      </c>
      <c r="C24565" t="s">
        <v>58474</v>
      </c>
      <c r="F24565" t="s">
        <v>39248</v>
      </c>
      <c r="J24565" t="s">
        <v>24825</v>
      </c>
      <c r="K24565" s="1">
        <v>0.4284722222222222</v>
      </c>
      <c r="L24565" s="2">
        <v>40694</v>
      </c>
      <c r="M24565" t="s">
        <v>21</v>
      </c>
      <c r="N24565" t="s">
        <v>33542</v>
      </c>
      <c r="O24565" t="s">
        <v>185</v>
      </c>
      <c r="Q24565">
        <v>1406</v>
      </c>
    </row>
    <row r="24566" spans="1:17" x14ac:dyDescent="0.3">
      <c r="A24566" t="s">
        <v>58475</v>
      </c>
      <c r="B24566" t="s">
        <v>47807</v>
      </c>
      <c r="F24566" t="s">
        <v>58127</v>
      </c>
      <c r="J24566" t="s">
        <v>1783</v>
      </c>
      <c r="K24566" s="1">
        <v>0.28263888888888888</v>
      </c>
      <c r="L24566" s="2">
        <v>39065</v>
      </c>
      <c r="M24566" t="s">
        <v>21</v>
      </c>
      <c r="N24566" t="s">
        <v>58476</v>
      </c>
      <c r="O24566" t="s">
        <v>185</v>
      </c>
      <c r="Q24566">
        <v>668</v>
      </c>
    </row>
    <row r="24567" spans="1:17" x14ac:dyDescent="0.3">
      <c r="A24567" t="s">
        <v>58477</v>
      </c>
      <c r="B24567" t="s">
        <v>58478</v>
      </c>
      <c r="F24567" t="s">
        <v>58479</v>
      </c>
      <c r="J24567" t="s">
        <v>26536</v>
      </c>
      <c r="K24567" s="1">
        <v>0.52500000000000002</v>
      </c>
      <c r="L24567" s="2">
        <v>40242</v>
      </c>
      <c r="M24567" t="s">
        <v>21</v>
      </c>
      <c r="N24567" t="s">
        <v>33047</v>
      </c>
      <c r="O24567" t="s">
        <v>185</v>
      </c>
      <c r="Q24567">
        <v>937</v>
      </c>
    </row>
    <row r="24568" spans="1:17" x14ac:dyDescent="0.3">
      <c r="A24568" t="s">
        <v>58480</v>
      </c>
      <c r="B24568" t="s">
        <v>58481</v>
      </c>
      <c r="F24568" t="s">
        <v>58482</v>
      </c>
      <c r="J24568" t="s">
        <v>1245</v>
      </c>
      <c r="K24568" s="1">
        <v>0.30069444444444443</v>
      </c>
      <c r="L24568" s="2">
        <v>41038</v>
      </c>
      <c r="M24568" t="s">
        <v>21</v>
      </c>
      <c r="N24568" t="s">
        <v>11609</v>
      </c>
      <c r="O24568" t="s">
        <v>185</v>
      </c>
      <c r="Q24568">
        <v>539</v>
      </c>
    </row>
    <row r="24569" spans="1:17" x14ac:dyDescent="0.3">
      <c r="A24569" t="s">
        <v>58483</v>
      </c>
      <c r="B24569" t="s">
        <v>58484</v>
      </c>
      <c r="F24569" t="s">
        <v>58485</v>
      </c>
      <c r="J24569" t="s">
        <v>429</v>
      </c>
      <c r="K24569" s="1">
        <v>0.27916666666666667</v>
      </c>
      <c r="L24569" s="2">
        <v>40299</v>
      </c>
      <c r="M24569" t="s">
        <v>21</v>
      </c>
      <c r="N24569" t="s">
        <v>58486</v>
      </c>
      <c r="O24569" t="s">
        <v>185</v>
      </c>
      <c r="Q24569">
        <v>539</v>
      </c>
    </row>
    <row r="24570" spans="1:17" x14ac:dyDescent="0.3">
      <c r="A24570" t="s">
        <v>9747</v>
      </c>
      <c r="B24570" t="s">
        <v>3664</v>
      </c>
      <c r="F24570" t="s">
        <v>9390</v>
      </c>
      <c r="J24570" t="s">
        <v>36734</v>
      </c>
      <c r="K24570" s="1">
        <v>0.65416666666666667</v>
      </c>
      <c r="L24570" s="2">
        <v>36689</v>
      </c>
      <c r="M24570" t="s">
        <v>21</v>
      </c>
      <c r="N24570" t="s">
        <v>44714</v>
      </c>
      <c r="O24570" t="s">
        <v>185</v>
      </c>
      <c r="Q24570">
        <v>937</v>
      </c>
    </row>
    <row r="24571" spans="1:17" x14ac:dyDescent="0.3">
      <c r="A24571" t="s">
        <v>58487</v>
      </c>
      <c r="B24571" t="s">
        <v>58488</v>
      </c>
      <c r="C24571" t="s">
        <v>58489</v>
      </c>
      <c r="F24571" t="s">
        <v>17969</v>
      </c>
      <c r="J24571" t="s">
        <v>3300</v>
      </c>
      <c r="K24571" s="1">
        <v>0.36319444444444443</v>
      </c>
      <c r="L24571" s="2">
        <v>40100</v>
      </c>
      <c r="M24571" t="s">
        <v>21</v>
      </c>
      <c r="N24571" t="s">
        <v>32654</v>
      </c>
      <c r="O24571" t="s">
        <v>185</v>
      </c>
      <c r="Q24571">
        <v>539</v>
      </c>
    </row>
    <row r="24572" spans="1:17" x14ac:dyDescent="0.3">
      <c r="A24572" t="s">
        <v>58490</v>
      </c>
      <c r="B24572" t="s">
        <v>58491</v>
      </c>
      <c r="F24572" t="s">
        <v>58492</v>
      </c>
      <c r="J24572" t="s">
        <v>14069</v>
      </c>
      <c r="K24572" s="1">
        <v>0.23194444444444445</v>
      </c>
      <c r="L24572" s="2">
        <v>40284</v>
      </c>
      <c r="M24572" t="s">
        <v>21</v>
      </c>
      <c r="N24572" t="s">
        <v>10235</v>
      </c>
      <c r="O24572" t="s">
        <v>185</v>
      </c>
      <c r="Q24572">
        <v>516</v>
      </c>
    </row>
    <row r="24573" spans="1:17" x14ac:dyDescent="0.3">
      <c r="A24573" t="s">
        <v>58493</v>
      </c>
      <c r="B24573" t="s">
        <v>57422</v>
      </c>
      <c r="C24573" t="s">
        <v>58494</v>
      </c>
      <c r="F24573" t="s">
        <v>27429</v>
      </c>
      <c r="J24573" t="s">
        <v>145</v>
      </c>
      <c r="K24573" s="1">
        <v>0.29791666666666666</v>
      </c>
      <c r="L24573" s="2">
        <v>43158</v>
      </c>
      <c r="M24573" t="s">
        <v>21</v>
      </c>
      <c r="N24573" t="s">
        <v>10190</v>
      </c>
      <c r="O24573" t="s">
        <v>185</v>
      </c>
      <c r="Q24573">
        <v>586</v>
      </c>
    </row>
    <row r="24574" spans="1:17" x14ac:dyDescent="0.3">
      <c r="A24574" t="s">
        <v>57368</v>
      </c>
      <c r="B24574" t="s">
        <v>57369</v>
      </c>
      <c r="F24574" t="s">
        <v>57371</v>
      </c>
      <c r="J24574" t="s">
        <v>1620</v>
      </c>
      <c r="K24574" s="1">
        <v>0.25416666666666665</v>
      </c>
      <c r="L24574" s="2">
        <v>40259</v>
      </c>
      <c r="M24574" t="s">
        <v>21</v>
      </c>
      <c r="N24574" t="s">
        <v>58348</v>
      </c>
      <c r="O24574" t="s">
        <v>185</v>
      </c>
      <c r="Q24574">
        <v>680</v>
      </c>
    </row>
    <row r="24575" spans="1:17" x14ac:dyDescent="0.3">
      <c r="A24575" t="s">
        <v>58495</v>
      </c>
      <c r="B24575" t="s">
        <v>58496</v>
      </c>
      <c r="F24575" t="s">
        <v>53729</v>
      </c>
      <c r="G24575" t="s">
        <v>58497</v>
      </c>
      <c r="J24575" t="s">
        <v>4702</v>
      </c>
      <c r="K24575" s="1">
        <v>0.14722222222222223</v>
      </c>
      <c r="L24575" s="2">
        <v>41637</v>
      </c>
      <c r="M24575" t="s">
        <v>21</v>
      </c>
      <c r="N24575" t="s">
        <v>3337</v>
      </c>
      <c r="O24575" t="s">
        <v>185</v>
      </c>
      <c r="Q24575">
        <v>502</v>
      </c>
    </row>
    <row r="24576" spans="1:17" x14ac:dyDescent="0.3">
      <c r="A24576" t="s">
        <v>58498</v>
      </c>
      <c r="B24576" t="s">
        <v>58499</v>
      </c>
      <c r="F24576" t="s">
        <v>450</v>
      </c>
      <c r="J24576" t="s">
        <v>3638</v>
      </c>
      <c r="K24576" s="1">
        <v>0.31874999999999998</v>
      </c>
      <c r="L24576" s="2">
        <v>41005</v>
      </c>
      <c r="M24576" t="s">
        <v>21</v>
      </c>
      <c r="N24576" t="s">
        <v>3257</v>
      </c>
      <c r="O24576" t="s">
        <v>185</v>
      </c>
      <c r="Q24576">
        <v>586</v>
      </c>
    </row>
    <row r="24577" spans="1:17" x14ac:dyDescent="0.3">
      <c r="A24577" t="s">
        <v>58500</v>
      </c>
      <c r="B24577" t="s">
        <v>58501</v>
      </c>
      <c r="F24577" t="s">
        <v>48171</v>
      </c>
      <c r="J24577" t="s">
        <v>26185</v>
      </c>
      <c r="K24577" s="1">
        <v>0.58125000000000004</v>
      </c>
      <c r="L24577" s="2">
        <v>41273</v>
      </c>
      <c r="M24577" t="s">
        <v>21</v>
      </c>
      <c r="N24577" t="s">
        <v>3015</v>
      </c>
      <c r="O24577" t="s">
        <v>185</v>
      </c>
      <c r="Q24577">
        <v>770</v>
      </c>
    </row>
    <row r="24578" spans="1:17" x14ac:dyDescent="0.3">
      <c r="A24578" t="s">
        <v>58502</v>
      </c>
      <c r="B24578" t="s">
        <v>58503</v>
      </c>
      <c r="C24578" t="s">
        <v>57644</v>
      </c>
      <c r="F24578" t="s">
        <v>58504</v>
      </c>
      <c r="J24578" t="s">
        <v>5591</v>
      </c>
      <c r="K24578" s="1">
        <v>0.25833333333333336</v>
      </c>
      <c r="L24578" s="2">
        <v>41078</v>
      </c>
      <c r="M24578" t="s">
        <v>21</v>
      </c>
      <c r="N24578" t="s">
        <v>16794</v>
      </c>
      <c r="O24578" t="s">
        <v>185</v>
      </c>
      <c r="Q24578">
        <v>797</v>
      </c>
    </row>
    <row r="24579" spans="1:17" x14ac:dyDescent="0.3">
      <c r="A24579" t="s">
        <v>58505</v>
      </c>
      <c r="B24579" t="s">
        <v>58506</v>
      </c>
      <c r="F24579" t="s">
        <v>58507</v>
      </c>
      <c r="J24579" t="s">
        <v>965</v>
      </c>
      <c r="K24579" s="1">
        <v>0.24722222222222223</v>
      </c>
      <c r="L24579" s="2">
        <v>39791</v>
      </c>
      <c r="M24579" t="s">
        <v>21</v>
      </c>
      <c r="N24579" t="s">
        <v>58508</v>
      </c>
      <c r="O24579" t="s">
        <v>185</v>
      </c>
      <c r="Q24579">
        <v>670</v>
      </c>
    </row>
    <row r="24580" spans="1:17" x14ac:dyDescent="0.3">
      <c r="A24580" t="s">
        <v>58509</v>
      </c>
      <c r="B24580" t="s">
        <v>58510</v>
      </c>
      <c r="F24580" t="s">
        <v>58511</v>
      </c>
      <c r="J24580" t="s">
        <v>3679</v>
      </c>
      <c r="K24580" s="1">
        <v>0.28819444444444442</v>
      </c>
      <c r="L24580" s="2">
        <v>41078</v>
      </c>
      <c r="M24580" t="s">
        <v>21</v>
      </c>
      <c r="N24580" t="s">
        <v>16794</v>
      </c>
      <c r="O24580" t="s">
        <v>185</v>
      </c>
      <c r="Q24580">
        <v>797</v>
      </c>
    </row>
    <row r="24581" spans="1:17" x14ac:dyDescent="0.3">
      <c r="A24581" t="s">
        <v>58512</v>
      </c>
      <c r="B24581" t="s">
        <v>58513</v>
      </c>
      <c r="F24581" t="s">
        <v>9637</v>
      </c>
      <c r="J24581" t="s">
        <v>1165</v>
      </c>
      <c r="K24581" s="1">
        <v>0</v>
      </c>
      <c r="L24581" s="2">
        <v>41779</v>
      </c>
      <c r="M24581" t="s">
        <v>21</v>
      </c>
      <c r="N24581" t="s">
        <v>11368</v>
      </c>
      <c r="O24581" t="s">
        <v>185</v>
      </c>
      <c r="Q24581">
        <v>167</v>
      </c>
    </row>
    <row r="24582" spans="1:17" x14ac:dyDescent="0.3">
      <c r="A24582" t="s">
        <v>58514</v>
      </c>
      <c r="B24582" t="s">
        <v>35363</v>
      </c>
      <c r="F24582" t="s">
        <v>6491</v>
      </c>
      <c r="J24582" t="s">
        <v>257</v>
      </c>
      <c r="K24582" s="1">
        <v>0</v>
      </c>
      <c r="L24582" s="2">
        <v>42530</v>
      </c>
      <c r="M24582" t="s">
        <v>323</v>
      </c>
      <c r="N24582" t="s">
        <v>47183</v>
      </c>
      <c r="O24582" t="s">
        <v>185</v>
      </c>
      <c r="Q24582">
        <v>141</v>
      </c>
    </row>
    <row r="24583" spans="1:17" x14ac:dyDescent="0.3">
      <c r="A24583" t="s">
        <v>58515</v>
      </c>
      <c r="B24583" t="s">
        <v>41761</v>
      </c>
      <c r="C24583" t="s">
        <v>41762</v>
      </c>
      <c r="F24583" t="s">
        <v>42020</v>
      </c>
      <c r="J24583" t="s">
        <v>7460</v>
      </c>
      <c r="K24583" s="1">
        <v>0.21249999999999999</v>
      </c>
      <c r="L24583" s="2">
        <v>41766</v>
      </c>
      <c r="M24583" t="s">
        <v>21</v>
      </c>
      <c r="N24583" t="s">
        <v>41763</v>
      </c>
      <c r="O24583" t="s">
        <v>265</v>
      </c>
      <c r="P24583">
        <v>5</v>
      </c>
      <c r="Q24583">
        <v>680</v>
      </c>
    </row>
    <row r="24584" spans="1:17" x14ac:dyDescent="0.3">
      <c r="A24584" t="s">
        <v>58516</v>
      </c>
      <c r="B24584" t="s">
        <v>58517</v>
      </c>
      <c r="F24584" t="s">
        <v>58518</v>
      </c>
      <c r="J24584" t="s">
        <v>10984</v>
      </c>
      <c r="K24584" s="1">
        <v>0.32847222222222222</v>
      </c>
      <c r="L24584" s="2">
        <v>41273</v>
      </c>
      <c r="M24584" t="s">
        <v>21</v>
      </c>
      <c r="N24584" t="s">
        <v>3015</v>
      </c>
      <c r="O24584" t="s">
        <v>185</v>
      </c>
      <c r="Q24584">
        <v>668</v>
      </c>
    </row>
    <row r="24585" spans="1:17" x14ac:dyDescent="0.3">
      <c r="A24585" t="s">
        <v>58519</v>
      </c>
      <c r="B24585" t="s">
        <v>58520</v>
      </c>
      <c r="F24585" t="s">
        <v>10308</v>
      </c>
      <c r="J24585" t="s">
        <v>5124</v>
      </c>
      <c r="K24585" s="1">
        <v>0.38472222222222224</v>
      </c>
      <c r="L24585" s="2">
        <v>41518</v>
      </c>
      <c r="M24585" t="s">
        <v>21</v>
      </c>
      <c r="N24585" t="s">
        <v>10113</v>
      </c>
      <c r="O24585" t="s">
        <v>185</v>
      </c>
      <c r="Q24585">
        <v>1005</v>
      </c>
    </row>
    <row r="24586" spans="1:17" x14ac:dyDescent="0.3">
      <c r="A24586" t="s">
        <v>58521</v>
      </c>
      <c r="B24586" t="s">
        <v>17733</v>
      </c>
      <c r="F24586" t="s">
        <v>28495</v>
      </c>
      <c r="G24586" t="s">
        <v>58522</v>
      </c>
      <c r="H24586" t="s">
        <v>58523</v>
      </c>
      <c r="I24586" t="s">
        <v>359</v>
      </c>
      <c r="J24586" t="s">
        <v>890</v>
      </c>
      <c r="K24586" s="1">
        <v>0</v>
      </c>
      <c r="L24586" s="2">
        <v>40442</v>
      </c>
      <c r="M24586" t="s">
        <v>21</v>
      </c>
      <c r="N24586" t="s">
        <v>56941</v>
      </c>
      <c r="O24586" t="s">
        <v>185</v>
      </c>
      <c r="Q24586">
        <v>305</v>
      </c>
    </row>
    <row r="24587" spans="1:17" x14ac:dyDescent="0.3">
      <c r="A24587" t="s">
        <v>58524</v>
      </c>
      <c r="B24587" t="s">
        <v>58095</v>
      </c>
      <c r="F24587" t="s">
        <v>450</v>
      </c>
      <c r="J24587" t="s">
        <v>9331</v>
      </c>
      <c r="K24587" s="1">
        <v>0.18680555555555556</v>
      </c>
      <c r="L24587" s="2">
        <v>43140</v>
      </c>
      <c r="M24587" t="s">
        <v>21</v>
      </c>
      <c r="N24587" t="s">
        <v>13214</v>
      </c>
      <c r="O24587" t="s">
        <v>185</v>
      </c>
      <c r="Q24587">
        <v>703</v>
      </c>
    </row>
    <row r="24588" spans="1:17" x14ac:dyDescent="0.3">
      <c r="A24588" t="s">
        <v>58525</v>
      </c>
      <c r="B24588" t="s">
        <v>58526</v>
      </c>
      <c r="F24588" t="s">
        <v>58527</v>
      </c>
      <c r="J24588" t="s">
        <v>10360</v>
      </c>
      <c r="K24588" s="1">
        <v>0.18124999999999999</v>
      </c>
      <c r="L24588" s="2">
        <v>43144</v>
      </c>
      <c r="M24588" t="s">
        <v>21</v>
      </c>
      <c r="N24588" t="s">
        <v>18648</v>
      </c>
      <c r="O24588" t="s">
        <v>185</v>
      </c>
      <c r="Q24588">
        <v>586</v>
      </c>
    </row>
    <row r="24589" spans="1:17" x14ac:dyDescent="0.3">
      <c r="A24589" t="s">
        <v>58528</v>
      </c>
      <c r="B24589" t="s">
        <v>58529</v>
      </c>
      <c r="C24589" t="s">
        <v>58530</v>
      </c>
      <c r="F24589" t="s">
        <v>15284</v>
      </c>
      <c r="J24589" t="s">
        <v>2076</v>
      </c>
      <c r="K24589" s="1">
        <v>0.37013888888888891</v>
      </c>
      <c r="L24589" s="2">
        <v>40820</v>
      </c>
      <c r="M24589" t="s">
        <v>21</v>
      </c>
      <c r="N24589" t="s">
        <v>9884</v>
      </c>
      <c r="O24589" t="s">
        <v>619</v>
      </c>
      <c r="P24589">
        <v>4</v>
      </c>
      <c r="Q24589">
        <v>653</v>
      </c>
    </row>
    <row r="24590" spans="1:17" x14ac:dyDescent="0.3">
      <c r="A24590" t="s">
        <v>58531</v>
      </c>
      <c r="B24590" t="s">
        <v>58532</v>
      </c>
      <c r="F24590" t="s">
        <v>58533</v>
      </c>
      <c r="J24590" t="s">
        <v>835</v>
      </c>
      <c r="K24590" s="1">
        <v>0.12777777777777777</v>
      </c>
      <c r="L24590" s="2">
        <v>36509</v>
      </c>
      <c r="M24590" t="s">
        <v>21</v>
      </c>
      <c r="N24590" t="s">
        <v>7894</v>
      </c>
      <c r="O24590" t="s">
        <v>185</v>
      </c>
      <c r="Q24590">
        <v>398</v>
      </c>
    </row>
    <row r="24591" spans="1:17" x14ac:dyDescent="0.3">
      <c r="A24591" t="s">
        <v>58534</v>
      </c>
      <c r="B24591" t="s">
        <v>58535</v>
      </c>
      <c r="F24591" t="s">
        <v>58536</v>
      </c>
      <c r="J24591" t="s">
        <v>4554</v>
      </c>
      <c r="K24591" s="1">
        <v>0.23541666666666666</v>
      </c>
      <c r="L24591" s="2">
        <v>41527</v>
      </c>
      <c r="M24591" t="s">
        <v>21</v>
      </c>
      <c r="N24591" t="s">
        <v>3297</v>
      </c>
      <c r="O24591" t="s">
        <v>265</v>
      </c>
      <c r="P24591">
        <v>5</v>
      </c>
      <c r="Q24591">
        <v>500</v>
      </c>
    </row>
    <row r="24592" spans="1:17" x14ac:dyDescent="0.3">
      <c r="A24592" t="s">
        <v>58537</v>
      </c>
      <c r="B24592" t="s">
        <v>58538</v>
      </c>
      <c r="F24592" t="s">
        <v>26286</v>
      </c>
      <c r="J24592" t="s">
        <v>711</v>
      </c>
      <c r="K24592" s="1">
        <v>0.26180555555555557</v>
      </c>
      <c r="L24592" s="2">
        <v>38331</v>
      </c>
      <c r="M24592" t="s">
        <v>21</v>
      </c>
      <c r="N24592" t="s">
        <v>58539</v>
      </c>
      <c r="O24592" t="s">
        <v>185</v>
      </c>
      <c r="Q24592">
        <v>656</v>
      </c>
    </row>
    <row r="24593" spans="1:17" x14ac:dyDescent="0.3">
      <c r="A24593" t="s">
        <v>58540</v>
      </c>
      <c r="B24593" t="s">
        <v>58541</v>
      </c>
      <c r="F24593" t="s">
        <v>8155</v>
      </c>
      <c r="J24593" t="s">
        <v>3300</v>
      </c>
      <c r="K24593" s="1">
        <v>0.36319444444444443</v>
      </c>
      <c r="L24593" s="2">
        <v>38813</v>
      </c>
      <c r="M24593" t="s">
        <v>21</v>
      </c>
      <c r="N24593" t="s">
        <v>58542</v>
      </c>
      <c r="O24593" t="s">
        <v>185</v>
      </c>
      <c r="Q24593">
        <v>1005</v>
      </c>
    </row>
    <row r="24594" spans="1:17" x14ac:dyDescent="0.3">
      <c r="A24594" t="s">
        <v>58543</v>
      </c>
      <c r="B24594" t="s">
        <v>58544</v>
      </c>
      <c r="F24594" t="s">
        <v>25183</v>
      </c>
      <c r="J24594" t="s">
        <v>12795</v>
      </c>
      <c r="K24594" s="1">
        <v>0.41041666666666665</v>
      </c>
      <c r="L24594" s="2">
        <v>42039</v>
      </c>
      <c r="M24594" t="s">
        <v>21</v>
      </c>
      <c r="N24594" t="s">
        <v>3233</v>
      </c>
      <c r="O24594" t="s">
        <v>185</v>
      </c>
      <c r="Q24594">
        <v>703</v>
      </c>
    </row>
    <row r="24595" spans="1:17" x14ac:dyDescent="0.3">
      <c r="A24595" t="s">
        <v>58545</v>
      </c>
      <c r="B24595" t="s">
        <v>53703</v>
      </c>
      <c r="C24595" t="s">
        <v>58546</v>
      </c>
      <c r="D24595" t="s">
        <v>58547</v>
      </c>
      <c r="F24595" t="s">
        <v>58548</v>
      </c>
      <c r="G24595" t="s">
        <v>58547</v>
      </c>
      <c r="H24595" t="s">
        <v>47298</v>
      </c>
      <c r="J24595" t="s">
        <v>11887</v>
      </c>
      <c r="K24595" s="1">
        <v>0.31111111111111112</v>
      </c>
      <c r="L24595" s="2">
        <v>42304</v>
      </c>
      <c r="M24595" t="s">
        <v>21</v>
      </c>
      <c r="N24595" t="s">
        <v>41203</v>
      </c>
      <c r="O24595" t="s">
        <v>185</v>
      </c>
      <c r="Q24595">
        <v>879</v>
      </c>
    </row>
    <row r="24596" spans="1:17" x14ac:dyDescent="0.3">
      <c r="A24596" t="s">
        <v>58549</v>
      </c>
      <c r="B24596" t="s">
        <v>41761</v>
      </c>
      <c r="C24596" t="s">
        <v>41762</v>
      </c>
      <c r="F24596" t="s">
        <v>226</v>
      </c>
      <c r="J24596" t="s">
        <v>2983</v>
      </c>
      <c r="K24596" s="1">
        <v>0.18263888888888888</v>
      </c>
      <c r="L24596" s="2">
        <v>41766</v>
      </c>
      <c r="M24596" t="s">
        <v>21</v>
      </c>
      <c r="N24596" t="s">
        <v>41763</v>
      </c>
      <c r="O24596" t="s">
        <v>185</v>
      </c>
      <c r="Q24596">
        <v>680</v>
      </c>
    </row>
    <row r="24597" spans="1:17" x14ac:dyDescent="0.3">
      <c r="A24597" t="s">
        <v>58550</v>
      </c>
      <c r="B24597" t="s">
        <v>58551</v>
      </c>
      <c r="C24597" t="s">
        <v>58552</v>
      </c>
      <c r="F24597" t="s">
        <v>58553</v>
      </c>
      <c r="G24597" t="s">
        <v>58554</v>
      </c>
      <c r="J24597" t="s">
        <v>102</v>
      </c>
      <c r="K24597" s="1">
        <v>0.21111111111111111</v>
      </c>
      <c r="L24597" s="2">
        <v>40647</v>
      </c>
      <c r="M24597" t="s">
        <v>21</v>
      </c>
      <c r="N24597" t="s">
        <v>9656</v>
      </c>
      <c r="O24597" t="s">
        <v>185</v>
      </c>
      <c r="Q24597">
        <v>609</v>
      </c>
    </row>
    <row r="24598" spans="1:17" x14ac:dyDescent="0.3">
      <c r="A24598" t="s">
        <v>58010</v>
      </c>
      <c r="B24598" t="s">
        <v>58555</v>
      </c>
      <c r="F24598" t="s">
        <v>1114</v>
      </c>
      <c r="J24598" t="s">
        <v>24525</v>
      </c>
      <c r="K24598" s="1">
        <v>0.61944444444444446</v>
      </c>
      <c r="L24598" s="2">
        <v>42297</v>
      </c>
      <c r="M24598" t="s">
        <v>21</v>
      </c>
      <c r="N24598" t="s">
        <v>6494</v>
      </c>
      <c r="O24598" t="s">
        <v>185</v>
      </c>
      <c r="Q24598">
        <v>703</v>
      </c>
    </row>
    <row r="24599" spans="1:17" x14ac:dyDescent="0.3">
      <c r="A24599" t="s">
        <v>58556</v>
      </c>
      <c r="B24599" t="s">
        <v>58028</v>
      </c>
      <c r="F24599" t="s">
        <v>58029</v>
      </c>
      <c r="J24599" t="s">
        <v>561</v>
      </c>
      <c r="K24599" s="1">
        <v>0.12152777777777778</v>
      </c>
      <c r="L24599" s="2">
        <v>36509</v>
      </c>
      <c r="M24599" t="s">
        <v>21</v>
      </c>
      <c r="N24599" t="s">
        <v>7894</v>
      </c>
      <c r="O24599" t="s">
        <v>185</v>
      </c>
      <c r="Q24599">
        <v>421</v>
      </c>
    </row>
    <row r="24600" spans="1:17" x14ac:dyDescent="0.3">
      <c r="A24600" t="s">
        <v>58557</v>
      </c>
      <c r="B24600" t="s">
        <v>58558</v>
      </c>
      <c r="F24600" t="s">
        <v>58559</v>
      </c>
      <c r="J24600" t="s">
        <v>6742</v>
      </c>
      <c r="K24600" s="1">
        <v>0.22152777777777777</v>
      </c>
      <c r="L24600" s="2">
        <v>42086</v>
      </c>
      <c r="M24600" t="s">
        <v>21</v>
      </c>
      <c r="N24600" t="s">
        <v>4286</v>
      </c>
      <c r="O24600" t="s">
        <v>185</v>
      </c>
      <c r="Q24600">
        <v>633</v>
      </c>
    </row>
    <row r="24601" spans="1:17" x14ac:dyDescent="0.3">
      <c r="A24601" t="s">
        <v>58560</v>
      </c>
      <c r="B24601" t="s">
        <v>48030</v>
      </c>
      <c r="F24601" t="s">
        <v>15532</v>
      </c>
      <c r="J24601" t="s">
        <v>852</v>
      </c>
      <c r="K24601" s="1">
        <v>0</v>
      </c>
      <c r="L24601" s="2">
        <v>42613</v>
      </c>
      <c r="M24601" t="s">
        <v>21</v>
      </c>
      <c r="N24601" t="s">
        <v>4004</v>
      </c>
      <c r="O24601" t="s">
        <v>185</v>
      </c>
      <c r="Q24601">
        <v>351</v>
      </c>
    </row>
    <row r="24602" spans="1:17" x14ac:dyDescent="0.3">
      <c r="A24602" t="s">
        <v>58561</v>
      </c>
      <c r="B24602" t="s">
        <v>58535</v>
      </c>
      <c r="F24602" t="s">
        <v>58536</v>
      </c>
      <c r="J24602" t="s">
        <v>80</v>
      </c>
      <c r="K24602" s="1">
        <v>0.25069444444444444</v>
      </c>
      <c r="L24602" s="2">
        <v>42255</v>
      </c>
      <c r="M24602" t="s">
        <v>21</v>
      </c>
      <c r="N24602" t="s">
        <v>15533</v>
      </c>
      <c r="O24602" t="s">
        <v>185</v>
      </c>
      <c r="Q24602">
        <v>754</v>
      </c>
    </row>
    <row r="24603" spans="1:17" x14ac:dyDescent="0.3">
      <c r="A24603" t="s">
        <v>58346</v>
      </c>
      <c r="B24603" t="s">
        <v>58347</v>
      </c>
      <c r="F24603" t="s">
        <v>547</v>
      </c>
      <c r="J24603" t="s">
        <v>617</v>
      </c>
      <c r="K24603" s="1">
        <v>0.20069444444444445</v>
      </c>
      <c r="L24603" s="2">
        <v>42040</v>
      </c>
      <c r="M24603" t="s">
        <v>21</v>
      </c>
      <c r="N24603" t="s">
        <v>24983</v>
      </c>
      <c r="O24603" t="s">
        <v>185</v>
      </c>
      <c r="Q24603">
        <v>633</v>
      </c>
    </row>
    <row r="24604" spans="1:17" x14ac:dyDescent="0.3">
      <c r="A24604" t="s">
        <v>58562</v>
      </c>
      <c r="B24604" t="s">
        <v>58399</v>
      </c>
      <c r="F24604" t="s">
        <v>58400</v>
      </c>
      <c r="J24604" t="s">
        <v>166</v>
      </c>
      <c r="K24604" s="1">
        <v>0.13333333333333333</v>
      </c>
      <c r="L24604" s="2">
        <v>38737</v>
      </c>
      <c r="M24604" t="s">
        <v>21</v>
      </c>
      <c r="N24604" t="s">
        <v>58563</v>
      </c>
      <c r="O24604" t="s">
        <v>484</v>
      </c>
      <c r="P24604">
        <v>4</v>
      </c>
      <c r="Q24604">
        <v>516</v>
      </c>
    </row>
    <row r="24605" spans="1:17" x14ac:dyDescent="0.3">
      <c r="A24605" t="s">
        <v>58564</v>
      </c>
      <c r="B24605" t="s">
        <v>58565</v>
      </c>
      <c r="C24605" t="s">
        <v>46480</v>
      </c>
      <c r="F24605" t="s">
        <v>58566</v>
      </c>
      <c r="J24605" t="s">
        <v>4502</v>
      </c>
      <c r="K24605" s="1">
        <v>0.33958333333333335</v>
      </c>
      <c r="L24605" s="2">
        <v>37869</v>
      </c>
      <c r="M24605" t="s">
        <v>21</v>
      </c>
      <c r="N24605" t="s">
        <v>58567</v>
      </c>
      <c r="O24605" t="s">
        <v>185</v>
      </c>
      <c r="Q24605">
        <v>836</v>
      </c>
    </row>
    <row r="24606" spans="1:17" x14ac:dyDescent="0.3">
      <c r="A24606" t="s">
        <v>58568</v>
      </c>
      <c r="B24606" t="s">
        <v>58569</v>
      </c>
      <c r="F24606" t="s">
        <v>58570</v>
      </c>
      <c r="J24606" t="s">
        <v>9197</v>
      </c>
      <c r="K24606" s="1">
        <v>0.26666666666666666</v>
      </c>
      <c r="L24606" s="2">
        <v>39955</v>
      </c>
      <c r="M24606" t="s">
        <v>21</v>
      </c>
      <c r="N24606" t="s">
        <v>36444</v>
      </c>
      <c r="O24606" t="s">
        <v>185</v>
      </c>
      <c r="Q24606">
        <v>655</v>
      </c>
    </row>
    <row r="24607" spans="1:17" x14ac:dyDescent="0.3">
      <c r="A24607" t="s">
        <v>58571</v>
      </c>
      <c r="B24607" t="s">
        <v>58572</v>
      </c>
      <c r="F24607" t="s">
        <v>45864</v>
      </c>
      <c r="J24607" t="s">
        <v>3685</v>
      </c>
      <c r="K24607" s="1">
        <v>0.53819444444444442</v>
      </c>
      <c r="L24607" s="2">
        <v>38957</v>
      </c>
      <c r="M24607" t="s">
        <v>21</v>
      </c>
      <c r="N24607" t="s">
        <v>58573</v>
      </c>
      <c r="O24607" t="s">
        <v>185</v>
      </c>
      <c r="Q24607">
        <v>1171</v>
      </c>
    </row>
    <row r="24608" spans="1:17" x14ac:dyDescent="0.3">
      <c r="A24608" t="s">
        <v>58574</v>
      </c>
      <c r="B24608" t="s">
        <v>58575</v>
      </c>
      <c r="C24608" t="s">
        <v>58576</v>
      </c>
      <c r="F24608" t="s">
        <v>58577</v>
      </c>
      <c r="J24608" t="s">
        <v>8158</v>
      </c>
      <c r="K24608" s="1">
        <v>0.13541666666666666</v>
      </c>
      <c r="L24608" s="2">
        <v>36510</v>
      </c>
      <c r="M24608" t="s">
        <v>21</v>
      </c>
      <c r="N24608" t="s">
        <v>13262</v>
      </c>
      <c r="O24608" t="s">
        <v>185</v>
      </c>
      <c r="Q24608">
        <v>421</v>
      </c>
    </row>
    <row r="24609" spans="1:17" x14ac:dyDescent="0.3">
      <c r="A24609" t="s">
        <v>58578</v>
      </c>
      <c r="B24609" t="s">
        <v>58064</v>
      </c>
      <c r="F24609" t="s">
        <v>24429</v>
      </c>
      <c r="J24609" t="s">
        <v>3240</v>
      </c>
      <c r="K24609" s="1">
        <v>0.19166666666666668</v>
      </c>
      <c r="L24609" s="2">
        <v>41637</v>
      </c>
      <c r="M24609" t="s">
        <v>21</v>
      </c>
      <c r="N24609" t="s">
        <v>3337</v>
      </c>
      <c r="O24609" t="s">
        <v>185</v>
      </c>
      <c r="Q24609">
        <v>569</v>
      </c>
    </row>
    <row r="24610" spans="1:17" x14ac:dyDescent="0.3">
      <c r="A24610" t="s">
        <v>58579</v>
      </c>
      <c r="B24610" t="s">
        <v>58580</v>
      </c>
      <c r="C24610" t="s">
        <v>58581</v>
      </c>
      <c r="F24610" t="s">
        <v>17969</v>
      </c>
      <c r="J24610" t="s">
        <v>14542</v>
      </c>
      <c r="K24610" s="1">
        <v>0.19305555555555556</v>
      </c>
      <c r="L24610" s="2">
        <v>41164</v>
      </c>
      <c r="M24610" t="s">
        <v>21</v>
      </c>
      <c r="N24610" t="s">
        <v>24057</v>
      </c>
      <c r="O24610" t="s">
        <v>265</v>
      </c>
      <c r="P24610">
        <v>5</v>
      </c>
      <c r="Q24610">
        <v>609</v>
      </c>
    </row>
    <row r="24611" spans="1:17" x14ac:dyDescent="0.3">
      <c r="A24611" t="s">
        <v>58582</v>
      </c>
      <c r="B24611" t="s">
        <v>58583</v>
      </c>
      <c r="F24611" t="s">
        <v>24573</v>
      </c>
      <c r="J24611" t="s">
        <v>13020</v>
      </c>
      <c r="K24611" s="1">
        <v>0.31458333333333333</v>
      </c>
      <c r="L24611" s="2">
        <v>40969</v>
      </c>
      <c r="M24611" t="s">
        <v>21</v>
      </c>
      <c r="N24611" t="s">
        <v>26132</v>
      </c>
      <c r="O24611" t="s">
        <v>185</v>
      </c>
      <c r="Q24611">
        <v>586</v>
      </c>
    </row>
    <row r="24612" spans="1:17" x14ac:dyDescent="0.3">
      <c r="A24612" t="s">
        <v>58584</v>
      </c>
      <c r="B24612" t="s">
        <v>26115</v>
      </c>
      <c r="C24612" t="s">
        <v>58585</v>
      </c>
      <c r="F24612" t="s">
        <v>8650</v>
      </c>
      <c r="J24612" t="s">
        <v>19921</v>
      </c>
      <c r="K24612" s="1">
        <v>0.24652777777777779</v>
      </c>
      <c r="L24612" s="2">
        <v>41729</v>
      </c>
      <c r="M24612" t="s">
        <v>21</v>
      </c>
      <c r="N24612" t="s">
        <v>58586</v>
      </c>
      <c r="O24612" t="s">
        <v>185</v>
      </c>
      <c r="Q24612">
        <v>610</v>
      </c>
    </row>
    <row r="24613" spans="1:17" x14ac:dyDescent="0.3">
      <c r="A24613" t="s">
        <v>58587</v>
      </c>
      <c r="B24613" t="s">
        <v>58588</v>
      </c>
      <c r="F24613" t="s">
        <v>23830</v>
      </c>
      <c r="J24613" t="s">
        <v>58589</v>
      </c>
      <c r="K24613" s="1">
        <v>1.7916666666666667</v>
      </c>
      <c r="L24613" s="2">
        <v>42444</v>
      </c>
      <c r="M24613" t="s">
        <v>21</v>
      </c>
      <c r="N24613" t="s">
        <v>13208</v>
      </c>
      <c r="O24613" t="s">
        <v>185</v>
      </c>
      <c r="Q24613">
        <v>1758</v>
      </c>
    </row>
    <row r="24614" spans="1:17" x14ac:dyDescent="0.3">
      <c r="A24614" t="s">
        <v>58590</v>
      </c>
      <c r="B24614" t="s">
        <v>58591</v>
      </c>
      <c r="F24614" t="s">
        <v>19853</v>
      </c>
      <c r="J24614" t="s">
        <v>8406</v>
      </c>
      <c r="K24614" s="1">
        <v>0.32291666666666669</v>
      </c>
      <c r="L24614" s="2">
        <v>42598</v>
      </c>
      <c r="M24614" t="s">
        <v>21</v>
      </c>
      <c r="N24614" t="s">
        <v>2860</v>
      </c>
      <c r="O24614" t="s">
        <v>185</v>
      </c>
      <c r="Q24614">
        <v>820</v>
      </c>
    </row>
    <row r="24615" spans="1:17" x14ac:dyDescent="0.3">
      <c r="A24615" t="s">
        <v>57502</v>
      </c>
      <c r="B24615" t="s">
        <v>57503</v>
      </c>
      <c r="F24615" t="s">
        <v>26554</v>
      </c>
      <c r="J24615" t="s">
        <v>5203</v>
      </c>
      <c r="K24615" s="1">
        <v>0.27986111111111112</v>
      </c>
      <c r="L24615" s="2">
        <v>39758</v>
      </c>
      <c r="M24615" t="s">
        <v>21</v>
      </c>
      <c r="N24615" t="s">
        <v>58592</v>
      </c>
      <c r="O24615" t="s">
        <v>265</v>
      </c>
      <c r="P24615">
        <v>5</v>
      </c>
      <c r="Q24615">
        <v>702</v>
      </c>
    </row>
    <row r="24616" spans="1:17" x14ac:dyDescent="0.3">
      <c r="A24616" t="s">
        <v>58593</v>
      </c>
      <c r="B24616" t="s">
        <v>58594</v>
      </c>
      <c r="F24616" t="s">
        <v>7673</v>
      </c>
      <c r="J24616" t="s">
        <v>58595</v>
      </c>
      <c r="K24616" s="1">
        <v>0.81666666666666665</v>
      </c>
      <c r="L24616" s="2">
        <v>41267</v>
      </c>
      <c r="M24616" t="s">
        <v>21</v>
      </c>
      <c r="N24616" t="s">
        <v>58596</v>
      </c>
      <c r="O24616" t="s">
        <v>185</v>
      </c>
      <c r="Q24616">
        <v>1338</v>
      </c>
    </row>
    <row r="24617" spans="1:17" x14ac:dyDescent="0.3">
      <c r="A24617" t="s">
        <v>58597</v>
      </c>
      <c r="B24617" t="s">
        <v>58598</v>
      </c>
      <c r="F24617" t="s">
        <v>58599</v>
      </c>
      <c r="J24617" t="s">
        <v>2291</v>
      </c>
      <c r="K24617" s="1">
        <v>0.22500000000000001</v>
      </c>
      <c r="L24617" s="2">
        <v>40185</v>
      </c>
      <c r="M24617" t="s">
        <v>21</v>
      </c>
      <c r="N24617" t="s">
        <v>7571</v>
      </c>
      <c r="O24617" t="s">
        <v>185</v>
      </c>
      <c r="Q24617">
        <v>586</v>
      </c>
    </row>
    <row r="24618" spans="1:17" x14ac:dyDescent="0.3">
      <c r="A24618" t="s">
        <v>58600</v>
      </c>
      <c r="B24618" t="s">
        <v>44712</v>
      </c>
      <c r="C24618" t="s">
        <v>44713</v>
      </c>
      <c r="F24618" t="s">
        <v>32657</v>
      </c>
      <c r="J24618" t="s">
        <v>24426</v>
      </c>
      <c r="K24618" s="1">
        <v>0.35833333333333334</v>
      </c>
      <c r="L24618" s="2">
        <v>38737</v>
      </c>
      <c r="M24618" t="s">
        <v>21</v>
      </c>
      <c r="N24618" t="s">
        <v>58563</v>
      </c>
      <c r="O24618" t="s">
        <v>185</v>
      </c>
      <c r="Q24618">
        <v>702</v>
      </c>
    </row>
    <row r="24619" spans="1:17" x14ac:dyDescent="0.3">
      <c r="A24619" t="s">
        <v>58601</v>
      </c>
      <c r="B24619" t="s">
        <v>58602</v>
      </c>
      <c r="F24619" t="s">
        <v>58603</v>
      </c>
      <c r="J24619" t="s">
        <v>1264</v>
      </c>
      <c r="K24619" s="1">
        <v>0.41249999999999998</v>
      </c>
      <c r="L24619" s="2">
        <v>42633</v>
      </c>
      <c r="M24619" t="s">
        <v>21</v>
      </c>
      <c r="N24619" t="s">
        <v>7938</v>
      </c>
      <c r="O24619" t="s">
        <v>185</v>
      </c>
      <c r="Q24619">
        <v>762</v>
      </c>
    </row>
    <row r="24620" spans="1:17" x14ac:dyDescent="0.3">
      <c r="A24620" t="s">
        <v>58604</v>
      </c>
      <c r="B24620" t="s">
        <v>41761</v>
      </c>
      <c r="C24620" t="s">
        <v>41762</v>
      </c>
      <c r="F24620" t="s">
        <v>226</v>
      </c>
      <c r="J24620" t="s">
        <v>4003</v>
      </c>
      <c r="K24620" s="1">
        <v>0.23402777777777778</v>
      </c>
      <c r="L24620" s="2">
        <v>41626</v>
      </c>
      <c r="M24620" t="s">
        <v>21</v>
      </c>
      <c r="N24620" t="s">
        <v>9111</v>
      </c>
      <c r="O24620" t="s">
        <v>185</v>
      </c>
      <c r="Q24620">
        <v>680</v>
      </c>
    </row>
    <row r="24621" spans="1:17" x14ac:dyDescent="0.3">
      <c r="A24621" t="s">
        <v>58605</v>
      </c>
      <c r="B24621" t="s">
        <v>41761</v>
      </c>
      <c r="C24621" t="s">
        <v>41762</v>
      </c>
      <c r="F24621" t="s">
        <v>42020</v>
      </c>
      <c r="J24621" t="s">
        <v>4003</v>
      </c>
      <c r="K24621" s="1">
        <v>0.23402777777777778</v>
      </c>
      <c r="L24621" s="2">
        <v>42461</v>
      </c>
      <c r="M24621" t="s">
        <v>21</v>
      </c>
      <c r="N24621" t="s">
        <v>55919</v>
      </c>
      <c r="O24621" t="s">
        <v>265</v>
      </c>
      <c r="P24621">
        <v>5</v>
      </c>
      <c r="Q24621">
        <v>703</v>
      </c>
    </row>
    <row r="24622" spans="1:17" x14ac:dyDescent="0.3">
      <c r="A24622" t="s">
        <v>58606</v>
      </c>
      <c r="B24622" t="s">
        <v>41761</v>
      </c>
      <c r="C24622" t="s">
        <v>41762</v>
      </c>
      <c r="F24622" t="s">
        <v>226</v>
      </c>
      <c r="J24622" t="s">
        <v>5586</v>
      </c>
      <c r="K24622" s="1">
        <v>0.22569444444444445</v>
      </c>
      <c r="L24622" s="2">
        <v>42461</v>
      </c>
      <c r="M24622" t="s">
        <v>21</v>
      </c>
      <c r="N24622" t="s">
        <v>55919</v>
      </c>
      <c r="O24622" t="s">
        <v>185</v>
      </c>
      <c r="Q24622">
        <v>703</v>
      </c>
    </row>
    <row r="24623" spans="1:17" x14ac:dyDescent="0.3">
      <c r="A24623" t="s">
        <v>58607</v>
      </c>
      <c r="B24623" t="s">
        <v>58608</v>
      </c>
      <c r="F24623" t="s">
        <v>9163</v>
      </c>
      <c r="J24623" t="s">
        <v>1253</v>
      </c>
      <c r="K24623" s="1">
        <v>0.37430555555555556</v>
      </c>
      <c r="L24623" s="2">
        <v>40303</v>
      </c>
      <c r="M24623" t="s">
        <v>21</v>
      </c>
      <c r="N24623" t="s">
        <v>58609</v>
      </c>
      <c r="O24623" t="s">
        <v>185</v>
      </c>
      <c r="Q24623">
        <v>655</v>
      </c>
    </row>
    <row r="24624" spans="1:17" x14ac:dyDescent="0.3">
      <c r="A24624" t="s">
        <v>58610</v>
      </c>
      <c r="B24624" t="s">
        <v>48030</v>
      </c>
      <c r="F24624" t="s">
        <v>58611</v>
      </c>
      <c r="J24624" t="s">
        <v>772</v>
      </c>
      <c r="K24624" s="1">
        <v>4.4444444444444446E-2</v>
      </c>
      <c r="L24624" s="2">
        <v>40116</v>
      </c>
      <c r="M24624" t="s">
        <v>21</v>
      </c>
      <c r="N24624" t="s">
        <v>9917</v>
      </c>
      <c r="O24624" t="s">
        <v>185</v>
      </c>
      <c r="Q24624">
        <v>301</v>
      </c>
    </row>
    <row r="24625" spans="1:17" x14ac:dyDescent="0.3">
      <c r="A24625" t="s">
        <v>58612</v>
      </c>
      <c r="B24625" t="s">
        <v>58613</v>
      </c>
      <c r="C24625" t="s">
        <v>58614</v>
      </c>
      <c r="F24625" t="s">
        <v>7932</v>
      </c>
      <c r="J24625" t="s">
        <v>25635</v>
      </c>
      <c r="K24625" s="1">
        <v>0.37638888888888888</v>
      </c>
      <c r="L24625" s="2">
        <v>40620</v>
      </c>
      <c r="M24625" t="s">
        <v>21</v>
      </c>
      <c r="N24625" t="s">
        <v>56492</v>
      </c>
      <c r="O24625" t="s">
        <v>185</v>
      </c>
      <c r="Q24625">
        <v>612</v>
      </c>
    </row>
    <row r="24626" spans="1:17" x14ac:dyDescent="0.3">
      <c r="A24626" t="s">
        <v>58615</v>
      </c>
      <c r="B24626" t="s">
        <v>41761</v>
      </c>
      <c r="C24626" t="s">
        <v>41762</v>
      </c>
      <c r="F24626" t="s">
        <v>226</v>
      </c>
      <c r="J24626" t="s">
        <v>9895</v>
      </c>
      <c r="K24626" s="1">
        <v>0.21805555555555556</v>
      </c>
      <c r="L24626" s="2">
        <v>41626</v>
      </c>
      <c r="M24626" t="s">
        <v>21</v>
      </c>
      <c r="N24626" t="s">
        <v>9111</v>
      </c>
      <c r="O24626" t="s">
        <v>265</v>
      </c>
      <c r="P24626">
        <v>5</v>
      </c>
      <c r="Q24626">
        <v>680</v>
      </c>
    </row>
    <row r="24627" spans="1:17" x14ac:dyDescent="0.3">
      <c r="A24627" t="s">
        <v>57368</v>
      </c>
      <c r="B24627" t="s">
        <v>57369</v>
      </c>
      <c r="C24627" t="s">
        <v>57370</v>
      </c>
      <c r="F24627" t="s">
        <v>57371</v>
      </c>
      <c r="J24627" t="s">
        <v>708</v>
      </c>
      <c r="K24627" s="1">
        <v>0.34375</v>
      </c>
      <c r="L24627" s="2">
        <v>42272</v>
      </c>
      <c r="M24627" t="s">
        <v>21</v>
      </c>
      <c r="N24627" t="s">
        <v>16213</v>
      </c>
      <c r="O24627" t="s">
        <v>185</v>
      </c>
      <c r="Q24627">
        <v>586</v>
      </c>
    </row>
    <row r="24628" spans="1:17" x14ac:dyDescent="0.3">
      <c r="A24628" t="s">
        <v>58616</v>
      </c>
      <c r="B24628" t="s">
        <v>58617</v>
      </c>
      <c r="F24628" t="s">
        <v>58618</v>
      </c>
      <c r="J24628" t="s">
        <v>2144</v>
      </c>
      <c r="K24628" s="1">
        <v>0.20624999999999999</v>
      </c>
      <c r="L24628" s="2">
        <v>42192</v>
      </c>
      <c r="M24628" t="s">
        <v>21</v>
      </c>
      <c r="N24628" t="s">
        <v>235</v>
      </c>
      <c r="O24628" t="s">
        <v>185</v>
      </c>
      <c r="Q24628">
        <v>703</v>
      </c>
    </row>
    <row r="24629" spans="1:17" x14ac:dyDescent="0.3">
      <c r="A24629" t="s">
        <v>58619</v>
      </c>
      <c r="B24629" t="s">
        <v>58620</v>
      </c>
      <c r="C24629" t="s">
        <v>58621</v>
      </c>
      <c r="F24629" t="s">
        <v>9890</v>
      </c>
      <c r="G24629" t="s">
        <v>42341</v>
      </c>
      <c r="J24629" t="s">
        <v>1630</v>
      </c>
      <c r="K24629" s="1">
        <v>0.30555555555555558</v>
      </c>
      <c r="L24629" s="2">
        <v>41723</v>
      </c>
      <c r="M24629" t="s">
        <v>21</v>
      </c>
      <c r="N24629" t="s">
        <v>40350</v>
      </c>
      <c r="O24629" t="s">
        <v>185</v>
      </c>
      <c r="Q24629">
        <v>633</v>
      </c>
    </row>
    <row r="24630" spans="1:17" x14ac:dyDescent="0.3">
      <c r="A24630" t="s">
        <v>58622</v>
      </c>
      <c r="B24630" t="s">
        <v>58623</v>
      </c>
      <c r="C24630" t="s">
        <v>58624</v>
      </c>
      <c r="F24630" t="s">
        <v>1114</v>
      </c>
      <c r="J24630" t="s">
        <v>9197</v>
      </c>
      <c r="K24630" s="1">
        <v>0.26666666666666666</v>
      </c>
      <c r="L24630" s="2">
        <v>41499</v>
      </c>
      <c r="M24630" t="s">
        <v>21</v>
      </c>
      <c r="N24630" t="s">
        <v>32085</v>
      </c>
      <c r="O24630" t="s">
        <v>265</v>
      </c>
      <c r="P24630">
        <v>5</v>
      </c>
      <c r="Q24630">
        <v>610</v>
      </c>
    </row>
    <row r="24631" spans="1:17" x14ac:dyDescent="0.3">
      <c r="A24631" t="s">
        <v>21433</v>
      </c>
      <c r="B24631" t="s">
        <v>58625</v>
      </c>
      <c r="F24631" t="s">
        <v>15035</v>
      </c>
      <c r="J24631" t="s">
        <v>1444</v>
      </c>
      <c r="K24631" s="1">
        <v>0.27013888888888887</v>
      </c>
      <c r="L24631" s="2">
        <v>43165</v>
      </c>
      <c r="M24631" t="s">
        <v>21</v>
      </c>
      <c r="N24631" t="s">
        <v>2866</v>
      </c>
      <c r="O24631" t="s">
        <v>185</v>
      </c>
      <c r="Q24631">
        <v>1172</v>
      </c>
    </row>
    <row r="24632" spans="1:17" x14ac:dyDescent="0.3">
      <c r="A24632" t="s">
        <v>58626</v>
      </c>
      <c r="B24632" t="s">
        <v>48442</v>
      </c>
      <c r="F24632" t="s">
        <v>10474</v>
      </c>
      <c r="J24632" t="s">
        <v>2240</v>
      </c>
      <c r="K24632" s="1">
        <v>0.24374999999999999</v>
      </c>
      <c r="L24632" s="2">
        <v>43116</v>
      </c>
      <c r="M24632" t="s">
        <v>21</v>
      </c>
      <c r="N24632" t="s">
        <v>10277</v>
      </c>
      <c r="O24632" t="s">
        <v>185</v>
      </c>
      <c r="Q24632">
        <v>702</v>
      </c>
    </row>
    <row r="24633" spans="1:17" x14ac:dyDescent="0.3">
      <c r="A24633" t="s">
        <v>58627</v>
      </c>
      <c r="B24633" t="s">
        <v>58628</v>
      </c>
      <c r="F24633" t="s">
        <v>58012</v>
      </c>
      <c r="J24633" t="s">
        <v>589</v>
      </c>
      <c r="K24633" s="1">
        <v>0.10208333333333333</v>
      </c>
      <c r="L24633" s="2">
        <v>39855</v>
      </c>
      <c r="M24633" t="s">
        <v>21</v>
      </c>
      <c r="N24633" t="s">
        <v>42126</v>
      </c>
      <c r="O24633" t="s">
        <v>185</v>
      </c>
      <c r="Q24633">
        <v>334</v>
      </c>
    </row>
    <row r="24634" spans="1:17" x14ac:dyDescent="0.3">
      <c r="A24634" t="s">
        <v>58629</v>
      </c>
      <c r="B24634" t="s">
        <v>41761</v>
      </c>
      <c r="C24634" t="s">
        <v>41762</v>
      </c>
      <c r="F24634" t="s">
        <v>226</v>
      </c>
      <c r="J24634" t="s">
        <v>3236</v>
      </c>
      <c r="K24634" s="1">
        <v>0.19375000000000001</v>
      </c>
      <c r="L24634" s="2">
        <v>41626</v>
      </c>
      <c r="M24634" t="s">
        <v>21</v>
      </c>
      <c r="N24634" t="s">
        <v>9111</v>
      </c>
      <c r="O24634" t="s">
        <v>185</v>
      </c>
      <c r="Q24634">
        <v>680</v>
      </c>
    </row>
    <row r="24635" spans="1:17" x14ac:dyDescent="0.3">
      <c r="A24635" t="s">
        <v>58630</v>
      </c>
      <c r="B24635" t="s">
        <v>58631</v>
      </c>
      <c r="F24635" t="s">
        <v>10273</v>
      </c>
      <c r="J24635" t="s">
        <v>213</v>
      </c>
      <c r="K24635" s="1">
        <v>0.13819444444444445</v>
      </c>
      <c r="L24635" s="2">
        <v>43094</v>
      </c>
      <c r="M24635" t="s">
        <v>21</v>
      </c>
      <c r="N24635" t="s">
        <v>58632</v>
      </c>
      <c r="O24635" t="s">
        <v>185</v>
      </c>
      <c r="Q24635">
        <v>703</v>
      </c>
    </row>
    <row r="24636" spans="1:17" x14ac:dyDescent="0.3">
      <c r="A24636" t="s">
        <v>58633</v>
      </c>
      <c r="B24636" t="s">
        <v>58634</v>
      </c>
      <c r="F24636" t="s">
        <v>44952</v>
      </c>
      <c r="J24636" t="s">
        <v>13687</v>
      </c>
      <c r="K24636" s="1">
        <v>0.45277777777777778</v>
      </c>
      <c r="L24636" s="2">
        <v>43101</v>
      </c>
      <c r="M24636" t="s">
        <v>21</v>
      </c>
      <c r="N24636" t="s">
        <v>6333</v>
      </c>
      <c r="O24636" t="s">
        <v>185</v>
      </c>
      <c r="Q24636">
        <v>793</v>
      </c>
    </row>
    <row r="24637" spans="1:17" x14ac:dyDescent="0.3">
      <c r="A24637" t="s">
        <v>58635</v>
      </c>
      <c r="B24637" t="s">
        <v>58636</v>
      </c>
      <c r="F24637" t="s">
        <v>10273</v>
      </c>
      <c r="J24637" t="s">
        <v>1255</v>
      </c>
      <c r="K24637" s="1">
        <v>0.11944444444444445</v>
      </c>
      <c r="L24637" s="2">
        <v>43084</v>
      </c>
      <c r="M24637" t="s">
        <v>21</v>
      </c>
      <c r="N24637" t="s">
        <v>7960</v>
      </c>
      <c r="O24637" t="s">
        <v>185</v>
      </c>
      <c r="Q24637">
        <v>586</v>
      </c>
    </row>
    <row r="24638" spans="1:17" x14ac:dyDescent="0.3">
      <c r="A24638" t="s">
        <v>58637</v>
      </c>
      <c r="B24638" t="s">
        <v>58638</v>
      </c>
      <c r="F24638" t="s">
        <v>58639</v>
      </c>
      <c r="J24638" t="s">
        <v>58640</v>
      </c>
      <c r="K24638" s="1">
        <v>0.72777777777777775</v>
      </c>
      <c r="L24638" s="2">
        <v>43083</v>
      </c>
      <c r="M24638" t="s">
        <v>21</v>
      </c>
      <c r="N24638" t="s">
        <v>19157</v>
      </c>
      <c r="O24638" t="s">
        <v>185</v>
      </c>
      <c r="Q24638">
        <v>1172</v>
      </c>
    </row>
    <row r="24639" spans="1:17" x14ac:dyDescent="0.3">
      <c r="A24639" t="s">
        <v>58641</v>
      </c>
      <c r="B24639" t="s">
        <v>58642</v>
      </c>
      <c r="F24639" t="s">
        <v>1211</v>
      </c>
      <c r="G24639" t="s">
        <v>58643</v>
      </c>
      <c r="J24639" t="s">
        <v>2983</v>
      </c>
      <c r="K24639" s="1">
        <v>0.18263888888888888</v>
      </c>
      <c r="L24639" s="2">
        <v>43046</v>
      </c>
      <c r="M24639" t="s">
        <v>21</v>
      </c>
      <c r="N24639" t="s">
        <v>18543</v>
      </c>
      <c r="O24639" t="s">
        <v>185</v>
      </c>
      <c r="Q24639">
        <v>754</v>
      </c>
    </row>
    <row r="24640" spans="1:17" x14ac:dyDescent="0.3">
      <c r="A24640" t="s">
        <v>58644</v>
      </c>
      <c r="B24640" t="s">
        <v>57272</v>
      </c>
      <c r="F24640" t="s">
        <v>9890</v>
      </c>
      <c r="J24640" t="s">
        <v>2493</v>
      </c>
      <c r="K24640" s="1">
        <v>0.27430555555555558</v>
      </c>
      <c r="L24640" s="2">
        <v>43060</v>
      </c>
      <c r="M24640" t="s">
        <v>21</v>
      </c>
      <c r="N24640" t="s">
        <v>9188</v>
      </c>
      <c r="O24640" t="s">
        <v>185</v>
      </c>
      <c r="Q24640">
        <v>820</v>
      </c>
    </row>
    <row r="24641" spans="1:17" x14ac:dyDescent="0.3">
      <c r="A24641" t="s">
        <v>58645</v>
      </c>
      <c r="B24641" t="s">
        <v>9114</v>
      </c>
      <c r="F24641" t="s">
        <v>10271</v>
      </c>
      <c r="J24641" t="s">
        <v>231</v>
      </c>
      <c r="K24641" s="1">
        <v>0.16041666666666668</v>
      </c>
      <c r="L24641" s="2">
        <v>43039</v>
      </c>
      <c r="M24641" t="s">
        <v>21</v>
      </c>
      <c r="N24641" t="s">
        <v>10291</v>
      </c>
      <c r="O24641" t="s">
        <v>185</v>
      </c>
      <c r="Q24641">
        <v>586</v>
      </c>
    </row>
    <row r="24642" spans="1:17" x14ac:dyDescent="0.3">
      <c r="A24642" t="s">
        <v>58646</v>
      </c>
      <c r="B24642" t="s">
        <v>58647</v>
      </c>
      <c r="F24642" t="s">
        <v>58648</v>
      </c>
      <c r="J24642" t="s">
        <v>2493</v>
      </c>
      <c r="K24642" s="1">
        <v>0.27430555555555558</v>
      </c>
      <c r="L24642" s="2">
        <v>41670</v>
      </c>
      <c r="M24642" t="s">
        <v>21</v>
      </c>
      <c r="N24642" t="s">
        <v>16388</v>
      </c>
      <c r="O24642" t="s">
        <v>185</v>
      </c>
      <c r="Q24642">
        <v>668</v>
      </c>
    </row>
    <row r="24643" spans="1:17" x14ac:dyDescent="0.3">
      <c r="A24643" t="s">
        <v>58649</v>
      </c>
      <c r="B24643" t="s">
        <v>58650</v>
      </c>
      <c r="F24643" t="s">
        <v>58651</v>
      </c>
      <c r="J24643" t="s">
        <v>24049</v>
      </c>
      <c r="K24643" s="1">
        <v>0.43402777777777779</v>
      </c>
      <c r="L24643" s="2">
        <v>41642</v>
      </c>
      <c r="M24643" t="s">
        <v>21</v>
      </c>
      <c r="N24643" t="s">
        <v>58652</v>
      </c>
      <c r="O24643" t="s">
        <v>185</v>
      </c>
      <c r="Q24643">
        <v>836</v>
      </c>
    </row>
    <row r="24644" spans="1:17" x14ac:dyDescent="0.3">
      <c r="A24644" t="s">
        <v>58653</v>
      </c>
      <c r="B24644" t="s">
        <v>58654</v>
      </c>
      <c r="F24644" t="s">
        <v>58655</v>
      </c>
      <c r="J24644" t="s">
        <v>43</v>
      </c>
      <c r="K24644" s="1">
        <v>0.41666666666666669</v>
      </c>
      <c r="L24644" s="2">
        <v>43046</v>
      </c>
      <c r="M24644" t="s">
        <v>21</v>
      </c>
      <c r="N24644" t="s">
        <v>18543</v>
      </c>
      <c r="O24644" t="s">
        <v>185</v>
      </c>
      <c r="Q24644">
        <v>500</v>
      </c>
    </row>
    <row r="24645" spans="1:17" x14ac:dyDescent="0.3">
      <c r="A24645" t="s">
        <v>58656</v>
      </c>
      <c r="B24645" t="s">
        <v>58657</v>
      </c>
      <c r="F24645" t="s">
        <v>31981</v>
      </c>
      <c r="J24645" t="s">
        <v>6748</v>
      </c>
      <c r="K24645" s="1">
        <v>0.40833333333333333</v>
      </c>
      <c r="L24645" s="2">
        <v>43028</v>
      </c>
      <c r="M24645" t="s">
        <v>21</v>
      </c>
      <c r="N24645" t="s">
        <v>58658</v>
      </c>
      <c r="O24645" t="s">
        <v>185</v>
      </c>
      <c r="Q24645">
        <v>820</v>
      </c>
    </row>
    <row r="24646" spans="1:17" x14ac:dyDescent="0.3">
      <c r="A24646" t="s">
        <v>58659</v>
      </c>
      <c r="B24646" t="s">
        <v>58660</v>
      </c>
      <c r="C24646" t="s">
        <v>58661</v>
      </c>
      <c r="F24646" t="s">
        <v>58662</v>
      </c>
      <c r="J24646" t="s">
        <v>18565</v>
      </c>
      <c r="K24646" s="1">
        <v>0.3215277777777778</v>
      </c>
      <c r="L24646" s="2">
        <v>43053</v>
      </c>
      <c r="M24646" t="s">
        <v>21</v>
      </c>
      <c r="N24646" t="s">
        <v>24492</v>
      </c>
      <c r="O24646" t="s">
        <v>185</v>
      </c>
      <c r="Q24646">
        <v>500</v>
      </c>
    </row>
    <row r="24647" spans="1:17" x14ac:dyDescent="0.3">
      <c r="A24647" t="s">
        <v>57954</v>
      </c>
      <c r="B24647" t="s">
        <v>58663</v>
      </c>
      <c r="C24647" t="s">
        <v>57852</v>
      </c>
      <c r="F24647" t="s">
        <v>8328</v>
      </c>
      <c r="J24647" t="s">
        <v>6532</v>
      </c>
      <c r="K24647" s="1">
        <v>0.31944444444444442</v>
      </c>
      <c r="L24647" s="2">
        <v>43046</v>
      </c>
      <c r="M24647" t="s">
        <v>21</v>
      </c>
      <c r="N24647" t="s">
        <v>18543</v>
      </c>
      <c r="O24647" t="s">
        <v>265</v>
      </c>
      <c r="P24647">
        <v>5</v>
      </c>
      <c r="Q24647">
        <v>500</v>
      </c>
    </row>
    <row r="24648" spans="1:17" x14ac:dyDescent="0.3">
      <c r="A24648" t="s">
        <v>58664</v>
      </c>
      <c r="B24648" t="s">
        <v>58665</v>
      </c>
      <c r="C24648" t="s">
        <v>58666</v>
      </c>
      <c r="F24648" t="s">
        <v>58667</v>
      </c>
      <c r="G24648" t="s">
        <v>58666</v>
      </c>
      <c r="H24648" t="s">
        <v>58668</v>
      </c>
      <c r="J24648" t="s">
        <v>8098</v>
      </c>
      <c r="K24648" s="1">
        <v>0.32500000000000001</v>
      </c>
      <c r="L24648" s="2">
        <v>43032</v>
      </c>
      <c r="M24648" t="s">
        <v>21</v>
      </c>
      <c r="N24648" t="s">
        <v>11494</v>
      </c>
      <c r="O24648" t="s">
        <v>185</v>
      </c>
      <c r="Q24648">
        <v>820</v>
      </c>
    </row>
    <row r="24649" spans="1:17" x14ac:dyDescent="0.3">
      <c r="A24649" t="s">
        <v>58669</v>
      </c>
      <c r="B24649" t="s">
        <v>58670</v>
      </c>
      <c r="F24649" t="s">
        <v>8933</v>
      </c>
      <c r="J24649" t="s">
        <v>189</v>
      </c>
      <c r="K24649" s="1">
        <v>0.23680555555555555</v>
      </c>
      <c r="L24649" s="2">
        <v>43045</v>
      </c>
      <c r="M24649" t="s">
        <v>21</v>
      </c>
      <c r="N24649" t="s">
        <v>58671</v>
      </c>
      <c r="O24649" t="s">
        <v>185</v>
      </c>
      <c r="Q24649">
        <v>668</v>
      </c>
    </row>
    <row r="24650" spans="1:17" x14ac:dyDescent="0.3">
      <c r="A24650" t="s">
        <v>58672</v>
      </c>
      <c r="B24650" t="s">
        <v>41761</v>
      </c>
      <c r="C24650" t="s">
        <v>41762</v>
      </c>
      <c r="F24650" t="s">
        <v>42020</v>
      </c>
      <c r="J24650" t="s">
        <v>1405</v>
      </c>
      <c r="K24650" s="1">
        <v>0.21458333333333332</v>
      </c>
      <c r="L24650" s="2">
        <v>43019</v>
      </c>
      <c r="M24650" t="s">
        <v>21</v>
      </c>
      <c r="N24650" t="s">
        <v>10288</v>
      </c>
      <c r="O24650" t="s">
        <v>185</v>
      </c>
      <c r="Q24650">
        <v>668</v>
      </c>
    </row>
    <row r="24651" spans="1:17" x14ac:dyDescent="0.3">
      <c r="A24651" t="s">
        <v>58673</v>
      </c>
      <c r="B24651" t="s">
        <v>41761</v>
      </c>
      <c r="C24651" t="s">
        <v>41762</v>
      </c>
      <c r="F24651" t="s">
        <v>42020</v>
      </c>
      <c r="J24651" t="s">
        <v>417</v>
      </c>
      <c r="K24651" s="1">
        <v>0.22916666666666666</v>
      </c>
      <c r="L24651" s="2">
        <v>43020</v>
      </c>
      <c r="M24651" t="s">
        <v>21</v>
      </c>
      <c r="N24651" t="s">
        <v>3244</v>
      </c>
      <c r="O24651" t="s">
        <v>265</v>
      </c>
      <c r="P24651">
        <v>5</v>
      </c>
      <c r="Q24651">
        <v>762</v>
      </c>
    </row>
    <row r="24652" spans="1:17" x14ac:dyDescent="0.3">
      <c r="A24652" t="s">
        <v>58674</v>
      </c>
      <c r="B24652" t="s">
        <v>41761</v>
      </c>
      <c r="C24652" t="s">
        <v>41762</v>
      </c>
      <c r="F24652" t="s">
        <v>226</v>
      </c>
      <c r="J24652" t="s">
        <v>2144</v>
      </c>
      <c r="K24652" s="1">
        <v>0.20624999999999999</v>
      </c>
      <c r="L24652" s="2">
        <v>43017</v>
      </c>
      <c r="M24652" t="s">
        <v>21</v>
      </c>
      <c r="N24652" t="s">
        <v>4264</v>
      </c>
      <c r="O24652" t="s">
        <v>185</v>
      </c>
      <c r="Q24652">
        <v>703</v>
      </c>
    </row>
    <row r="24653" spans="1:17" x14ac:dyDescent="0.3">
      <c r="A24653" t="s">
        <v>58675</v>
      </c>
      <c r="B24653" t="s">
        <v>58676</v>
      </c>
      <c r="C24653" t="s">
        <v>58677</v>
      </c>
      <c r="F24653" t="s">
        <v>9723</v>
      </c>
      <c r="J24653" t="s">
        <v>523</v>
      </c>
      <c r="K24653" s="1">
        <v>0.1701388888888889</v>
      </c>
      <c r="L24653" s="2">
        <v>43003</v>
      </c>
      <c r="M24653" t="s">
        <v>21</v>
      </c>
      <c r="N24653" t="s">
        <v>16839</v>
      </c>
      <c r="O24653" t="s">
        <v>185</v>
      </c>
      <c r="Q24653">
        <v>703</v>
      </c>
    </row>
    <row r="24654" spans="1:17" x14ac:dyDescent="0.3">
      <c r="A24654" t="s">
        <v>58678</v>
      </c>
      <c r="B24654" t="s">
        <v>53703</v>
      </c>
      <c r="F24654" t="s">
        <v>7889</v>
      </c>
      <c r="J24654" t="s">
        <v>32691</v>
      </c>
      <c r="K24654" s="1">
        <v>0.53680555555555554</v>
      </c>
      <c r="L24654" s="2">
        <v>42998</v>
      </c>
      <c r="M24654" t="s">
        <v>21</v>
      </c>
      <c r="N24654" t="s">
        <v>58679</v>
      </c>
      <c r="O24654" t="s">
        <v>265</v>
      </c>
      <c r="P24654">
        <v>5</v>
      </c>
      <c r="Q24654">
        <v>500</v>
      </c>
    </row>
    <row r="24655" spans="1:17" x14ac:dyDescent="0.3">
      <c r="A24655" t="s">
        <v>58680</v>
      </c>
      <c r="B24655" t="s">
        <v>58681</v>
      </c>
      <c r="F24655" t="s">
        <v>58435</v>
      </c>
      <c r="J24655" t="s">
        <v>24075</v>
      </c>
      <c r="K24655" s="1">
        <v>0.42499999999999999</v>
      </c>
      <c r="L24655" s="2">
        <v>42991</v>
      </c>
      <c r="M24655" t="s">
        <v>21</v>
      </c>
      <c r="N24655" t="s">
        <v>23471</v>
      </c>
      <c r="O24655" t="s">
        <v>185</v>
      </c>
      <c r="Q24655">
        <v>836</v>
      </c>
    </row>
    <row r="24656" spans="1:17" x14ac:dyDescent="0.3">
      <c r="A24656" t="s">
        <v>58682</v>
      </c>
      <c r="B24656" t="s">
        <v>58683</v>
      </c>
      <c r="F24656" t="s">
        <v>58684</v>
      </c>
      <c r="J24656" t="s">
        <v>617</v>
      </c>
      <c r="K24656" s="1">
        <v>0.20069444444444445</v>
      </c>
      <c r="L24656" s="2">
        <v>42985</v>
      </c>
      <c r="M24656" t="s">
        <v>21</v>
      </c>
      <c r="N24656" t="s">
        <v>3427</v>
      </c>
      <c r="O24656" t="s">
        <v>185</v>
      </c>
      <c r="Q24656">
        <v>351</v>
      </c>
    </row>
    <row r="24657" spans="1:17" x14ac:dyDescent="0.3">
      <c r="A24657" t="s">
        <v>58685</v>
      </c>
      <c r="B24657" t="s">
        <v>58686</v>
      </c>
      <c r="C24657" t="s">
        <v>58687</v>
      </c>
      <c r="F24657" t="s">
        <v>15532</v>
      </c>
      <c r="J24657" t="s">
        <v>23852</v>
      </c>
      <c r="K24657" s="1">
        <v>0.43611111111111112</v>
      </c>
      <c r="L24657" s="2">
        <v>42984</v>
      </c>
      <c r="M24657" t="s">
        <v>21</v>
      </c>
      <c r="N24657" t="s">
        <v>19285</v>
      </c>
      <c r="O24657" t="s">
        <v>185</v>
      </c>
      <c r="Q24657">
        <v>820</v>
      </c>
    </row>
    <row r="24658" spans="1:17" x14ac:dyDescent="0.3">
      <c r="A24658" t="s">
        <v>58688</v>
      </c>
      <c r="B24658" t="s">
        <v>58689</v>
      </c>
      <c r="C24658" t="s">
        <v>58690</v>
      </c>
      <c r="F24658" t="s">
        <v>15284</v>
      </c>
      <c r="J24658" t="s">
        <v>12369</v>
      </c>
      <c r="K24658" s="1">
        <v>0.3263888888888889</v>
      </c>
      <c r="L24658" s="2">
        <v>43011</v>
      </c>
      <c r="M24658" t="s">
        <v>21</v>
      </c>
      <c r="N24658" t="s">
        <v>86</v>
      </c>
      <c r="O24658" t="s">
        <v>185</v>
      </c>
      <c r="Q24658">
        <v>1005</v>
      </c>
    </row>
    <row r="24659" spans="1:17" x14ac:dyDescent="0.3">
      <c r="A24659" t="s">
        <v>58691</v>
      </c>
      <c r="B24659" t="s">
        <v>58692</v>
      </c>
      <c r="C24659" t="s">
        <v>58693</v>
      </c>
      <c r="D24659" t="s">
        <v>58694</v>
      </c>
      <c r="E24659" t="s">
        <v>359</v>
      </c>
      <c r="F24659" t="s">
        <v>58695</v>
      </c>
      <c r="J24659" t="s">
        <v>2116</v>
      </c>
      <c r="K24659" s="1">
        <v>0.15833333333333333</v>
      </c>
      <c r="L24659" s="2">
        <v>42997</v>
      </c>
      <c r="M24659" t="s">
        <v>21</v>
      </c>
      <c r="N24659" t="s">
        <v>14464</v>
      </c>
      <c r="O24659" t="s">
        <v>185</v>
      </c>
      <c r="Q24659">
        <v>1254</v>
      </c>
    </row>
    <row r="24660" spans="1:17" x14ac:dyDescent="0.3">
      <c r="A24660" t="s">
        <v>58696</v>
      </c>
      <c r="B24660" t="s">
        <v>58654</v>
      </c>
      <c r="F24660" t="s">
        <v>58655</v>
      </c>
      <c r="J24660" t="s">
        <v>810</v>
      </c>
      <c r="K24660" s="1">
        <v>0.27152777777777776</v>
      </c>
      <c r="L24660" s="2">
        <v>42983</v>
      </c>
      <c r="M24660" t="s">
        <v>21</v>
      </c>
      <c r="N24660" t="s">
        <v>1312</v>
      </c>
      <c r="O24660" t="s">
        <v>185</v>
      </c>
      <c r="Q24660">
        <v>500</v>
      </c>
    </row>
    <row r="24661" spans="1:17" x14ac:dyDescent="0.3">
      <c r="A24661" t="s">
        <v>58697</v>
      </c>
      <c r="B24661" t="s">
        <v>58698</v>
      </c>
      <c r="F24661" t="s">
        <v>58699</v>
      </c>
      <c r="J24661" t="s">
        <v>1060</v>
      </c>
      <c r="K24661" s="1">
        <v>0.29305555555555557</v>
      </c>
      <c r="L24661" s="2">
        <v>42983</v>
      </c>
      <c r="M24661" t="s">
        <v>21</v>
      </c>
      <c r="N24661" t="s">
        <v>1312</v>
      </c>
      <c r="O24661" t="s">
        <v>185</v>
      </c>
      <c r="Q24661">
        <v>668</v>
      </c>
    </row>
    <row r="24662" spans="1:17" x14ac:dyDescent="0.3">
      <c r="A24662" t="s">
        <v>58700</v>
      </c>
      <c r="B24662" t="s">
        <v>58701</v>
      </c>
      <c r="C24662" t="s">
        <v>58702</v>
      </c>
      <c r="F24662" t="s">
        <v>23830</v>
      </c>
      <c r="J24662" t="s">
        <v>13703</v>
      </c>
      <c r="K24662" s="1">
        <v>0.43194444444444446</v>
      </c>
      <c r="L24662" s="2">
        <v>42862</v>
      </c>
      <c r="M24662" t="s">
        <v>21</v>
      </c>
      <c r="N24662" t="s">
        <v>58703</v>
      </c>
      <c r="O24662" t="s">
        <v>185</v>
      </c>
      <c r="Q24662">
        <v>836</v>
      </c>
    </row>
    <row r="24663" spans="1:17" x14ac:dyDescent="0.3">
      <c r="A24663" t="s">
        <v>58704</v>
      </c>
      <c r="B24663" t="s">
        <v>58705</v>
      </c>
      <c r="F24663" t="s">
        <v>58706</v>
      </c>
      <c r="J24663" t="s">
        <v>4003</v>
      </c>
      <c r="K24663" s="1">
        <v>0.23402777777777778</v>
      </c>
      <c r="L24663" s="2">
        <v>42857</v>
      </c>
      <c r="M24663" t="s">
        <v>21</v>
      </c>
      <c r="N24663" t="s">
        <v>60</v>
      </c>
      <c r="O24663" t="s">
        <v>185</v>
      </c>
      <c r="Q24663">
        <v>762</v>
      </c>
    </row>
    <row r="24664" spans="1:17" x14ac:dyDescent="0.3">
      <c r="A24664" t="s">
        <v>58707</v>
      </c>
      <c r="B24664" t="s">
        <v>58708</v>
      </c>
      <c r="F24664" t="s">
        <v>248</v>
      </c>
      <c r="J24664" t="s">
        <v>18855</v>
      </c>
      <c r="K24664" s="1">
        <v>0.25486111111111109</v>
      </c>
      <c r="L24664" s="2">
        <v>42864</v>
      </c>
      <c r="M24664" t="s">
        <v>21</v>
      </c>
      <c r="N24664" t="s">
        <v>4280</v>
      </c>
      <c r="O24664" t="s">
        <v>185</v>
      </c>
      <c r="Q24664">
        <v>668</v>
      </c>
    </row>
    <row r="24665" spans="1:17" x14ac:dyDescent="0.3">
      <c r="A24665" t="s">
        <v>58709</v>
      </c>
      <c r="B24665" t="s">
        <v>47794</v>
      </c>
      <c r="F24665" t="s">
        <v>16287</v>
      </c>
      <c r="J24665" t="s">
        <v>52438</v>
      </c>
      <c r="K24665" s="1">
        <v>0.6645833333333333</v>
      </c>
      <c r="L24665" s="2">
        <v>42829</v>
      </c>
      <c r="M24665" t="s">
        <v>21</v>
      </c>
      <c r="N24665" t="s">
        <v>25202</v>
      </c>
      <c r="O24665" t="s">
        <v>185</v>
      </c>
      <c r="Q24665">
        <v>1256</v>
      </c>
    </row>
    <row r="24666" spans="1:17" x14ac:dyDescent="0.3">
      <c r="A24666" t="s">
        <v>58710</v>
      </c>
      <c r="B24666" t="s">
        <v>58711</v>
      </c>
      <c r="F24666" t="s">
        <v>58712</v>
      </c>
      <c r="J24666" t="s">
        <v>6930</v>
      </c>
      <c r="K24666" s="1">
        <v>0.21736111111111112</v>
      </c>
      <c r="L24666" s="2">
        <v>42815</v>
      </c>
      <c r="M24666" t="s">
        <v>21</v>
      </c>
      <c r="N24666" t="s">
        <v>36167</v>
      </c>
      <c r="O24666" t="s">
        <v>185</v>
      </c>
      <c r="Q24666">
        <v>762</v>
      </c>
    </row>
    <row r="24667" spans="1:17" x14ac:dyDescent="0.3">
      <c r="A24667" t="s">
        <v>58713</v>
      </c>
      <c r="B24667" t="s">
        <v>58714</v>
      </c>
      <c r="C24667" t="s">
        <v>46480</v>
      </c>
      <c r="F24667" t="s">
        <v>16287</v>
      </c>
      <c r="J24667" t="s">
        <v>27543</v>
      </c>
      <c r="K24667" s="1">
        <v>0.49375000000000002</v>
      </c>
      <c r="L24667" s="2">
        <v>42801</v>
      </c>
      <c r="M24667" t="s">
        <v>21</v>
      </c>
      <c r="N24667" t="s">
        <v>7567</v>
      </c>
      <c r="O24667" t="s">
        <v>185</v>
      </c>
      <c r="Q24667">
        <v>914</v>
      </c>
    </row>
    <row r="24668" spans="1:17" x14ac:dyDescent="0.3">
      <c r="A24668" t="s">
        <v>58715</v>
      </c>
      <c r="B24668" t="s">
        <v>58716</v>
      </c>
      <c r="C24668" t="s">
        <v>58717</v>
      </c>
      <c r="F24668" t="s">
        <v>58718</v>
      </c>
      <c r="J24668" t="s">
        <v>2472</v>
      </c>
      <c r="K24668" s="1">
        <v>0.2638888888888889</v>
      </c>
      <c r="L24668" s="2">
        <v>42766</v>
      </c>
      <c r="M24668" t="s">
        <v>21</v>
      </c>
      <c r="N24668" t="s">
        <v>14795</v>
      </c>
      <c r="O24668" t="s">
        <v>185</v>
      </c>
      <c r="Q24668">
        <v>398</v>
      </c>
    </row>
    <row r="24669" spans="1:17" x14ac:dyDescent="0.3">
      <c r="A24669" t="s">
        <v>58719</v>
      </c>
      <c r="B24669" t="s">
        <v>58720</v>
      </c>
      <c r="F24669" t="s">
        <v>4455</v>
      </c>
      <c r="J24669" t="s">
        <v>58721</v>
      </c>
      <c r="K24669" s="1">
        <v>0.91180555555555554</v>
      </c>
      <c r="L24669" s="2">
        <v>40660</v>
      </c>
      <c r="M24669" t="s">
        <v>21</v>
      </c>
      <c r="N24669" t="s">
        <v>58722</v>
      </c>
      <c r="O24669" t="s">
        <v>185</v>
      </c>
      <c r="Q24669">
        <v>1054</v>
      </c>
    </row>
    <row r="24670" spans="1:17" x14ac:dyDescent="0.3">
      <c r="A24670" t="s">
        <v>57970</v>
      </c>
      <c r="B24670" t="s">
        <v>57971</v>
      </c>
      <c r="C24670" t="s">
        <v>57972</v>
      </c>
      <c r="F24670" t="s">
        <v>58723</v>
      </c>
      <c r="J24670" t="s">
        <v>55</v>
      </c>
      <c r="K24670" s="1">
        <v>9.930555555555555E-2</v>
      </c>
      <c r="L24670" s="2">
        <v>38302</v>
      </c>
      <c r="M24670" t="s">
        <v>21</v>
      </c>
      <c r="N24670" t="s">
        <v>58724</v>
      </c>
      <c r="O24670" t="s">
        <v>185</v>
      </c>
      <c r="Q24670">
        <v>552</v>
      </c>
    </row>
    <row r="24671" spans="1:17" x14ac:dyDescent="0.3">
      <c r="A24671" t="s">
        <v>58725</v>
      </c>
      <c r="B24671" t="s">
        <v>46329</v>
      </c>
      <c r="C24671" t="s">
        <v>58726</v>
      </c>
      <c r="F24671" t="s">
        <v>58727</v>
      </c>
      <c r="J24671" t="s">
        <v>3679</v>
      </c>
      <c r="K24671" s="1">
        <v>0.28819444444444442</v>
      </c>
      <c r="L24671" s="2">
        <v>40885</v>
      </c>
      <c r="M24671" t="s">
        <v>21</v>
      </c>
      <c r="N24671" t="s">
        <v>58728</v>
      </c>
      <c r="O24671" t="s">
        <v>185</v>
      </c>
      <c r="Q24671">
        <v>702</v>
      </c>
    </row>
    <row r="24672" spans="1:17" x14ac:dyDescent="0.3">
      <c r="A24672" t="s">
        <v>58729</v>
      </c>
      <c r="B24672" t="s">
        <v>57914</v>
      </c>
      <c r="F24672" t="s">
        <v>23830</v>
      </c>
      <c r="J24672" t="s">
        <v>19921</v>
      </c>
      <c r="K24672" s="1">
        <v>0.24652777777777779</v>
      </c>
      <c r="L24672" s="2">
        <v>41673</v>
      </c>
      <c r="M24672" t="s">
        <v>21</v>
      </c>
      <c r="N24672" t="s">
        <v>24259</v>
      </c>
      <c r="O24672" t="s">
        <v>185</v>
      </c>
      <c r="Q24672">
        <v>702</v>
      </c>
    </row>
    <row r="24673" spans="1:17" x14ac:dyDescent="0.3">
      <c r="A24673" t="s">
        <v>58730</v>
      </c>
      <c r="B24673" t="s">
        <v>58731</v>
      </c>
      <c r="F24673" t="s">
        <v>58732</v>
      </c>
      <c r="J24673" t="s">
        <v>6748</v>
      </c>
      <c r="K24673" s="1">
        <v>0.40833333333333333</v>
      </c>
      <c r="L24673" s="2">
        <v>39826</v>
      </c>
      <c r="M24673" t="s">
        <v>21</v>
      </c>
      <c r="N24673" t="s">
        <v>48179</v>
      </c>
      <c r="O24673" t="s">
        <v>185</v>
      </c>
      <c r="Q24673">
        <v>569</v>
      </c>
    </row>
    <row r="24674" spans="1:17" x14ac:dyDescent="0.3">
      <c r="A24674" t="s">
        <v>58733</v>
      </c>
      <c r="B24674" t="s">
        <v>58734</v>
      </c>
      <c r="F24674" t="s">
        <v>31932</v>
      </c>
      <c r="J24674" t="s">
        <v>18855</v>
      </c>
      <c r="K24674" s="1">
        <v>0.25486111111111109</v>
      </c>
      <c r="L24674" s="2">
        <v>42474</v>
      </c>
      <c r="M24674" t="s">
        <v>21</v>
      </c>
      <c r="N24674" t="s">
        <v>36458</v>
      </c>
      <c r="O24674" t="s">
        <v>185</v>
      </c>
      <c r="Q24674">
        <v>702</v>
      </c>
    </row>
    <row r="24675" spans="1:17" x14ac:dyDescent="0.3">
      <c r="A24675" t="s">
        <v>58735</v>
      </c>
      <c r="B24675" t="s">
        <v>58736</v>
      </c>
      <c r="F24675" t="s">
        <v>3653</v>
      </c>
      <c r="J24675" t="s">
        <v>3424</v>
      </c>
      <c r="K24675" s="1">
        <v>0.33611111111111114</v>
      </c>
      <c r="L24675" s="2">
        <v>41465</v>
      </c>
      <c r="M24675" t="s">
        <v>21</v>
      </c>
      <c r="N24675" t="s">
        <v>6309</v>
      </c>
      <c r="O24675" t="s">
        <v>265</v>
      </c>
      <c r="P24675">
        <v>5</v>
      </c>
      <c r="Q24675">
        <v>702</v>
      </c>
    </row>
    <row r="24676" spans="1:17" x14ac:dyDescent="0.3">
      <c r="A24676" t="s">
        <v>58737</v>
      </c>
      <c r="B24676" t="s">
        <v>58738</v>
      </c>
      <c r="F24676" t="s">
        <v>46029</v>
      </c>
      <c r="J24676" t="s">
        <v>58739</v>
      </c>
      <c r="K24676" s="1">
        <v>0.82013888888888886</v>
      </c>
      <c r="L24676" s="2">
        <v>41786</v>
      </c>
      <c r="M24676" t="s">
        <v>21</v>
      </c>
      <c r="N24676" t="s">
        <v>19303</v>
      </c>
      <c r="O24676" t="s">
        <v>185</v>
      </c>
      <c r="Q24676">
        <v>1055</v>
      </c>
    </row>
    <row r="24677" spans="1:17" x14ac:dyDescent="0.3">
      <c r="A24677" t="s">
        <v>57609</v>
      </c>
      <c r="B24677" t="s">
        <v>58740</v>
      </c>
      <c r="F24677" t="s">
        <v>10343</v>
      </c>
      <c r="J24677" t="s">
        <v>1630</v>
      </c>
      <c r="K24677" s="1">
        <v>0.30555555555555558</v>
      </c>
      <c r="L24677" s="2">
        <v>41152</v>
      </c>
      <c r="M24677" t="s">
        <v>21</v>
      </c>
      <c r="N24677" t="s">
        <v>20215</v>
      </c>
      <c r="O24677" t="s">
        <v>185</v>
      </c>
      <c r="Q24677">
        <v>609</v>
      </c>
    </row>
    <row r="24678" spans="1:17" x14ac:dyDescent="0.3">
      <c r="A24678" t="s">
        <v>58741</v>
      </c>
      <c r="B24678" t="s">
        <v>58628</v>
      </c>
      <c r="F24678" t="s">
        <v>26562</v>
      </c>
      <c r="J24678" t="s">
        <v>1886</v>
      </c>
      <c r="K24678" s="1">
        <v>0.20694444444444443</v>
      </c>
      <c r="L24678" s="2">
        <v>39818</v>
      </c>
      <c r="M24678" t="s">
        <v>21</v>
      </c>
      <c r="N24678" t="s">
        <v>57203</v>
      </c>
      <c r="O24678" t="s">
        <v>185</v>
      </c>
      <c r="Q24678">
        <v>586</v>
      </c>
    </row>
    <row r="24679" spans="1:17" x14ac:dyDescent="0.3">
      <c r="A24679" t="s">
        <v>58742</v>
      </c>
      <c r="B24679" t="s">
        <v>58720</v>
      </c>
      <c r="F24679" t="s">
        <v>34422</v>
      </c>
      <c r="J24679" t="s">
        <v>51330</v>
      </c>
      <c r="K24679" s="1">
        <v>0.79791666666666672</v>
      </c>
      <c r="L24679" s="2">
        <v>39849</v>
      </c>
      <c r="M24679" t="s">
        <v>21</v>
      </c>
      <c r="N24679" t="s">
        <v>10226</v>
      </c>
      <c r="O24679" t="s">
        <v>265</v>
      </c>
      <c r="P24679">
        <v>5</v>
      </c>
      <c r="Q24679">
        <v>1054</v>
      </c>
    </row>
    <row r="24680" spans="1:17" x14ac:dyDescent="0.3">
      <c r="A24680" t="s">
        <v>58743</v>
      </c>
      <c r="B24680" t="s">
        <v>58744</v>
      </c>
      <c r="F24680" t="s">
        <v>58745</v>
      </c>
      <c r="J24680" t="s">
        <v>3815</v>
      </c>
      <c r="K24680" s="1">
        <v>0.28611111111111109</v>
      </c>
      <c r="L24680" s="2">
        <v>42255</v>
      </c>
      <c r="M24680" t="s">
        <v>21</v>
      </c>
      <c r="N24680" t="s">
        <v>15533</v>
      </c>
      <c r="O24680" t="s">
        <v>185</v>
      </c>
      <c r="Q24680">
        <v>668</v>
      </c>
    </row>
    <row r="24681" spans="1:17" x14ac:dyDescent="0.3">
      <c r="A24681" t="s">
        <v>57610</v>
      </c>
      <c r="B24681" t="s">
        <v>48196</v>
      </c>
      <c r="F24681" t="s">
        <v>13091</v>
      </c>
      <c r="J24681" t="s">
        <v>1405</v>
      </c>
      <c r="K24681" s="1">
        <v>0.21458333333333332</v>
      </c>
      <c r="L24681" s="2">
        <v>41170</v>
      </c>
      <c r="M24681" t="s">
        <v>21</v>
      </c>
      <c r="N24681" t="s">
        <v>25606</v>
      </c>
      <c r="O24681" t="s">
        <v>185</v>
      </c>
      <c r="Q24681">
        <v>585</v>
      </c>
    </row>
    <row r="24682" spans="1:17" x14ac:dyDescent="0.3">
      <c r="A24682" t="s">
        <v>58746</v>
      </c>
      <c r="B24682" t="s">
        <v>58747</v>
      </c>
      <c r="F24682" t="s">
        <v>3288</v>
      </c>
      <c r="J24682" t="s">
        <v>2315</v>
      </c>
      <c r="K24682" s="1">
        <v>0.30625000000000002</v>
      </c>
      <c r="L24682" s="2">
        <v>41513</v>
      </c>
      <c r="M24682" t="s">
        <v>21</v>
      </c>
      <c r="N24682" t="s">
        <v>17863</v>
      </c>
      <c r="O24682" t="s">
        <v>185</v>
      </c>
      <c r="Q24682">
        <v>668</v>
      </c>
    </row>
    <row r="24683" spans="1:17" x14ac:dyDescent="0.3">
      <c r="A24683" t="s">
        <v>58748</v>
      </c>
      <c r="B24683" t="s">
        <v>58749</v>
      </c>
      <c r="F24683" t="s">
        <v>16287</v>
      </c>
      <c r="J24683" t="s">
        <v>3154</v>
      </c>
      <c r="K24683" s="1">
        <v>0.31388888888888888</v>
      </c>
      <c r="L24683" s="2">
        <v>39860</v>
      </c>
      <c r="M24683" t="s">
        <v>21</v>
      </c>
      <c r="N24683" t="s">
        <v>17736</v>
      </c>
      <c r="O24683" t="s">
        <v>185</v>
      </c>
      <c r="Q24683">
        <v>586</v>
      </c>
    </row>
    <row r="24684" spans="1:17" x14ac:dyDescent="0.3">
      <c r="A24684" t="s">
        <v>58750</v>
      </c>
      <c r="B24684" t="s">
        <v>58751</v>
      </c>
      <c r="F24684" t="s">
        <v>43175</v>
      </c>
      <c r="G24684" t="s">
        <v>58752</v>
      </c>
      <c r="H24684" t="s">
        <v>16588</v>
      </c>
      <c r="I24684" t="s">
        <v>359</v>
      </c>
      <c r="J24684" t="s">
        <v>1417</v>
      </c>
      <c r="K24684" s="1">
        <v>4.3749999999999997E-2</v>
      </c>
      <c r="L24684" s="2">
        <v>41600</v>
      </c>
      <c r="M24684" t="s">
        <v>323</v>
      </c>
      <c r="N24684" t="s">
        <v>58753</v>
      </c>
      <c r="O24684" t="s">
        <v>185</v>
      </c>
      <c r="Q24684">
        <v>302</v>
      </c>
    </row>
    <row r="24685" spans="1:17" x14ac:dyDescent="0.3">
      <c r="A24685" t="s">
        <v>58754</v>
      </c>
      <c r="B24685" t="s">
        <v>52862</v>
      </c>
      <c r="F24685" t="s">
        <v>18066</v>
      </c>
      <c r="J24685" t="s">
        <v>693</v>
      </c>
      <c r="K24685" s="1">
        <v>0</v>
      </c>
      <c r="L24685" s="2">
        <v>44068</v>
      </c>
      <c r="M24685" t="s">
        <v>323</v>
      </c>
      <c r="N24685" t="s">
        <v>3700</v>
      </c>
      <c r="O24685" t="s">
        <v>185</v>
      </c>
      <c r="Q24685">
        <v>38</v>
      </c>
    </row>
    <row r="24686" spans="1:17" x14ac:dyDescent="0.3">
      <c r="A24686" t="s">
        <v>58755</v>
      </c>
      <c r="B24686" t="s">
        <v>52862</v>
      </c>
      <c r="F24686" t="s">
        <v>18066</v>
      </c>
      <c r="J24686" t="s">
        <v>2645</v>
      </c>
      <c r="K24686" s="1">
        <v>0</v>
      </c>
      <c r="L24686" s="2">
        <v>44068</v>
      </c>
      <c r="M24686" t="s">
        <v>323</v>
      </c>
      <c r="N24686" t="s">
        <v>3700</v>
      </c>
      <c r="O24686" t="s">
        <v>185</v>
      </c>
      <c r="Q24686">
        <v>38</v>
      </c>
    </row>
    <row r="24687" spans="1:17" x14ac:dyDescent="0.3">
      <c r="A24687" t="s">
        <v>58756</v>
      </c>
      <c r="B24687" t="s">
        <v>52862</v>
      </c>
      <c r="F24687" t="s">
        <v>18066</v>
      </c>
      <c r="J24687" t="s">
        <v>1417</v>
      </c>
      <c r="K24687" s="1">
        <v>4.3749999999999997E-2</v>
      </c>
      <c r="L24687" s="2">
        <v>44060</v>
      </c>
      <c r="M24687" t="s">
        <v>323</v>
      </c>
      <c r="N24687" t="s">
        <v>18067</v>
      </c>
      <c r="O24687" t="s">
        <v>185</v>
      </c>
      <c r="Q24687">
        <v>115</v>
      </c>
    </row>
    <row r="24688" spans="1:17" x14ac:dyDescent="0.3">
      <c r="A24688" t="s">
        <v>58757</v>
      </c>
      <c r="B24688" t="s">
        <v>58758</v>
      </c>
      <c r="F24688" t="s">
        <v>58759</v>
      </c>
      <c r="J24688" t="s">
        <v>50493</v>
      </c>
      <c r="K24688" s="1">
        <v>0.68958333333333333</v>
      </c>
      <c r="L24688" s="2">
        <v>43048</v>
      </c>
      <c r="M24688" t="s">
        <v>765</v>
      </c>
      <c r="N24688" t="s">
        <v>58760</v>
      </c>
      <c r="O24688" t="s">
        <v>185</v>
      </c>
      <c r="Q24688">
        <v>434</v>
      </c>
    </row>
    <row r="24689" spans="1:17" x14ac:dyDescent="0.3">
      <c r="A24689" t="s">
        <v>58761</v>
      </c>
      <c r="B24689" t="s">
        <v>57018</v>
      </c>
      <c r="F24689" t="s">
        <v>57477</v>
      </c>
      <c r="G24689" t="s">
        <v>58762</v>
      </c>
      <c r="J24689" t="s">
        <v>2271</v>
      </c>
      <c r="K24689" s="1">
        <v>0.2951388888888889</v>
      </c>
      <c r="L24689" s="2">
        <v>43635</v>
      </c>
      <c r="M24689" t="s">
        <v>323</v>
      </c>
      <c r="N24689" t="s">
        <v>58763</v>
      </c>
      <c r="O24689" t="s">
        <v>185</v>
      </c>
      <c r="Q24689">
        <v>502</v>
      </c>
    </row>
    <row r="24690" spans="1:17" x14ac:dyDescent="0.3">
      <c r="A24690" t="s">
        <v>58764</v>
      </c>
      <c r="B24690" t="s">
        <v>58765</v>
      </c>
      <c r="F24690" t="s">
        <v>57481</v>
      </c>
      <c r="J24690" t="s">
        <v>5016</v>
      </c>
      <c r="K24690" s="1">
        <v>0.15694444444444444</v>
      </c>
      <c r="L24690" s="2">
        <v>44056</v>
      </c>
      <c r="M24690" t="s">
        <v>323</v>
      </c>
      <c r="N24690" t="s">
        <v>11545</v>
      </c>
      <c r="O24690" t="s">
        <v>185</v>
      </c>
      <c r="Q24690">
        <v>401</v>
      </c>
    </row>
    <row r="24691" spans="1:17" x14ac:dyDescent="0.3">
      <c r="A24691" t="s">
        <v>58766</v>
      </c>
      <c r="B24691" t="s">
        <v>58767</v>
      </c>
      <c r="F24691" t="s">
        <v>57481</v>
      </c>
      <c r="J24691" t="s">
        <v>472</v>
      </c>
      <c r="K24691" s="1">
        <v>0.18888888888888888</v>
      </c>
      <c r="L24691" s="2">
        <v>44056</v>
      </c>
      <c r="M24691" t="s">
        <v>323</v>
      </c>
      <c r="N24691" t="s">
        <v>11545</v>
      </c>
      <c r="O24691" t="s">
        <v>185</v>
      </c>
      <c r="Q24691">
        <v>401</v>
      </c>
    </row>
    <row r="24692" spans="1:17" x14ac:dyDescent="0.3">
      <c r="A24692" t="s">
        <v>58768</v>
      </c>
      <c r="B24692" t="s">
        <v>58769</v>
      </c>
      <c r="F24692" t="s">
        <v>44089</v>
      </c>
      <c r="J24692" t="s">
        <v>38470</v>
      </c>
      <c r="K24692" s="1">
        <v>0.68402777777777779</v>
      </c>
      <c r="L24692" s="2">
        <v>43908</v>
      </c>
      <c r="M24692" t="s">
        <v>610</v>
      </c>
      <c r="N24692" t="s">
        <v>58770</v>
      </c>
      <c r="O24692" t="s">
        <v>185</v>
      </c>
      <c r="Q24692">
        <v>305</v>
      </c>
    </row>
    <row r="24693" spans="1:17" x14ac:dyDescent="0.3">
      <c r="A24693" t="s">
        <v>58771</v>
      </c>
      <c r="B24693" t="s">
        <v>58772</v>
      </c>
      <c r="F24693" t="s">
        <v>44089</v>
      </c>
      <c r="J24693" t="s">
        <v>3836</v>
      </c>
      <c r="K24693" s="1">
        <v>8.3333333333333329E-2</v>
      </c>
      <c r="L24693" s="2">
        <v>43505</v>
      </c>
      <c r="M24693" t="s">
        <v>610</v>
      </c>
      <c r="N24693" t="s">
        <v>58773</v>
      </c>
      <c r="O24693" t="s">
        <v>185</v>
      </c>
      <c r="Q24693">
        <v>113</v>
      </c>
    </row>
    <row r="24694" spans="1:17" x14ac:dyDescent="0.3">
      <c r="A24694" t="s">
        <v>58774</v>
      </c>
      <c r="B24694" t="s">
        <v>58775</v>
      </c>
      <c r="F24694" t="s">
        <v>44089</v>
      </c>
      <c r="J24694" t="s">
        <v>722</v>
      </c>
      <c r="K24694" s="1">
        <v>0.3840277777777778</v>
      </c>
      <c r="L24694" s="2">
        <v>42866</v>
      </c>
      <c r="M24694" t="s">
        <v>610</v>
      </c>
      <c r="N24694" t="s">
        <v>58776</v>
      </c>
      <c r="O24694" t="s">
        <v>185</v>
      </c>
      <c r="Q24694">
        <v>152</v>
      </c>
    </row>
    <row r="24695" spans="1:17" x14ac:dyDescent="0.3">
      <c r="A24695" t="s">
        <v>58777</v>
      </c>
      <c r="B24695" t="s">
        <v>58778</v>
      </c>
      <c r="F24695" t="s">
        <v>44089</v>
      </c>
      <c r="J24695" t="s">
        <v>1338</v>
      </c>
      <c r="K24695" s="1">
        <v>0.30833333333333335</v>
      </c>
      <c r="L24695" s="2">
        <v>42870</v>
      </c>
      <c r="M24695" t="s">
        <v>610</v>
      </c>
      <c r="N24695" t="s">
        <v>58779</v>
      </c>
      <c r="O24695" t="s">
        <v>185</v>
      </c>
      <c r="Q24695">
        <v>152</v>
      </c>
    </row>
    <row r="24696" spans="1:17" x14ac:dyDescent="0.3">
      <c r="A24696" t="s">
        <v>58780</v>
      </c>
      <c r="B24696" t="s">
        <v>58781</v>
      </c>
      <c r="F24696" t="s">
        <v>44089</v>
      </c>
      <c r="J24696" t="s">
        <v>14542</v>
      </c>
      <c r="K24696" s="1">
        <v>0.19305555555555556</v>
      </c>
      <c r="L24696" s="2">
        <v>42767</v>
      </c>
      <c r="M24696" t="s">
        <v>610</v>
      </c>
      <c r="N24696" t="s">
        <v>58782</v>
      </c>
      <c r="O24696" t="s">
        <v>185</v>
      </c>
      <c r="Q24696">
        <v>190</v>
      </c>
    </row>
    <row r="24697" spans="1:17" x14ac:dyDescent="0.3">
      <c r="A24697" t="s">
        <v>58783</v>
      </c>
      <c r="B24697" t="s">
        <v>58784</v>
      </c>
      <c r="F24697" t="s">
        <v>44089</v>
      </c>
      <c r="J24697" t="s">
        <v>251</v>
      </c>
      <c r="K24697" s="1">
        <v>0.31597222222222221</v>
      </c>
      <c r="L24697" s="2">
        <v>42262</v>
      </c>
      <c r="M24697" t="s">
        <v>610</v>
      </c>
      <c r="N24697" t="s">
        <v>58785</v>
      </c>
      <c r="O24697" t="s">
        <v>185</v>
      </c>
      <c r="Q24697">
        <v>228</v>
      </c>
    </row>
    <row r="24698" spans="1:17" x14ac:dyDescent="0.3">
      <c r="A24698" t="s">
        <v>57988</v>
      </c>
      <c r="B24698" t="s">
        <v>58786</v>
      </c>
      <c r="F24698" t="s">
        <v>44089</v>
      </c>
      <c r="J24698" t="s">
        <v>13345</v>
      </c>
      <c r="K24698" s="1">
        <v>0.42777777777777776</v>
      </c>
      <c r="L24698" s="2">
        <v>41178</v>
      </c>
      <c r="M24698" t="s">
        <v>610</v>
      </c>
      <c r="N24698" t="s">
        <v>50429</v>
      </c>
      <c r="O24698" t="s">
        <v>185</v>
      </c>
      <c r="Q24698">
        <v>113</v>
      </c>
    </row>
    <row r="24699" spans="1:17" x14ac:dyDescent="0.3">
      <c r="A24699" t="s">
        <v>58787</v>
      </c>
      <c r="B24699" t="s">
        <v>58788</v>
      </c>
      <c r="F24699" t="s">
        <v>44089</v>
      </c>
      <c r="J24699" t="s">
        <v>3675</v>
      </c>
      <c r="K24699" s="1">
        <v>9.166666666666666E-2</v>
      </c>
      <c r="L24699" s="2">
        <v>41099</v>
      </c>
      <c r="M24699" t="s">
        <v>610</v>
      </c>
      <c r="N24699" t="s">
        <v>58789</v>
      </c>
      <c r="O24699" t="s">
        <v>185</v>
      </c>
      <c r="Q24699">
        <v>113</v>
      </c>
    </row>
    <row r="24700" spans="1:17" x14ac:dyDescent="0.3">
      <c r="A24700" t="s">
        <v>58790</v>
      </c>
      <c r="B24700" t="s">
        <v>57741</v>
      </c>
      <c r="F24700" t="s">
        <v>58791</v>
      </c>
      <c r="J24700" t="s">
        <v>1212</v>
      </c>
      <c r="K24700" s="1">
        <v>0.18472222222222223</v>
      </c>
      <c r="L24700" s="2">
        <v>42615</v>
      </c>
      <c r="M24700" t="s">
        <v>345</v>
      </c>
      <c r="N24700" t="s">
        <v>58792</v>
      </c>
      <c r="O24700" t="s">
        <v>185</v>
      </c>
      <c r="Q24700">
        <v>401</v>
      </c>
    </row>
    <row r="24701" spans="1:17" x14ac:dyDescent="0.3">
      <c r="A24701" t="s">
        <v>58793</v>
      </c>
      <c r="B24701" t="s">
        <v>57741</v>
      </c>
      <c r="F24701" t="s">
        <v>2767</v>
      </c>
      <c r="J24701" t="s">
        <v>9150</v>
      </c>
      <c r="K24701" s="1">
        <v>0.2076388888888889</v>
      </c>
      <c r="L24701" s="2">
        <v>42615</v>
      </c>
      <c r="M24701" t="s">
        <v>345</v>
      </c>
      <c r="N24701" t="s">
        <v>58792</v>
      </c>
      <c r="O24701" t="s">
        <v>185</v>
      </c>
      <c r="Q24701">
        <v>434</v>
      </c>
    </row>
    <row r="24702" spans="1:17" x14ac:dyDescent="0.3">
      <c r="A24702" t="s">
        <v>58794</v>
      </c>
      <c r="B24702" t="s">
        <v>58795</v>
      </c>
      <c r="C24702" t="s">
        <v>58796</v>
      </c>
      <c r="F24702" t="s">
        <v>58797</v>
      </c>
      <c r="J24702" t="s">
        <v>582</v>
      </c>
      <c r="K24702" s="1">
        <v>0</v>
      </c>
      <c r="L24702" s="2">
        <v>41527</v>
      </c>
      <c r="M24702" t="s">
        <v>345</v>
      </c>
      <c r="N24702" t="s">
        <v>58798</v>
      </c>
      <c r="O24702" t="s">
        <v>185</v>
      </c>
      <c r="Q24702">
        <v>65</v>
      </c>
    </row>
    <row r="24703" spans="1:17" x14ac:dyDescent="0.3">
      <c r="A24703" t="s">
        <v>58799</v>
      </c>
      <c r="B24703" t="s">
        <v>58800</v>
      </c>
      <c r="F24703" t="s">
        <v>58801</v>
      </c>
      <c r="G24703" t="s">
        <v>58802</v>
      </c>
      <c r="J24703" t="s">
        <v>2240</v>
      </c>
      <c r="K24703" s="1">
        <v>0.24374999999999999</v>
      </c>
      <c r="L24703" s="2">
        <v>40689</v>
      </c>
      <c r="M24703" t="s">
        <v>345</v>
      </c>
      <c r="N24703" t="s">
        <v>58803</v>
      </c>
      <c r="O24703" t="s">
        <v>185</v>
      </c>
      <c r="Q24703">
        <v>468</v>
      </c>
    </row>
    <row r="24704" spans="1:17" x14ac:dyDescent="0.3">
      <c r="A24704" t="s">
        <v>58804</v>
      </c>
      <c r="B24704" t="s">
        <v>58805</v>
      </c>
      <c r="F24704" t="s">
        <v>53988</v>
      </c>
      <c r="J24704" t="s">
        <v>166</v>
      </c>
      <c r="K24704" s="1">
        <v>0.13333333333333333</v>
      </c>
      <c r="L24704" s="2">
        <v>43559</v>
      </c>
      <c r="M24704" t="s">
        <v>345</v>
      </c>
      <c r="N24704" t="s">
        <v>58806</v>
      </c>
      <c r="O24704" t="s">
        <v>185</v>
      </c>
      <c r="Q24704">
        <v>233</v>
      </c>
    </row>
    <row r="24705" spans="1:17" x14ac:dyDescent="0.3">
      <c r="A24705" t="s">
        <v>58807</v>
      </c>
      <c r="B24705" t="s">
        <v>58808</v>
      </c>
      <c r="F24705" t="s">
        <v>58809</v>
      </c>
      <c r="J24705" t="s">
        <v>9150</v>
      </c>
      <c r="K24705" s="1">
        <v>0.2076388888888889</v>
      </c>
      <c r="L24705" s="2">
        <v>44064</v>
      </c>
      <c r="M24705" t="s">
        <v>345</v>
      </c>
      <c r="N24705" t="s">
        <v>58810</v>
      </c>
      <c r="O24705" t="s">
        <v>185</v>
      </c>
      <c r="Q24705">
        <v>468</v>
      </c>
    </row>
    <row r="24706" spans="1:17" x14ac:dyDescent="0.3">
      <c r="A24706" t="s">
        <v>58811</v>
      </c>
      <c r="B24706" t="s">
        <v>58812</v>
      </c>
      <c r="F24706" t="s">
        <v>15968</v>
      </c>
      <c r="G24706" t="s">
        <v>58813</v>
      </c>
      <c r="J24706" t="s">
        <v>1670</v>
      </c>
      <c r="K24706" s="1">
        <v>5.347222222222222E-2</v>
      </c>
      <c r="L24706" s="2">
        <v>39702</v>
      </c>
      <c r="M24706" t="s">
        <v>345</v>
      </c>
      <c r="N24706" t="s">
        <v>58814</v>
      </c>
      <c r="O24706" t="s">
        <v>185</v>
      </c>
      <c r="Q24706">
        <v>267</v>
      </c>
    </row>
    <row r="24707" spans="1:17" x14ac:dyDescent="0.3">
      <c r="A24707" t="s">
        <v>58815</v>
      </c>
      <c r="B24707" t="s">
        <v>48030</v>
      </c>
      <c r="F24707" t="s">
        <v>23830</v>
      </c>
      <c r="J24707" t="s">
        <v>515</v>
      </c>
      <c r="K24707" s="1">
        <v>0.16319444444444445</v>
      </c>
      <c r="L24707" s="2">
        <v>43613</v>
      </c>
      <c r="M24707" t="s">
        <v>21</v>
      </c>
      <c r="N24707" t="s">
        <v>20167</v>
      </c>
      <c r="O24707" t="s">
        <v>185</v>
      </c>
      <c r="Q24707">
        <v>585</v>
      </c>
    </row>
    <row r="24708" spans="1:17" x14ac:dyDescent="0.3">
      <c r="A24708" t="s">
        <v>58816</v>
      </c>
      <c r="B24708" t="s">
        <v>58817</v>
      </c>
      <c r="F24708" t="s">
        <v>8811</v>
      </c>
      <c r="J24708" t="s">
        <v>11999</v>
      </c>
      <c r="K24708" s="1">
        <v>0.46388888888888891</v>
      </c>
      <c r="L24708" s="2">
        <v>43774</v>
      </c>
      <c r="M24708" t="s">
        <v>21</v>
      </c>
      <c r="N24708" t="s">
        <v>268</v>
      </c>
      <c r="O24708" t="s">
        <v>185</v>
      </c>
      <c r="Q24708">
        <v>938</v>
      </c>
    </row>
    <row r="24709" spans="1:17" x14ac:dyDescent="0.3">
      <c r="A24709" t="s">
        <v>58818</v>
      </c>
      <c r="B24709" t="s">
        <v>58819</v>
      </c>
      <c r="F24709" t="s">
        <v>58820</v>
      </c>
      <c r="J24709" t="s">
        <v>127</v>
      </c>
      <c r="K24709" s="1">
        <v>0.28194444444444444</v>
      </c>
      <c r="L24709" s="2">
        <v>43759</v>
      </c>
      <c r="M24709" t="s">
        <v>323</v>
      </c>
      <c r="N24709" t="s">
        <v>58821</v>
      </c>
      <c r="O24709" t="s">
        <v>185</v>
      </c>
      <c r="Q24709">
        <v>1172</v>
      </c>
    </row>
    <row r="24710" spans="1:17" x14ac:dyDescent="0.3">
      <c r="A24710" t="s">
        <v>58822</v>
      </c>
      <c r="B24710" t="s">
        <v>58823</v>
      </c>
      <c r="C24710" t="s">
        <v>58824</v>
      </c>
      <c r="F24710" t="s">
        <v>58825</v>
      </c>
      <c r="J24710" t="s">
        <v>852</v>
      </c>
      <c r="K24710" s="1">
        <v>0</v>
      </c>
      <c r="L24710" s="2">
        <v>42859</v>
      </c>
      <c r="M24710" t="s">
        <v>610</v>
      </c>
      <c r="N24710" t="s">
        <v>36241</v>
      </c>
      <c r="O24710" t="s">
        <v>185</v>
      </c>
      <c r="Q24710">
        <v>113</v>
      </c>
    </row>
    <row r="24711" spans="1:17" x14ac:dyDescent="0.3">
      <c r="A24711" t="s">
        <v>58826</v>
      </c>
      <c r="B24711" t="s">
        <v>58827</v>
      </c>
      <c r="F24711" t="s">
        <v>58828</v>
      </c>
      <c r="J24711" t="s">
        <v>887</v>
      </c>
      <c r="K24711" s="1">
        <v>7.2222222222222215E-2</v>
      </c>
      <c r="L24711" s="2">
        <v>40673</v>
      </c>
      <c r="M24711" t="s">
        <v>610</v>
      </c>
      <c r="N24711" t="s">
        <v>58829</v>
      </c>
      <c r="O24711" t="s">
        <v>185</v>
      </c>
      <c r="Q24711">
        <v>152</v>
      </c>
    </row>
    <row r="24712" spans="1:17" x14ac:dyDescent="0.3">
      <c r="A24712" t="s">
        <v>58830</v>
      </c>
      <c r="B24712" t="s">
        <v>58831</v>
      </c>
      <c r="F24712" t="s">
        <v>7945</v>
      </c>
      <c r="J24712" t="s">
        <v>810</v>
      </c>
      <c r="K24712" s="1">
        <v>0.27152777777777776</v>
      </c>
      <c r="L24712" s="2">
        <v>41088</v>
      </c>
      <c r="M24712" t="s">
        <v>21</v>
      </c>
      <c r="N24712" t="s">
        <v>30783</v>
      </c>
      <c r="O24712" t="s">
        <v>185</v>
      </c>
      <c r="Q24712">
        <v>585</v>
      </c>
    </row>
    <row r="24713" spans="1:17" x14ac:dyDescent="0.3">
      <c r="A24713" t="s">
        <v>58832</v>
      </c>
      <c r="B24713" t="s">
        <v>58833</v>
      </c>
      <c r="C24713" t="s">
        <v>58834</v>
      </c>
      <c r="F24713" t="s">
        <v>7687</v>
      </c>
      <c r="J24713" t="s">
        <v>2485</v>
      </c>
      <c r="K24713" s="1">
        <v>0.44166666666666665</v>
      </c>
      <c r="L24713" s="2">
        <v>44021</v>
      </c>
      <c r="M24713" t="s">
        <v>21</v>
      </c>
      <c r="N24713" t="s">
        <v>4378</v>
      </c>
      <c r="O24713" t="s">
        <v>185</v>
      </c>
      <c r="Q24713">
        <v>694</v>
      </c>
    </row>
    <row r="24714" spans="1:17" x14ac:dyDescent="0.3">
      <c r="A24714" t="s">
        <v>58835</v>
      </c>
      <c r="B24714" t="s">
        <v>58836</v>
      </c>
      <c r="F24714" t="s">
        <v>24239</v>
      </c>
      <c r="J24714" t="s">
        <v>1703</v>
      </c>
      <c r="K24714" s="1">
        <v>0.70416666666666672</v>
      </c>
      <c r="L24714" s="2">
        <v>44026</v>
      </c>
      <c r="M24714" t="s">
        <v>21</v>
      </c>
      <c r="N24714" t="s">
        <v>6301</v>
      </c>
      <c r="O24714" t="s">
        <v>185</v>
      </c>
      <c r="Q24714">
        <v>703</v>
      </c>
    </row>
    <row r="24715" spans="1:17" x14ac:dyDescent="0.3">
      <c r="A24715" t="s">
        <v>58837</v>
      </c>
      <c r="B24715" t="s">
        <v>53185</v>
      </c>
      <c r="F24715" t="s">
        <v>23830</v>
      </c>
      <c r="J24715" t="s">
        <v>1221</v>
      </c>
      <c r="K24715" s="1">
        <v>0.40138888888888891</v>
      </c>
      <c r="L24715" s="2">
        <v>43886</v>
      </c>
      <c r="M24715" t="s">
        <v>21</v>
      </c>
      <c r="N24715" t="s">
        <v>11209</v>
      </c>
      <c r="O24715" t="s">
        <v>6499</v>
      </c>
      <c r="P24715">
        <v>2</v>
      </c>
      <c r="Q24715">
        <v>703</v>
      </c>
    </row>
    <row r="24716" spans="1:17" x14ac:dyDescent="0.3">
      <c r="A24716" t="s">
        <v>58838</v>
      </c>
      <c r="B24716" t="s">
        <v>49012</v>
      </c>
      <c r="F24716" t="s">
        <v>35334</v>
      </c>
      <c r="J24716" t="s">
        <v>496</v>
      </c>
      <c r="K24716" s="1">
        <v>0.16111111111111112</v>
      </c>
      <c r="L24716" s="2">
        <v>42530</v>
      </c>
      <c r="M24716" t="s">
        <v>21</v>
      </c>
      <c r="N24716" t="s">
        <v>40565</v>
      </c>
      <c r="O24716" t="s">
        <v>185</v>
      </c>
      <c r="Q24716">
        <v>469</v>
      </c>
    </row>
    <row r="24717" spans="1:17" x14ac:dyDescent="0.3">
      <c r="A24717" t="s">
        <v>58839</v>
      </c>
      <c r="B24717" t="s">
        <v>35363</v>
      </c>
      <c r="F24717" t="s">
        <v>6491</v>
      </c>
      <c r="J24717" t="s">
        <v>328</v>
      </c>
      <c r="K24717" s="1">
        <v>0</v>
      </c>
      <c r="L24717" s="2">
        <v>42515</v>
      </c>
      <c r="M24717" t="s">
        <v>323</v>
      </c>
      <c r="N24717" t="s">
        <v>43044</v>
      </c>
      <c r="O24717" t="s">
        <v>185</v>
      </c>
      <c r="Q24717">
        <v>188</v>
      </c>
    </row>
    <row r="24718" spans="1:17" x14ac:dyDescent="0.3">
      <c r="A24718" t="s">
        <v>58840</v>
      </c>
      <c r="B24718" t="s">
        <v>35363</v>
      </c>
      <c r="F24718" t="s">
        <v>6491</v>
      </c>
      <c r="J24718" t="s">
        <v>1016</v>
      </c>
      <c r="K24718" s="1">
        <v>0</v>
      </c>
      <c r="L24718" s="2">
        <v>42514</v>
      </c>
      <c r="M24718" t="s">
        <v>323</v>
      </c>
      <c r="N24718" t="s">
        <v>42115</v>
      </c>
      <c r="O24718" t="s">
        <v>185</v>
      </c>
      <c r="Q24718">
        <v>164</v>
      </c>
    </row>
    <row r="24719" spans="1:17" x14ac:dyDescent="0.3">
      <c r="A24719" t="s">
        <v>58841</v>
      </c>
      <c r="B24719" t="s">
        <v>35363</v>
      </c>
      <c r="F24719" t="s">
        <v>6491</v>
      </c>
      <c r="J24719" t="s">
        <v>257</v>
      </c>
      <c r="K24719" s="1">
        <v>0</v>
      </c>
      <c r="L24719" s="2">
        <v>42529</v>
      </c>
      <c r="M24719" t="s">
        <v>323</v>
      </c>
      <c r="N24719" t="s">
        <v>49211</v>
      </c>
      <c r="O24719" t="s">
        <v>185</v>
      </c>
      <c r="Q24719">
        <v>164</v>
      </c>
    </row>
    <row r="24720" spans="1:17" x14ac:dyDescent="0.3">
      <c r="A24720" t="s">
        <v>58842</v>
      </c>
      <c r="B24720" t="s">
        <v>35363</v>
      </c>
      <c r="F24720" t="s">
        <v>6491</v>
      </c>
      <c r="J24720" t="s">
        <v>1122</v>
      </c>
      <c r="K24720" s="1">
        <v>0</v>
      </c>
      <c r="L24720" s="2">
        <v>42388</v>
      </c>
      <c r="M24720" t="s">
        <v>323</v>
      </c>
      <c r="N24720" t="s">
        <v>46510</v>
      </c>
      <c r="O24720" t="s">
        <v>185</v>
      </c>
      <c r="Q24720">
        <v>141</v>
      </c>
    </row>
    <row r="24721" spans="1:17" x14ac:dyDescent="0.3">
      <c r="A24721" t="s">
        <v>58843</v>
      </c>
      <c r="B24721" t="s">
        <v>58844</v>
      </c>
      <c r="F24721" t="s">
        <v>58845</v>
      </c>
      <c r="G24721" t="s">
        <v>58846</v>
      </c>
      <c r="J24721" t="s">
        <v>1270</v>
      </c>
      <c r="K24721" s="1">
        <v>0.34097222222222223</v>
      </c>
      <c r="L24721" s="2">
        <v>44075</v>
      </c>
      <c r="M24721" t="s">
        <v>21</v>
      </c>
      <c r="N24721" t="s">
        <v>146</v>
      </c>
      <c r="O24721" t="s">
        <v>185</v>
      </c>
      <c r="Q24721">
        <v>351</v>
      </c>
    </row>
    <row r="24722" spans="1:17" x14ac:dyDescent="0.3">
      <c r="A24722" t="s">
        <v>58847</v>
      </c>
      <c r="B24722" t="s">
        <v>57827</v>
      </c>
      <c r="F24722" t="s">
        <v>57828</v>
      </c>
      <c r="J24722" t="s">
        <v>3212</v>
      </c>
      <c r="K24722" s="1">
        <v>0.22083333333333333</v>
      </c>
      <c r="L24722" s="2">
        <v>43781</v>
      </c>
      <c r="M24722" t="s">
        <v>21</v>
      </c>
      <c r="N24722" t="s">
        <v>4150</v>
      </c>
      <c r="O24722" t="s">
        <v>185</v>
      </c>
      <c r="Q24722">
        <v>586</v>
      </c>
    </row>
    <row r="24723" spans="1:17" x14ac:dyDescent="0.3">
      <c r="A24723" t="s">
        <v>56942</v>
      </c>
      <c r="B24723" t="s">
        <v>58848</v>
      </c>
      <c r="F24723" t="s">
        <v>9723</v>
      </c>
      <c r="J24723" t="s">
        <v>3212</v>
      </c>
      <c r="K24723" s="1">
        <v>0.22083333333333333</v>
      </c>
      <c r="L24723" s="2">
        <v>42241</v>
      </c>
      <c r="M24723" t="s">
        <v>21</v>
      </c>
      <c r="N24723" t="s">
        <v>11484</v>
      </c>
      <c r="O24723" t="s">
        <v>185</v>
      </c>
      <c r="Q24723">
        <v>398</v>
      </c>
    </row>
    <row r="24724" spans="1:17" x14ac:dyDescent="0.3">
      <c r="A24724" t="s">
        <v>58849</v>
      </c>
      <c r="B24724" t="s">
        <v>58850</v>
      </c>
      <c r="F24724" t="s">
        <v>58851</v>
      </c>
      <c r="J24724" t="s">
        <v>711</v>
      </c>
      <c r="K24724" s="1">
        <v>0.26180555555555557</v>
      </c>
      <c r="L24724" s="2">
        <v>43809</v>
      </c>
      <c r="M24724" t="s">
        <v>21</v>
      </c>
      <c r="N24724" t="s">
        <v>16090</v>
      </c>
      <c r="O24724" t="s">
        <v>185</v>
      </c>
      <c r="Q24724">
        <v>586</v>
      </c>
    </row>
    <row r="24725" spans="1:17" x14ac:dyDescent="0.3">
      <c r="A24725" t="s">
        <v>58852</v>
      </c>
      <c r="B24725" t="s">
        <v>58853</v>
      </c>
      <c r="F24725" t="s">
        <v>8006</v>
      </c>
      <c r="J24725" t="s">
        <v>3661</v>
      </c>
      <c r="K24725" s="1">
        <v>0.29236111111111113</v>
      </c>
      <c r="L24725" s="2">
        <v>43862</v>
      </c>
      <c r="M24725" t="s">
        <v>21</v>
      </c>
      <c r="N24725" t="s">
        <v>7260</v>
      </c>
      <c r="O24725" t="s">
        <v>185</v>
      </c>
      <c r="Q24725">
        <v>586</v>
      </c>
    </row>
    <row r="24726" spans="1:17" x14ac:dyDescent="0.3">
      <c r="A24726" t="s">
        <v>58854</v>
      </c>
      <c r="B24726" t="s">
        <v>58855</v>
      </c>
      <c r="F24726" t="s">
        <v>58856</v>
      </c>
      <c r="J24726" t="s">
        <v>1371</v>
      </c>
      <c r="K24726" s="1">
        <v>0.28888888888888886</v>
      </c>
      <c r="L24726" s="2">
        <v>41514</v>
      </c>
      <c r="M24726" t="s">
        <v>21</v>
      </c>
      <c r="N24726" t="s">
        <v>21350</v>
      </c>
      <c r="O24726" t="s">
        <v>185</v>
      </c>
      <c r="Q24726">
        <v>500</v>
      </c>
    </row>
    <row r="24727" spans="1:17" x14ac:dyDescent="0.3">
      <c r="A24727" t="s">
        <v>58857</v>
      </c>
      <c r="B24727" t="s">
        <v>58858</v>
      </c>
      <c r="F24727" t="s">
        <v>58859</v>
      </c>
      <c r="J24727" t="s">
        <v>1298</v>
      </c>
      <c r="K24727" s="1">
        <v>0.15347222222222223</v>
      </c>
      <c r="L24727" s="2">
        <v>40865</v>
      </c>
      <c r="M24727" t="s">
        <v>21</v>
      </c>
      <c r="N24727" t="s">
        <v>44869</v>
      </c>
      <c r="O24727" t="s">
        <v>265</v>
      </c>
      <c r="P24727">
        <v>5</v>
      </c>
      <c r="Q24727">
        <v>469</v>
      </c>
    </row>
    <row r="24728" spans="1:17" x14ac:dyDescent="0.3">
      <c r="A24728" t="s">
        <v>58860</v>
      </c>
      <c r="B24728" t="s">
        <v>58861</v>
      </c>
      <c r="F24728" t="s">
        <v>23214</v>
      </c>
      <c r="J24728" t="s">
        <v>58862</v>
      </c>
      <c r="K24728" s="1">
        <v>0.83263888888888893</v>
      </c>
      <c r="L24728" s="2">
        <v>39863</v>
      </c>
      <c r="M24728" t="s">
        <v>21</v>
      </c>
      <c r="N24728" t="s">
        <v>58863</v>
      </c>
      <c r="O24728" t="s">
        <v>185</v>
      </c>
      <c r="Q24728">
        <v>1407</v>
      </c>
    </row>
    <row r="24729" spans="1:17" x14ac:dyDescent="0.3">
      <c r="A24729" t="s">
        <v>58864</v>
      </c>
      <c r="B24729" t="s">
        <v>58865</v>
      </c>
      <c r="C24729" t="s">
        <v>58866</v>
      </c>
      <c r="F24729" t="s">
        <v>8650</v>
      </c>
      <c r="J24729" t="s">
        <v>6644</v>
      </c>
      <c r="K24729" s="1">
        <v>0.2388888888888889</v>
      </c>
      <c r="L24729" s="2">
        <v>40325</v>
      </c>
      <c r="M24729" t="s">
        <v>21</v>
      </c>
      <c r="N24729" t="s">
        <v>26118</v>
      </c>
      <c r="O24729" t="s">
        <v>185</v>
      </c>
      <c r="Q24729">
        <v>516</v>
      </c>
    </row>
    <row r="24730" spans="1:17" x14ac:dyDescent="0.3">
      <c r="A24730" t="s">
        <v>58867</v>
      </c>
      <c r="B24730" t="s">
        <v>58868</v>
      </c>
      <c r="F24730" t="s">
        <v>614</v>
      </c>
      <c r="J24730" t="s">
        <v>6146</v>
      </c>
      <c r="K24730" s="1">
        <v>0.19583333333333333</v>
      </c>
      <c r="L24730" s="2">
        <v>40185</v>
      </c>
      <c r="M24730" t="s">
        <v>21</v>
      </c>
      <c r="N24730" t="s">
        <v>7571</v>
      </c>
      <c r="O24730" t="s">
        <v>185</v>
      </c>
      <c r="Q24730">
        <v>516</v>
      </c>
    </row>
    <row r="24731" spans="1:17" x14ac:dyDescent="0.3">
      <c r="A24731" t="s">
        <v>58869</v>
      </c>
      <c r="B24731" t="s">
        <v>58870</v>
      </c>
      <c r="F24731" t="s">
        <v>15532</v>
      </c>
      <c r="J24731" t="s">
        <v>4694</v>
      </c>
      <c r="K24731" s="1">
        <v>0.18402777777777779</v>
      </c>
      <c r="L24731" s="2">
        <v>39860</v>
      </c>
      <c r="M24731" t="s">
        <v>21</v>
      </c>
      <c r="N24731" t="s">
        <v>17736</v>
      </c>
      <c r="O24731" t="s">
        <v>185</v>
      </c>
      <c r="Q24731">
        <v>516</v>
      </c>
    </row>
    <row r="24732" spans="1:17" x14ac:dyDescent="0.3">
      <c r="A24732" t="s">
        <v>58871</v>
      </c>
      <c r="B24732" t="s">
        <v>58872</v>
      </c>
      <c r="F24732" t="s">
        <v>58873</v>
      </c>
      <c r="J24732" t="s">
        <v>3046</v>
      </c>
      <c r="K24732" s="1">
        <v>9.6527777777777782E-2</v>
      </c>
      <c r="L24732" s="2">
        <v>39856</v>
      </c>
      <c r="M24732" t="s">
        <v>21</v>
      </c>
      <c r="N24732" t="s">
        <v>13054</v>
      </c>
      <c r="O24732" t="s">
        <v>185</v>
      </c>
      <c r="Q24732">
        <v>334</v>
      </c>
    </row>
    <row r="24733" spans="1:17" x14ac:dyDescent="0.3">
      <c r="A24733" t="s">
        <v>58874</v>
      </c>
      <c r="B24733" t="s">
        <v>58875</v>
      </c>
      <c r="C24733" t="s">
        <v>58876</v>
      </c>
      <c r="F24733" t="s">
        <v>8811</v>
      </c>
      <c r="J24733" t="s">
        <v>13687</v>
      </c>
      <c r="K24733" s="1">
        <v>0.45277777777777778</v>
      </c>
      <c r="L24733" s="2">
        <v>39296</v>
      </c>
      <c r="M24733" t="s">
        <v>21</v>
      </c>
      <c r="N24733" t="s">
        <v>58877</v>
      </c>
      <c r="O24733" t="s">
        <v>185</v>
      </c>
      <c r="Q24733">
        <v>500</v>
      </c>
    </row>
    <row r="24734" spans="1:17" x14ac:dyDescent="0.3">
      <c r="A24734" t="s">
        <v>58878</v>
      </c>
      <c r="B24734" t="s">
        <v>49798</v>
      </c>
      <c r="F24734" t="s">
        <v>58879</v>
      </c>
      <c r="J24734" t="s">
        <v>1505</v>
      </c>
      <c r="K24734" s="1">
        <v>0.12847222222222221</v>
      </c>
      <c r="L24734" s="2">
        <v>36510</v>
      </c>
      <c r="M24734" t="s">
        <v>21</v>
      </c>
      <c r="N24734" t="s">
        <v>13262</v>
      </c>
      <c r="O24734" t="s">
        <v>185</v>
      </c>
      <c r="Q24734">
        <v>500</v>
      </c>
    </row>
    <row r="24735" spans="1:17" x14ac:dyDescent="0.3">
      <c r="A24735" t="s">
        <v>58880</v>
      </c>
      <c r="B24735" t="s">
        <v>58499</v>
      </c>
      <c r="F24735" t="s">
        <v>58881</v>
      </c>
      <c r="G24735" t="s">
        <v>27931</v>
      </c>
      <c r="J24735" t="s">
        <v>16400</v>
      </c>
      <c r="K24735" s="1">
        <v>0.33750000000000002</v>
      </c>
      <c r="L24735" s="2">
        <v>43966</v>
      </c>
      <c r="M24735" t="s">
        <v>21</v>
      </c>
      <c r="N24735" t="s">
        <v>20195</v>
      </c>
      <c r="O24735" t="s">
        <v>185</v>
      </c>
      <c r="Q24735">
        <v>500</v>
      </c>
    </row>
    <row r="24736" spans="1:17" x14ac:dyDescent="0.3">
      <c r="A24736" t="s">
        <v>58882</v>
      </c>
      <c r="B24736" t="s">
        <v>58883</v>
      </c>
      <c r="C24736" t="s">
        <v>58884</v>
      </c>
      <c r="F24736" t="s">
        <v>14407</v>
      </c>
      <c r="J24736" t="s">
        <v>3026</v>
      </c>
      <c r="K24736" s="1">
        <v>0.36041666666666666</v>
      </c>
      <c r="L24736" s="2">
        <v>44096</v>
      </c>
      <c r="M24736" t="s">
        <v>21</v>
      </c>
      <c r="N24736" t="s">
        <v>7215</v>
      </c>
      <c r="O24736" t="s">
        <v>185</v>
      </c>
      <c r="Q24736">
        <v>586</v>
      </c>
    </row>
    <row r="24737" spans="1:17" x14ac:dyDescent="0.3">
      <c r="A24737" t="s">
        <v>58885</v>
      </c>
      <c r="B24737" t="s">
        <v>58886</v>
      </c>
      <c r="F24737" t="s">
        <v>58887</v>
      </c>
      <c r="J24737" t="s">
        <v>2291</v>
      </c>
      <c r="K24737" s="1">
        <v>0.22500000000000001</v>
      </c>
      <c r="L24737" s="2">
        <v>44061</v>
      </c>
      <c r="M24737" t="s">
        <v>21</v>
      </c>
      <c r="N24737" t="s">
        <v>14626</v>
      </c>
      <c r="O24737" t="s">
        <v>185</v>
      </c>
      <c r="Q24737">
        <v>586</v>
      </c>
    </row>
    <row r="24738" spans="1:17" x14ac:dyDescent="0.3">
      <c r="A24738" t="s">
        <v>58888</v>
      </c>
      <c r="B24738" t="s">
        <v>58889</v>
      </c>
      <c r="F24738" t="s">
        <v>24239</v>
      </c>
      <c r="J24738" t="s">
        <v>11254</v>
      </c>
      <c r="K24738" s="1">
        <v>0.52777777777777779</v>
      </c>
      <c r="L24738" s="2">
        <v>43746</v>
      </c>
      <c r="M24738" t="s">
        <v>21</v>
      </c>
      <c r="N24738" t="s">
        <v>9092</v>
      </c>
      <c r="O24738" t="s">
        <v>185</v>
      </c>
      <c r="Q24738">
        <v>703</v>
      </c>
    </row>
    <row r="24739" spans="1:17" x14ac:dyDescent="0.3">
      <c r="A24739" t="s">
        <v>58890</v>
      </c>
      <c r="B24739" t="s">
        <v>58891</v>
      </c>
      <c r="F24739" t="s">
        <v>32291</v>
      </c>
      <c r="J24739" t="s">
        <v>18698</v>
      </c>
      <c r="K24739" s="1">
        <v>0.3034722222222222</v>
      </c>
      <c r="L24739" s="2">
        <v>42171</v>
      </c>
      <c r="M24739" t="s">
        <v>21</v>
      </c>
      <c r="N24739" t="s">
        <v>25502</v>
      </c>
      <c r="O24739" t="s">
        <v>185</v>
      </c>
      <c r="Q24739">
        <v>668</v>
      </c>
    </row>
    <row r="24740" spans="1:17" x14ac:dyDescent="0.3">
      <c r="A24740" t="s">
        <v>58892</v>
      </c>
      <c r="B24740" t="s">
        <v>58893</v>
      </c>
      <c r="F24740" t="s">
        <v>52229</v>
      </c>
      <c r="J24740" t="s">
        <v>13291</v>
      </c>
      <c r="K24740" s="1">
        <v>0.46319444444444446</v>
      </c>
      <c r="L24740" s="2">
        <v>39743</v>
      </c>
      <c r="M24740" t="s">
        <v>21</v>
      </c>
      <c r="N24740" t="s">
        <v>999</v>
      </c>
      <c r="O24740" t="s">
        <v>185</v>
      </c>
      <c r="Q24740">
        <v>984</v>
      </c>
    </row>
    <row r="24741" spans="1:17" x14ac:dyDescent="0.3">
      <c r="A24741" t="s">
        <v>58894</v>
      </c>
      <c r="B24741" t="s">
        <v>58895</v>
      </c>
      <c r="F24741" t="s">
        <v>58896</v>
      </c>
      <c r="J24741" t="s">
        <v>876</v>
      </c>
      <c r="K24741" s="1">
        <v>0.29097222222222224</v>
      </c>
      <c r="L24741" s="2">
        <v>43738</v>
      </c>
      <c r="M24741" t="s">
        <v>21</v>
      </c>
      <c r="N24741" t="s">
        <v>51898</v>
      </c>
      <c r="O24741" t="s">
        <v>185</v>
      </c>
      <c r="Q24741">
        <v>820</v>
      </c>
    </row>
    <row r="24742" spans="1:17" x14ac:dyDescent="0.3">
      <c r="A24742" t="s">
        <v>58897</v>
      </c>
      <c r="B24742" t="s">
        <v>58898</v>
      </c>
      <c r="F24742" t="s">
        <v>58899</v>
      </c>
      <c r="J24742" t="s">
        <v>1797</v>
      </c>
      <c r="K24742" s="1">
        <v>0.3125</v>
      </c>
      <c r="L24742" s="2">
        <v>44012</v>
      </c>
      <c r="M24742" t="s">
        <v>21</v>
      </c>
      <c r="N24742" t="s">
        <v>6913</v>
      </c>
      <c r="O24742" t="s">
        <v>185</v>
      </c>
      <c r="Q24742">
        <v>398</v>
      </c>
    </row>
    <row r="24743" spans="1:17" x14ac:dyDescent="0.3">
      <c r="A24743" t="s">
        <v>58900</v>
      </c>
      <c r="B24743" t="s">
        <v>58901</v>
      </c>
      <c r="F24743" t="s">
        <v>5276</v>
      </c>
      <c r="J24743" t="s">
        <v>5566</v>
      </c>
      <c r="K24743" s="1">
        <v>0.31319444444444444</v>
      </c>
      <c r="L24743" s="2">
        <v>43417</v>
      </c>
      <c r="M24743" t="s">
        <v>21</v>
      </c>
      <c r="N24743" t="s">
        <v>9579</v>
      </c>
      <c r="O24743" t="s">
        <v>185</v>
      </c>
      <c r="Q24743">
        <v>1005</v>
      </c>
    </row>
    <row r="24744" spans="1:17" x14ac:dyDescent="0.3">
      <c r="A24744" t="s">
        <v>58902</v>
      </c>
      <c r="B24744" t="s">
        <v>58903</v>
      </c>
      <c r="F24744" t="s">
        <v>58904</v>
      </c>
      <c r="J24744" t="s">
        <v>3679</v>
      </c>
      <c r="K24744" s="1">
        <v>0.28819444444444442</v>
      </c>
      <c r="L24744" s="2">
        <v>42647</v>
      </c>
      <c r="M24744" t="s">
        <v>21</v>
      </c>
      <c r="N24744" t="s">
        <v>8837</v>
      </c>
      <c r="O24744" t="s">
        <v>185</v>
      </c>
      <c r="Q24744">
        <v>879</v>
      </c>
    </row>
    <row r="24745" spans="1:17" x14ac:dyDescent="0.3">
      <c r="A24745" t="s">
        <v>58905</v>
      </c>
      <c r="B24745" t="s">
        <v>58906</v>
      </c>
      <c r="F24745" t="s">
        <v>58907</v>
      </c>
      <c r="J24745" t="s">
        <v>21036</v>
      </c>
      <c r="K24745" s="1">
        <v>0.25138888888888888</v>
      </c>
      <c r="L24745" s="2">
        <v>43963</v>
      </c>
      <c r="M24745" t="s">
        <v>21</v>
      </c>
      <c r="N24745" t="s">
        <v>9382</v>
      </c>
      <c r="O24745" t="s">
        <v>185</v>
      </c>
      <c r="Q24745">
        <v>879</v>
      </c>
    </row>
    <row r="24746" spans="1:17" x14ac:dyDescent="0.3">
      <c r="A24746" t="s">
        <v>58908</v>
      </c>
      <c r="B24746" t="s">
        <v>58909</v>
      </c>
      <c r="F24746" t="s">
        <v>58910</v>
      </c>
      <c r="J24746" t="s">
        <v>15547</v>
      </c>
      <c r="K24746" s="1">
        <v>0.36180555555555555</v>
      </c>
      <c r="L24746" s="2">
        <v>43837</v>
      </c>
      <c r="M24746" t="s">
        <v>21</v>
      </c>
      <c r="N24746" t="s">
        <v>3220</v>
      </c>
      <c r="O24746" t="s">
        <v>185</v>
      </c>
      <c r="Q24746">
        <v>879</v>
      </c>
    </row>
    <row r="24747" spans="1:17" x14ac:dyDescent="0.3">
      <c r="A24747" t="s">
        <v>58911</v>
      </c>
      <c r="B24747" t="s">
        <v>58912</v>
      </c>
      <c r="C24747" t="s">
        <v>58913</v>
      </c>
      <c r="F24747" t="s">
        <v>24429</v>
      </c>
      <c r="J24747" t="s">
        <v>2678</v>
      </c>
      <c r="K24747" s="1">
        <v>0.26805555555555555</v>
      </c>
      <c r="L24747" s="2">
        <v>42969</v>
      </c>
      <c r="M24747" t="s">
        <v>21</v>
      </c>
      <c r="N24747" t="s">
        <v>23675</v>
      </c>
      <c r="O24747" t="s">
        <v>185</v>
      </c>
      <c r="Q24747">
        <v>422</v>
      </c>
    </row>
    <row r="24748" spans="1:17" x14ac:dyDescent="0.3">
      <c r="A24748" t="s">
        <v>58754</v>
      </c>
      <c r="B24748" t="s">
        <v>43174</v>
      </c>
      <c r="F24748" t="s">
        <v>43175</v>
      </c>
      <c r="G24748" t="s">
        <v>43176</v>
      </c>
      <c r="H24748" t="s">
        <v>16588</v>
      </c>
      <c r="I24748" t="s">
        <v>359</v>
      </c>
      <c r="J24748" t="s">
        <v>693</v>
      </c>
      <c r="K24748" s="1">
        <v>0</v>
      </c>
      <c r="L24748" s="2">
        <v>41353</v>
      </c>
      <c r="M24748" t="s">
        <v>323</v>
      </c>
      <c r="N24748" t="s">
        <v>58914</v>
      </c>
      <c r="O24748" t="s">
        <v>185</v>
      </c>
      <c r="Q24748">
        <v>233</v>
      </c>
    </row>
    <row r="24749" spans="1:17" x14ac:dyDescent="0.3">
      <c r="A24749" t="s">
        <v>58915</v>
      </c>
      <c r="B24749" t="s">
        <v>57795</v>
      </c>
      <c r="F24749" t="s">
        <v>58916</v>
      </c>
      <c r="J24749" t="s">
        <v>35304</v>
      </c>
      <c r="K24749" s="1">
        <v>0.71527777777777779</v>
      </c>
      <c r="L24749" s="2">
        <v>44180</v>
      </c>
      <c r="M24749" t="s">
        <v>21</v>
      </c>
      <c r="N24749" t="s">
        <v>23338</v>
      </c>
      <c r="O24749" t="s">
        <v>185</v>
      </c>
      <c r="Q24749">
        <v>1172</v>
      </c>
    </row>
    <row r="24750" spans="1:17" x14ac:dyDescent="0.3">
      <c r="A24750" t="s">
        <v>58917</v>
      </c>
      <c r="B24750" t="s">
        <v>57018</v>
      </c>
      <c r="F24750" t="s">
        <v>7889</v>
      </c>
      <c r="J24750" t="s">
        <v>51993</v>
      </c>
      <c r="K24750" s="1">
        <v>0.82222222222222219</v>
      </c>
      <c r="L24750" s="2">
        <v>44180</v>
      </c>
      <c r="M24750" t="s">
        <v>21</v>
      </c>
      <c r="N24750" t="s">
        <v>23338</v>
      </c>
      <c r="O24750" t="s">
        <v>185</v>
      </c>
      <c r="Q24750">
        <v>1054</v>
      </c>
    </row>
    <row r="24751" spans="1:17" x14ac:dyDescent="0.3">
      <c r="A24751" t="s">
        <v>58918</v>
      </c>
      <c r="B24751" t="s">
        <v>58919</v>
      </c>
      <c r="F24751" t="s">
        <v>58920</v>
      </c>
      <c r="J24751" t="s">
        <v>411</v>
      </c>
      <c r="K24751" s="1">
        <v>0.34166666666666667</v>
      </c>
      <c r="L24751" s="2">
        <v>44184</v>
      </c>
      <c r="M24751" t="s">
        <v>21</v>
      </c>
      <c r="N24751" t="s">
        <v>43863</v>
      </c>
      <c r="O24751" t="s">
        <v>185</v>
      </c>
      <c r="Q24751">
        <v>375</v>
      </c>
    </row>
    <row r="24752" spans="1:17" x14ac:dyDescent="0.3">
      <c r="A24752" t="s">
        <v>58921</v>
      </c>
      <c r="B24752" t="s">
        <v>58922</v>
      </c>
      <c r="F24752" t="s">
        <v>58923</v>
      </c>
      <c r="J24752" t="s">
        <v>213</v>
      </c>
      <c r="K24752" s="1">
        <v>0.13819444444444445</v>
      </c>
      <c r="L24752" s="2">
        <v>44203</v>
      </c>
      <c r="M24752" t="s">
        <v>21</v>
      </c>
      <c r="N24752" t="s">
        <v>14293</v>
      </c>
      <c r="O24752" t="s">
        <v>185</v>
      </c>
      <c r="Q24752">
        <v>351</v>
      </c>
    </row>
    <row r="24753" spans="1:17" x14ac:dyDescent="0.3">
      <c r="A24753" t="s">
        <v>58924</v>
      </c>
      <c r="B24753" t="s">
        <v>58925</v>
      </c>
      <c r="F24753" t="s">
        <v>58926</v>
      </c>
      <c r="J24753" t="s">
        <v>27303</v>
      </c>
      <c r="K24753" s="1">
        <v>0.47013888888888888</v>
      </c>
      <c r="L24753" s="2">
        <v>44173</v>
      </c>
      <c r="M24753" t="s">
        <v>765</v>
      </c>
      <c r="N24753" t="s">
        <v>58927</v>
      </c>
      <c r="O24753" t="s">
        <v>185</v>
      </c>
      <c r="Q24753">
        <v>703</v>
      </c>
    </row>
    <row r="24754" spans="1:17" x14ac:dyDescent="0.3">
      <c r="A24754" t="s">
        <v>58928</v>
      </c>
      <c r="B24754" t="s">
        <v>58929</v>
      </c>
      <c r="F24754" t="s">
        <v>58930</v>
      </c>
      <c r="J24754" t="s">
        <v>1662</v>
      </c>
      <c r="K24754" s="1">
        <v>0.20833333333333334</v>
      </c>
      <c r="L24754" s="2">
        <v>43165</v>
      </c>
      <c r="M24754" t="s">
        <v>21</v>
      </c>
      <c r="N24754" t="s">
        <v>2866</v>
      </c>
      <c r="O24754" t="s">
        <v>185</v>
      </c>
      <c r="Q24754">
        <v>762</v>
      </c>
    </row>
    <row r="24755" spans="1:17" x14ac:dyDescent="0.3">
      <c r="A24755" t="s">
        <v>58931</v>
      </c>
      <c r="B24755" t="s">
        <v>58932</v>
      </c>
      <c r="C24755" t="s">
        <v>58933</v>
      </c>
      <c r="F24755" t="s">
        <v>52519</v>
      </c>
      <c r="J24755" t="s">
        <v>1795</v>
      </c>
      <c r="K24755" s="1">
        <v>0.2986111111111111</v>
      </c>
      <c r="L24755" s="2">
        <v>44552</v>
      </c>
      <c r="M24755" t="s">
        <v>21</v>
      </c>
      <c r="N24755" t="s">
        <v>47623</v>
      </c>
      <c r="O24755" t="s">
        <v>31784</v>
      </c>
      <c r="P24755">
        <v>4</v>
      </c>
      <c r="Q24755">
        <v>1519</v>
      </c>
    </row>
    <row r="24756" spans="1:17" x14ac:dyDescent="0.3">
      <c r="A24756" t="s">
        <v>58934</v>
      </c>
      <c r="B24756" t="s">
        <v>58935</v>
      </c>
      <c r="F24756" t="s">
        <v>40068</v>
      </c>
      <c r="J24756" t="s">
        <v>41085</v>
      </c>
      <c r="K24756" s="1">
        <v>0.6479166666666667</v>
      </c>
      <c r="L24756" s="2">
        <v>44432</v>
      </c>
      <c r="M24756" t="s">
        <v>21</v>
      </c>
      <c r="N24756" t="s">
        <v>1258</v>
      </c>
      <c r="O24756" t="s">
        <v>19043</v>
      </c>
      <c r="P24756">
        <v>4</v>
      </c>
      <c r="Q24756">
        <v>500</v>
      </c>
    </row>
    <row r="24757" spans="1:17" x14ac:dyDescent="0.3">
      <c r="A24757" t="s">
        <v>58936</v>
      </c>
      <c r="B24757" t="s">
        <v>58937</v>
      </c>
      <c r="F24757" t="s">
        <v>58938</v>
      </c>
      <c r="J24757" t="s">
        <v>24711</v>
      </c>
      <c r="K24757" s="1">
        <v>0.5493055555555556</v>
      </c>
      <c r="L24757" s="2">
        <v>43377</v>
      </c>
      <c r="M24757" t="s">
        <v>21</v>
      </c>
      <c r="N24757" t="s">
        <v>6875</v>
      </c>
      <c r="O24757" t="s">
        <v>58939</v>
      </c>
      <c r="P24757">
        <v>4</v>
      </c>
      <c r="Q24757">
        <v>683</v>
      </c>
    </row>
    <row r="24758" spans="1:17" x14ac:dyDescent="0.3">
      <c r="A24758" t="s">
        <v>58940</v>
      </c>
      <c r="B24758" t="s">
        <v>58941</v>
      </c>
      <c r="F24758" t="s">
        <v>34497</v>
      </c>
      <c r="J24758" t="s">
        <v>31787</v>
      </c>
      <c r="K24758" s="1">
        <v>0.5180555555555556</v>
      </c>
      <c r="L24758" s="2">
        <v>43069</v>
      </c>
      <c r="M24758" t="s">
        <v>21</v>
      </c>
      <c r="N24758" t="s">
        <v>31541</v>
      </c>
      <c r="O24758" t="s">
        <v>269</v>
      </c>
      <c r="P24758">
        <v>5</v>
      </c>
      <c r="Q24758">
        <v>491</v>
      </c>
    </row>
    <row r="24759" spans="1:17" x14ac:dyDescent="0.3">
      <c r="A24759" t="s">
        <v>58942</v>
      </c>
      <c r="B24759" t="s">
        <v>58943</v>
      </c>
      <c r="F24759" t="s">
        <v>58944</v>
      </c>
      <c r="J24759" t="s">
        <v>6748</v>
      </c>
      <c r="K24759" s="1">
        <v>0.40833333333333333</v>
      </c>
      <c r="L24759" s="2">
        <v>41051</v>
      </c>
      <c r="M24759" t="s">
        <v>21</v>
      </c>
      <c r="N24759" t="s">
        <v>30495</v>
      </c>
      <c r="O24759" t="s">
        <v>18660</v>
      </c>
      <c r="P24759">
        <v>4</v>
      </c>
      <c r="Q24759">
        <v>702</v>
      </c>
    </row>
    <row r="24760" spans="1:17" x14ac:dyDescent="0.3">
      <c r="A24760" t="s">
        <v>58945</v>
      </c>
      <c r="B24760" t="s">
        <v>58946</v>
      </c>
      <c r="C24760" t="s">
        <v>58947</v>
      </c>
      <c r="F24760" t="s">
        <v>11402</v>
      </c>
      <c r="J24760" t="s">
        <v>708</v>
      </c>
      <c r="K24760" s="1">
        <v>0.34375</v>
      </c>
      <c r="L24760" s="2">
        <v>41277</v>
      </c>
      <c r="M24760" t="s">
        <v>21</v>
      </c>
      <c r="N24760" t="s">
        <v>44627</v>
      </c>
      <c r="O24760" t="s">
        <v>4962</v>
      </c>
      <c r="P24760">
        <v>4</v>
      </c>
      <c r="Q24760">
        <v>668</v>
      </c>
    </row>
    <row r="24761" spans="1:17" x14ac:dyDescent="0.3">
      <c r="A24761" t="s">
        <v>58948</v>
      </c>
      <c r="B24761" t="s">
        <v>58949</v>
      </c>
      <c r="F24761" t="s">
        <v>58950</v>
      </c>
      <c r="J24761" t="s">
        <v>3679</v>
      </c>
      <c r="K24761" s="1">
        <v>0.28819444444444442</v>
      </c>
      <c r="L24761" s="2">
        <v>44062</v>
      </c>
      <c r="M24761" t="s">
        <v>21</v>
      </c>
      <c r="N24761" t="s">
        <v>6266</v>
      </c>
      <c r="O24761" t="s">
        <v>58951</v>
      </c>
      <c r="P24761">
        <v>4</v>
      </c>
      <c r="Q24761">
        <v>879</v>
      </c>
    </row>
    <row r="24762" spans="1:17" x14ac:dyDescent="0.3">
      <c r="A24762" t="s">
        <v>58952</v>
      </c>
      <c r="B24762" t="s">
        <v>58953</v>
      </c>
      <c r="F24762" t="s">
        <v>26730</v>
      </c>
      <c r="J24762" t="s">
        <v>13139</v>
      </c>
      <c r="K24762" s="1">
        <v>0.40416666666666667</v>
      </c>
      <c r="L24762" s="2">
        <v>43230</v>
      </c>
      <c r="M24762" t="s">
        <v>21</v>
      </c>
      <c r="N24762" t="s">
        <v>12032</v>
      </c>
      <c r="O24762" t="s">
        <v>2847</v>
      </c>
      <c r="P24762">
        <v>4</v>
      </c>
      <c r="Q24762">
        <v>284</v>
      </c>
    </row>
    <row r="24763" spans="1:17" x14ac:dyDescent="0.3">
      <c r="A24763" t="s">
        <v>54873</v>
      </c>
      <c r="B24763" t="s">
        <v>58954</v>
      </c>
      <c r="F24763" t="s">
        <v>58955</v>
      </c>
      <c r="J24763" t="s">
        <v>1270</v>
      </c>
      <c r="K24763" s="1">
        <v>0.34097222222222223</v>
      </c>
      <c r="L24763" s="2">
        <v>42990</v>
      </c>
      <c r="M24763" t="s">
        <v>21</v>
      </c>
      <c r="N24763" t="s">
        <v>13102</v>
      </c>
      <c r="O24763" t="s">
        <v>58956</v>
      </c>
      <c r="P24763">
        <v>5</v>
      </c>
      <c r="Q24763">
        <v>683</v>
      </c>
    </row>
    <row r="24764" spans="1:17" x14ac:dyDescent="0.3">
      <c r="A24764" t="s">
        <v>58957</v>
      </c>
      <c r="B24764" t="s">
        <v>58958</v>
      </c>
      <c r="C24764" t="s">
        <v>58959</v>
      </c>
      <c r="F24764" t="s">
        <v>58960</v>
      </c>
      <c r="J24764" t="s">
        <v>25635</v>
      </c>
      <c r="K24764" s="1">
        <v>0.37638888888888888</v>
      </c>
      <c r="L24764" s="2">
        <v>43200</v>
      </c>
      <c r="M24764" t="s">
        <v>21</v>
      </c>
      <c r="N24764" t="s">
        <v>11426</v>
      </c>
      <c r="O24764" t="s">
        <v>976</v>
      </c>
      <c r="P24764">
        <v>4</v>
      </c>
      <c r="Q24764">
        <v>1005</v>
      </c>
    </row>
    <row r="24765" spans="1:17" x14ac:dyDescent="0.3">
      <c r="A24765" t="s">
        <v>58961</v>
      </c>
      <c r="B24765" t="s">
        <v>58962</v>
      </c>
      <c r="C24765" t="s">
        <v>58963</v>
      </c>
      <c r="F24765" t="s">
        <v>58964</v>
      </c>
      <c r="J24765" t="s">
        <v>1662</v>
      </c>
      <c r="K24765" s="1">
        <v>0.20833333333333334</v>
      </c>
      <c r="L24765" s="2">
        <v>43063</v>
      </c>
      <c r="M24765" t="s">
        <v>21</v>
      </c>
      <c r="N24765" t="s">
        <v>48341</v>
      </c>
      <c r="O24765" t="s">
        <v>474</v>
      </c>
      <c r="P24765">
        <v>4</v>
      </c>
      <c r="Q24765">
        <v>233</v>
      </c>
    </row>
    <row r="24766" spans="1:17" x14ac:dyDescent="0.3">
      <c r="A24766" t="s">
        <v>58965</v>
      </c>
      <c r="B24766" t="s">
        <v>58966</v>
      </c>
      <c r="C24766" t="s">
        <v>58967</v>
      </c>
      <c r="F24766" t="s">
        <v>58968</v>
      </c>
      <c r="J24766" t="s">
        <v>10984</v>
      </c>
      <c r="K24766" s="1">
        <v>0.32847222222222222</v>
      </c>
      <c r="L24766" s="2">
        <v>43060</v>
      </c>
      <c r="M24766" t="s">
        <v>21</v>
      </c>
      <c r="N24766" t="s">
        <v>9188</v>
      </c>
      <c r="O24766" t="s">
        <v>223</v>
      </c>
      <c r="P24766">
        <v>5</v>
      </c>
      <c r="Q24766">
        <v>669</v>
      </c>
    </row>
    <row r="24767" spans="1:17" x14ac:dyDescent="0.3">
      <c r="A24767" t="s">
        <v>58969</v>
      </c>
      <c r="B24767" t="s">
        <v>58970</v>
      </c>
      <c r="C24767" t="s">
        <v>58971</v>
      </c>
      <c r="F24767" t="s">
        <v>58972</v>
      </c>
      <c r="J24767" t="s">
        <v>2582</v>
      </c>
      <c r="K24767" s="1">
        <v>0.05</v>
      </c>
      <c r="L24767" s="2">
        <v>44652</v>
      </c>
      <c r="M24767" t="s">
        <v>21</v>
      </c>
      <c r="N24767" t="s">
        <v>351</v>
      </c>
      <c r="O24767" t="s">
        <v>185</v>
      </c>
      <c r="Q24767">
        <v>233</v>
      </c>
    </row>
    <row r="24768" spans="1:17" x14ac:dyDescent="0.3">
      <c r="A24768" t="s">
        <v>58973</v>
      </c>
      <c r="B24768" t="s">
        <v>58974</v>
      </c>
      <c r="F24768" t="s">
        <v>58975</v>
      </c>
      <c r="J24768" t="s">
        <v>16149</v>
      </c>
      <c r="K24768" s="1">
        <v>0.32916666666666666</v>
      </c>
      <c r="L24768" s="2">
        <v>44653</v>
      </c>
      <c r="M24768" t="s">
        <v>345</v>
      </c>
      <c r="N24768" t="s">
        <v>58976</v>
      </c>
      <c r="O24768" t="s">
        <v>185</v>
      </c>
      <c r="Q24768">
        <v>635</v>
      </c>
    </row>
    <row r="24769" spans="1:17" x14ac:dyDescent="0.3">
      <c r="A24769" t="s">
        <v>58977</v>
      </c>
      <c r="B24769" t="s">
        <v>58978</v>
      </c>
      <c r="F24769" t="s">
        <v>4513</v>
      </c>
      <c r="J24769" t="s">
        <v>1976</v>
      </c>
      <c r="K24769" s="1">
        <v>0.27777777777777779</v>
      </c>
      <c r="L24769" s="2">
        <v>42736</v>
      </c>
      <c r="M24769" t="s">
        <v>21</v>
      </c>
      <c r="N24769" t="s">
        <v>569</v>
      </c>
      <c r="O24769" t="s">
        <v>54941</v>
      </c>
      <c r="P24769">
        <v>4</v>
      </c>
      <c r="Q24769">
        <v>337</v>
      </c>
    </row>
    <row r="24770" spans="1:17" x14ac:dyDescent="0.3">
      <c r="A24770" t="s">
        <v>58979</v>
      </c>
      <c r="B24770" t="s">
        <v>58980</v>
      </c>
      <c r="F24770" t="s">
        <v>58981</v>
      </c>
      <c r="J24770" t="s">
        <v>15547</v>
      </c>
      <c r="K24770" s="1">
        <v>0.36180555555555555</v>
      </c>
      <c r="L24770" s="2">
        <v>42523</v>
      </c>
      <c r="M24770" t="s">
        <v>21</v>
      </c>
      <c r="N24770" t="s">
        <v>23614</v>
      </c>
      <c r="O24770" t="s">
        <v>956</v>
      </c>
      <c r="P24770">
        <v>4</v>
      </c>
      <c r="Q24770">
        <v>683</v>
      </c>
    </row>
    <row r="24771" spans="1:17" x14ac:dyDescent="0.3">
      <c r="A24771" t="s">
        <v>46449</v>
      </c>
      <c r="B24771" t="s">
        <v>58982</v>
      </c>
      <c r="F24771" t="s">
        <v>58983</v>
      </c>
      <c r="G24771" t="s">
        <v>58984</v>
      </c>
      <c r="J24771" t="s">
        <v>2378</v>
      </c>
      <c r="K24771" s="1">
        <v>0.17708333333333334</v>
      </c>
      <c r="L24771" s="2">
        <v>44397</v>
      </c>
      <c r="M24771" t="s">
        <v>21</v>
      </c>
      <c r="N24771" t="s">
        <v>1358</v>
      </c>
      <c r="O24771" t="s">
        <v>265</v>
      </c>
      <c r="P24771">
        <v>5</v>
      </c>
      <c r="Q24771">
        <v>469</v>
      </c>
    </row>
    <row r="24772" spans="1:17" x14ac:dyDescent="0.3">
      <c r="A24772" t="s">
        <v>58985</v>
      </c>
      <c r="B24772" t="s">
        <v>58986</v>
      </c>
      <c r="F24772" t="s">
        <v>54427</v>
      </c>
      <c r="J24772" t="s">
        <v>629</v>
      </c>
      <c r="K24772" s="1">
        <v>0.28055555555555556</v>
      </c>
      <c r="L24772" s="2">
        <v>44504</v>
      </c>
      <c r="M24772" t="s">
        <v>21</v>
      </c>
      <c r="N24772" t="s">
        <v>4515</v>
      </c>
      <c r="O24772" t="s">
        <v>484</v>
      </c>
      <c r="P24772">
        <v>4</v>
      </c>
      <c r="Q24772">
        <v>569</v>
      </c>
    </row>
    <row r="24773" spans="1:17" x14ac:dyDescent="0.3">
      <c r="A24773" t="s">
        <v>58987</v>
      </c>
      <c r="B24773" t="s">
        <v>58988</v>
      </c>
      <c r="F24773" t="s">
        <v>14579</v>
      </c>
      <c r="G24773" t="s">
        <v>58989</v>
      </c>
      <c r="J24773" t="s">
        <v>8352</v>
      </c>
      <c r="K24773" s="1">
        <v>0.54236111111111107</v>
      </c>
      <c r="L24773" s="2">
        <v>44572</v>
      </c>
      <c r="M24773" t="s">
        <v>21</v>
      </c>
      <c r="N24773" t="s">
        <v>1730</v>
      </c>
      <c r="O24773" t="s">
        <v>185</v>
      </c>
      <c r="Q24773">
        <v>323</v>
      </c>
    </row>
    <row r="24774" spans="1:17" x14ac:dyDescent="0.3">
      <c r="A24774" t="s">
        <v>58990</v>
      </c>
      <c r="B24774" t="s">
        <v>58935</v>
      </c>
      <c r="F24774" t="s">
        <v>42301</v>
      </c>
      <c r="J24774" t="s">
        <v>2963</v>
      </c>
      <c r="K24774" s="1">
        <v>0.65347222222222223</v>
      </c>
      <c r="L24774" s="2">
        <v>44580</v>
      </c>
      <c r="M24774" t="s">
        <v>323</v>
      </c>
      <c r="N24774" t="s">
        <v>1852</v>
      </c>
      <c r="O24774" t="s">
        <v>185</v>
      </c>
      <c r="Q24774">
        <v>959</v>
      </c>
    </row>
    <row r="24775" spans="1:17" x14ac:dyDescent="0.3">
      <c r="A24775" t="s">
        <v>58991</v>
      </c>
      <c r="B24775" t="s">
        <v>58992</v>
      </c>
      <c r="F24775" t="s">
        <v>58993</v>
      </c>
      <c r="J24775" t="s">
        <v>176</v>
      </c>
      <c r="K24775" s="1">
        <v>0.43472222222222223</v>
      </c>
      <c r="L24775" s="2">
        <v>43599</v>
      </c>
      <c r="M24775" t="s">
        <v>21</v>
      </c>
      <c r="N24775" t="s">
        <v>483</v>
      </c>
      <c r="O24775" t="s">
        <v>223</v>
      </c>
      <c r="P24775">
        <v>5</v>
      </c>
      <c r="Q24775">
        <v>793</v>
      </c>
    </row>
    <row r="24776" spans="1:17" x14ac:dyDescent="0.3">
      <c r="A24776" t="s">
        <v>58994</v>
      </c>
      <c r="B24776" t="s">
        <v>58995</v>
      </c>
      <c r="F24776" t="s">
        <v>58996</v>
      </c>
      <c r="J24776" t="s">
        <v>47570</v>
      </c>
      <c r="K24776" s="1">
        <v>0.75416666666666665</v>
      </c>
      <c r="L24776" s="2">
        <v>44448</v>
      </c>
      <c r="M24776" t="s">
        <v>21</v>
      </c>
      <c r="N24776" t="s">
        <v>3867</v>
      </c>
      <c r="O24776" t="s">
        <v>448</v>
      </c>
      <c r="P24776">
        <v>4</v>
      </c>
      <c r="Q24776">
        <v>1093</v>
      </c>
    </row>
    <row r="24777" spans="1:17" x14ac:dyDescent="0.3">
      <c r="A24777" t="s">
        <v>58997</v>
      </c>
      <c r="B24777" t="s">
        <v>58998</v>
      </c>
      <c r="F24777" t="s">
        <v>32030</v>
      </c>
      <c r="J24777" t="s">
        <v>2299</v>
      </c>
      <c r="K24777" s="1">
        <v>0.21875</v>
      </c>
      <c r="L24777" s="2">
        <v>44539</v>
      </c>
      <c r="M24777" t="s">
        <v>323</v>
      </c>
      <c r="N24777" t="s">
        <v>58999</v>
      </c>
      <c r="O24777" t="s">
        <v>185</v>
      </c>
      <c r="Q24777">
        <v>268</v>
      </c>
    </row>
    <row r="24778" spans="1:17" x14ac:dyDescent="0.3">
      <c r="A24778" t="s">
        <v>59000</v>
      </c>
      <c r="B24778" t="s">
        <v>59001</v>
      </c>
      <c r="C24778" t="s">
        <v>59002</v>
      </c>
      <c r="F24778" t="s">
        <v>59003</v>
      </c>
      <c r="G24778" t="s">
        <v>59004</v>
      </c>
      <c r="J24778" t="s">
        <v>1002</v>
      </c>
      <c r="K24778" s="1">
        <v>0.42152777777777778</v>
      </c>
      <c r="L24778" s="2">
        <v>44350</v>
      </c>
      <c r="M24778" t="s">
        <v>345</v>
      </c>
      <c r="N24778" t="s">
        <v>31554</v>
      </c>
      <c r="O24778" t="s">
        <v>185</v>
      </c>
      <c r="Q24778">
        <v>334</v>
      </c>
    </row>
    <row r="24779" spans="1:17" x14ac:dyDescent="0.3">
      <c r="A24779" t="s">
        <v>59005</v>
      </c>
      <c r="B24779" t="s">
        <v>59006</v>
      </c>
      <c r="F24779" t="s">
        <v>59007</v>
      </c>
      <c r="J24779" t="s">
        <v>13404</v>
      </c>
      <c r="K24779" s="1">
        <v>0.45347222222222222</v>
      </c>
      <c r="L24779" s="2">
        <v>44209</v>
      </c>
      <c r="M24779" t="s">
        <v>21</v>
      </c>
      <c r="N24779" t="s">
        <v>10635</v>
      </c>
      <c r="O24779" t="s">
        <v>54829</v>
      </c>
      <c r="P24779">
        <v>4</v>
      </c>
      <c r="Q24779">
        <v>1519</v>
      </c>
    </row>
    <row r="24780" spans="1:17" x14ac:dyDescent="0.3">
      <c r="A24780" t="s">
        <v>59008</v>
      </c>
      <c r="B24780" t="s">
        <v>59009</v>
      </c>
      <c r="F24780" t="s">
        <v>59010</v>
      </c>
      <c r="J24780" t="s">
        <v>446</v>
      </c>
      <c r="K24780" s="1">
        <v>0.25624999999999998</v>
      </c>
      <c r="L24780" s="2">
        <v>44628</v>
      </c>
      <c r="M24780" t="s">
        <v>610</v>
      </c>
      <c r="N24780" t="s">
        <v>59011</v>
      </c>
      <c r="O24780" t="s">
        <v>185</v>
      </c>
      <c r="Q24780">
        <v>305</v>
      </c>
    </row>
    <row r="24781" spans="1:17" x14ac:dyDescent="0.3">
      <c r="A24781" t="s">
        <v>59012</v>
      </c>
      <c r="B24781" t="s">
        <v>59013</v>
      </c>
      <c r="F24781" t="s">
        <v>59014</v>
      </c>
      <c r="J24781" t="s">
        <v>40824</v>
      </c>
      <c r="K24781" s="1">
        <v>0.52638888888888891</v>
      </c>
      <c r="L24781" s="2">
        <v>44593</v>
      </c>
      <c r="M24781" t="s">
        <v>21</v>
      </c>
      <c r="N24781" t="s">
        <v>521</v>
      </c>
      <c r="O24781" t="s">
        <v>185</v>
      </c>
      <c r="Q24781">
        <v>839</v>
      </c>
    </row>
    <row r="24782" spans="1:17" x14ac:dyDescent="0.3">
      <c r="A24782" t="s">
        <v>59015</v>
      </c>
      <c r="B24782" t="s">
        <v>59016</v>
      </c>
      <c r="F24782" t="s">
        <v>50349</v>
      </c>
      <c r="J24782" t="s">
        <v>1371</v>
      </c>
      <c r="K24782" s="1">
        <v>0.28888888888888886</v>
      </c>
      <c r="L24782" s="2">
        <v>44483</v>
      </c>
      <c r="M24782" t="s">
        <v>21</v>
      </c>
      <c r="N24782" t="s">
        <v>644</v>
      </c>
      <c r="O24782" t="s">
        <v>185</v>
      </c>
      <c r="Q24782">
        <v>721</v>
      </c>
    </row>
    <row r="24783" spans="1:17" x14ac:dyDescent="0.3">
      <c r="A24783" t="s">
        <v>59017</v>
      </c>
      <c r="B24783" t="s">
        <v>59018</v>
      </c>
      <c r="F24783" t="s">
        <v>59019</v>
      </c>
      <c r="J24783" t="s">
        <v>14108</v>
      </c>
      <c r="K24783" s="1">
        <v>0.2</v>
      </c>
      <c r="L24783" s="2">
        <v>44046</v>
      </c>
      <c r="M24783" t="s">
        <v>345</v>
      </c>
      <c r="N24783" t="s">
        <v>59020</v>
      </c>
      <c r="O24783" t="s">
        <v>185</v>
      </c>
      <c r="Q24783">
        <v>468</v>
      </c>
    </row>
    <row r="24784" spans="1:17" x14ac:dyDescent="0.3">
      <c r="A24784" t="s">
        <v>59021</v>
      </c>
      <c r="B24784" t="s">
        <v>59022</v>
      </c>
      <c r="F24784" t="s">
        <v>28041</v>
      </c>
      <c r="J24784" t="s">
        <v>13729</v>
      </c>
      <c r="K24784" s="1">
        <v>0.39444444444444443</v>
      </c>
      <c r="L24784" s="2">
        <v>43872</v>
      </c>
      <c r="M24784" t="s">
        <v>21</v>
      </c>
      <c r="N24784" t="s">
        <v>7263</v>
      </c>
      <c r="O24784" t="s">
        <v>185</v>
      </c>
      <c r="Q24784">
        <v>668</v>
      </c>
    </row>
    <row r="24785" spans="1:17" x14ac:dyDescent="0.3">
      <c r="A24785" t="s">
        <v>59023</v>
      </c>
      <c r="B24785" t="s">
        <v>59024</v>
      </c>
      <c r="C24785" t="s">
        <v>59025</v>
      </c>
      <c r="D24785" t="s">
        <v>59026</v>
      </c>
      <c r="F24785" t="s">
        <v>15294</v>
      </c>
      <c r="G24785" t="s">
        <v>59027</v>
      </c>
      <c r="J24785" t="s">
        <v>3026</v>
      </c>
      <c r="K24785" s="1">
        <v>0.36041666666666666</v>
      </c>
      <c r="L24785" s="2">
        <v>44455</v>
      </c>
      <c r="M24785" t="s">
        <v>21</v>
      </c>
      <c r="N24785" t="s">
        <v>501</v>
      </c>
      <c r="O24785" t="s">
        <v>185</v>
      </c>
      <c r="Q24785">
        <v>721</v>
      </c>
    </row>
    <row r="24786" spans="1:17" x14ac:dyDescent="0.3">
      <c r="A24786" t="s">
        <v>59028</v>
      </c>
      <c r="B24786" t="s">
        <v>59029</v>
      </c>
      <c r="F24786" t="s">
        <v>59030</v>
      </c>
      <c r="G24786" t="s">
        <v>59031</v>
      </c>
      <c r="J24786" t="s">
        <v>1169</v>
      </c>
      <c r="K24786" s="1">
        <v>0.17152777777777778</v>
      </c>
      <c r="L24786" s="2">
        <v>44622</v>
      </c>
      <c r="M24786" t="s">
        <v>21</v>
      </c>
      <c r="N24786" t="s">
        <v>3933</v>
      </c>
      <c r="O24786" t="s">
        <v>265</v>
      </c>
      <c r="P24786">
        <v>5</v>
      </c>
      <c r="Q24786">
        <v>648</v>
      </c>
    </row>
    <row r="24787" spans="1:17" x14ac:dyDescent="0.3">
      <c r="A24787" t="s">
        <v>59032</v>
      </c>
      <c r="B24787" t="s">
        <v>59033</v>
      </c>
      <c r="F24787" t="s">
        <v>24790</v>
      </c>
      <c r="J24787" t="s">
        <v>2476</v>
      </c>
      <c r="K24787" s="1">
        <v>0.30972222222222223</v>
      </c>
      <c r="L24787" s="2">
        <v>44329</v>
      </c>
      <c r="M24787" t="s">
        <v>21</v>
      </c>
      <c r="N24787" t="s">
        <v>3633</v>
      </c>
      <c r="O24787" t="s">
        <v>484</v>
      </c>
      <c r="P24787">
        <v>4</v>
      </c>
      <c r="Q24787">
        <v>645</v>
      </c>
    </row>
    <row r="24788" spans="1:17" x14ac:dyDescent="0.3">
      <c r="A24788" t="s">
        <v>59034</v>
      </c>
      <c r="B24788" t="s">
        <v>59035</v>
      </c>
      <c r="C24788" t="s">
        <v>59036</v>
      </c>
      <c r="D24788" t="s">
        <v>59037</v>
      </c>
      <c r="E24788" t="s">
        <v>359</v>
      </c>
      <c r="F24788" t="s">
        <v>45271</v>
      </c>
      <c r="J24788" t="s">
        <v>2472</v>
      </c>
      <c r="K24788" s="1">
        <v>0.2638888888888889</v>
      </c>
      <c r="L24788" s="2">
        <v>44651</v>
      </c>
      <c r="M24788" t="s">
        <v>345</v>
      </c>
      <c r="N24788" t="s">
        <v>750</v>
      </c>
      <c r="O24788" t="s">
        <v>185</v>
      </c>
      <c r="Q24788">
        <v>635</v>
      </c>
    </row>
    <row r="24789" spans="1:17" x14ac:dyDescent="0.3">
      <c r="A24789" t="s">
        <v>59038</v>
      </c>
      <c r="B24789" t="s">
        <v>59039</v>
      </c>
      <c r="F24789" t="s">
        <v>59040</v>
      </c>
      <c r="J24789" t="s">
        <v>14931</v>
      </c>
      <c r="K24789" s="1">
        <v>0.33055555555555555</v>
      </c>
      <c r="L24789" s="2">
        <v>44637</v>
      </c>
      <c r="M24789" t="s">
        <v>21</v>
      </c>
      <c r="N24789" t="s">
        <v>966</v>
      </c>
      <c r="O24789" t="s">
        <v>185</v>
      </c>
      <c r="Q24789">
        <v>888</v>
      </c>
    </row>
    <row r="24790" spans="1:17" x14ac:dyDescent="0.3">
      <c r="A24790" t="s">
        <v>59041</v>
      </c>
      <c r="B24790" t="s">
        <v>59029</v>
      </c>
      <c r="F24790" t="s">
        <v>59042</v>
      </c>
      <c r="G24790" t="s">
        <v>59043</v>
      </c>
      <c r="J24790" t="s">
        <v>523</v>
      </c>
      <c r="K24790" s="1">
        <v>0.1701388888888889</v>
      </c>
      <c r="L24790" s="2">
        <v>44622</v>
      </c>
      <c r="M24790" t="s">
        <v>364</v>
      </c>
      <c r="N24790" t="s">
        <v>2580</v>
      </c>
      <c r="O24790" t="s">
        <v>185</v>
      </c>
      <c r="Q24790">
        <v>648</v>
      </c>
    </row>
    <row r="24791" spans="1:17" x14ac:dyDescent="0.3">
      <c r="A24791" t="s">
        <v>59044</v>
      </c>
      <c r="B24791" t="s">
        <v>58988</v>
      </c>
      <c r="C24791" t="s">
        <v>59045</v>
      </c>
      <c r="F24791" t="s">
        <v>1865</v>
      </c>
      <c r="J24791" t="s">
        <v>32312</v>
      </c>
      <c r="K24791" s="1">
        <v>0.62916666666666665</v>
      </c>
      <c r="L24791" s="2">
        <v>44607</v>
      </c>
      <c r="M24791" t="s">
        <v>323</v>
      </c>
      <c r="N24791" t="s">
        <v>2698</v>
      </c>
      <c r="O24791" t="s">
        <v>185</v>
      </c>
      <c r="Q24791">
        <v>575</v>
      </c>
    </row>
    <row r="24792" spans="1:17" x14ac:dyDescent="0.3">
      <c r="A24792" t="s">
        <v>59046</v>
      </c>
      <c r="B24792" t="s">
        <v>8374</v>
      </c>
      <c r="F24792" t="s">
        <v>59047</v>
      </c>
      <c r="J24792" t="s">
        <v>1736</v>
      </c>
      <c r="K24792" s="1">
        <v>8.819444444444445E-2</v>
      </c>
      <c r="L24792" s="2">
        <v>44238</v>
      </c>
      <c r="M24792" t="s">
        <v>21</v>
      </c>
      <c r="N24792" t="s">
        <v>13816</v>
      </c>
      <c r="O24792" t="s">
        <v>59048</v>
      </c>
      <c r="P24792">
        <v>2</v>
      </c>
      <c r="Q24792">
        <v>410</v>
      </c>
    </row>
    <row r="24793" spans="1:17" x14ac:dyDescent="0.3">
      <c r="A24793" t="s">
        <v>56331</v>
      </c>
      <c r="B24793" t="s">
        <v>59049</v>
      </c>
      <c r="C24793" t="s">
        <v>59050</v>
      </c>
      <c r="F24793" t="s">
        <v>2484</v>
      </c>
      <c r="J24793" t="s">
        <v>3243</v>
      </c>
      <c r="K24793" s="1">
        <v>0.30138888888888887</v>
      </c>
      <c r="L24793" s="2">
        <v>44336</v>
      </c>
      <c r="M24793" t="s">
        <v>21</v>
      </c>
      <c r="N24793" t="s">
        <v>577</v>
      </c>
      <c r="O24793" t="s">
        <v>185</v>
      </c>
      <c r="Q24793">
        <v>645</v>
      </c>
    </row>
    <row r="24794" spans="1:17" x14ac:dyDescent="0.3">
      <c r="A24794" t="s">
        <v>59051</v>
      </c>
      <c r="B24794" t="s">
        <v>59052</v>
      </c>
      <c r="C24794" t="s">
        <v>59053</v>
      </c>
      <c r="F24794" t="s">
        <v>16394</v>
      </c>
      <c r="G24794" t="s">
        <v>15541</v>
      </c>
      <c r="J24794" t="s">
        <v>13322</v>
      </c>
      <c r="K24794" s="1">
        <v>0.32083333333333336</v>
      </c>
      <c r="L24794" s="2">
        <v>44138</v>
      </c>
      <c r="M24794" t="s">
        <v>21</v>
      </c>
      <c r="N24794" t="s">
        <v>1384</v>
      </c>
      <c r="O24794" t="s">
        <v>185</v>
      </c>
      <c r="Q24794">
        <v>703</v>
      </c>
    </row>
    <row r="24795" spans="1:17" x14ac:dyDescent="0.3">
      <c r="A24795" t="s">
        <v>59054</v>
      </c>
      <c r="B24795" t="s">
        <v>59055</v>
      </c>
      <c r="C24795" t="s">
        <v>59056</v>
      </c>
      <c r="F24795" t="s">
        <v>59057</v>
      </c>
      <c r="G24795" t="s">
        <v>59058</v>
      </c>
      <c r="J24795" t="s">
        <v>23096</v>
      </c>
      <c r="K24795" s="1">
        <v>0.53402777777777777</v>
      </c>
      <c r="L24795" s="2">
        <v>44418</v>
      </c>
      <c r="M24795" t="s">
        <v>21</v>
      </c>
      <c r="N24795" t="s">
        <v>2449</v>
      </c>
      <c r="O24795" t="s">
        <v>407</v>
      </c>
      <c r="P24795">
        <v>5</v>
      </c>
      <c r="Q24795">
        <v>1131</v>
      </c>
    </row>
    <row r="24796" spans="1:17" x14ac:dyDescent="0.3">
      <c r="A24796" t="s">
        <v>59059</v>
      </c>
      <c r="B24796" t="s">
        <v>59060</v>
      </c>
      <c r="F24796" t="s">
        <v>59061</v>
      </c>
      <c r="J24796" t="s">
        <v>9064</v>
      </c>
      <c r="K24796" s="1">
        <v>0.38819444444444445</v>
      </c>
      <c r="L24796" s="2">
        <v>44630</v>
      </c>
      <c r="M24796" t="s">
        <v>21</v>
      </c>
      <c r="N24796" t="s">
        <v>295</v>
      </c>
      <c r="O24796" t="s">
        <v>185</v>
      </c>
      <c r="Q24796">
        <v>888</v>
      </c>
    </row>
    <row r="24797" spans="1:17" x14ac:dyDescent="0.3">
      <c r="A24797" t="s">
        <v>59062</v>
      </c>
      <c r="B24797" t="s">
        <v>59063</v>
      </c>
      <c r="C24797" t="s">
        <v>59064</v>
      </c>
      <c r="F24797" t="s">
        <v>59065</v>
      </c>
      <c r="J24797" t="s">
        <v>734</v>
      </c>
      <c r="K24797" s="1">
        <v>0.17847222222222223</v>
      </c>
      <c r="L24797" s="2">
        <v>44586</v>
      </c>
      <c r="M24797" t="s">
        <v>21</v>
      </c>
      <c r="N24797" t="s">
        <v>412</v>
      </c>
      <c r="O24797" t="s">
        <v>185</v>
      </c>
      <c r="Q24797">
        <v>586</v>
      </c>
    </row>
    <row r="24798" spans="1:17" x14ac:dyDescent="0.3">
      <c r="A24798" t="s">
        <v>59066</v>
      </c>
      <c r="B24798" t="s">
        <v>59067</v>
      </c>
      <c r="F24798" t="s">
        <v>59068</v>
      </c>
      <c r="J24798" t="s">
        <v>1306</v>
      </c>
      <c r="K24798" s="1">
        <v>0.16666666666666666</v>
      </c>
      <c r="L24798" s="2">
        <v>44530</v>
      </c>
      <c r="M24798" t="s">
        <v>21</v>
      </c>
      <c r="N24798" t="s">
        <v>934</v>
      </c>
      <c r="O24798" t="s">
        <v>185</v>
      </c>
      <c r="Q24798">
        <v>632</v>
      </c>
    </row>
    <row r="24799" spans="1:17" x14ac:dyDescent="0.3">
      <c r="A24799" t="s">
        <v>59069</v>
      </c>
      <c r="B24799" t="s">
        <v>59070</v>
      </c>
      <c r="F24799" t="s">
        <v>39144</v>
      </c>
      <c r="J24799" t="s">
        <v>26781</v>
      </c>
      <c r="K24799" s="1">
        <v>0.52152777777777781</v>
      </c>
      <c r="L24799" s="2">
        <v>44525</v>
      </c>
      <c r="M24799" t="s">
        <v>21</v>
      </c>
      <c r="N24799" t="s">
        <v>4563</v>
      </c>
      <c r="O24799" t="s">
        <v>185</v>
      </c>
      <c r="Q24799">
        <v>1215</v>
      </c>
    </row>
    <row r="24800" spans="1:17" x14ac:dyDescent="0.3">
      <c r="A24800" t="s">
        <v>59071</v>
      </c>
      <c r="B24800" t="s">
        <v>59072</v>
      </c>
      <c r="F24800" t="s">
        <v>59073</v>
      </c>
      <c r="J24800" t="s">
        <v>41426</v>
      </c>
      <c r="K24800" s="1">
        <v>0.58819444444444446</v>
      </c>
      <c r="L24800" s="2">
        <v>41543</v>
      </c>
      <c r="M24800" t="s">
        <v>21</v>
      </c>
      <c r="N24800" t="s">
        <v>6938</v>
      </c>
      <c r="O24800" t="s">
        <v>185</v>
      </c>
      <c r="Q24800">
        <v>820</v>
      </c>
    </row>
    <row r="24801" spans="1:17" x14ac:dyDescent="0.3">
      <c r="A24801" t="s">
        <v>40673</v>
      </c>
      <c r="B24801" t="s">
        <v>59074</v>
      </c>
      <c r="F24801" t="s">
        <v>59075</v>
      </c>
      <c r="J24801" t="s">
        <v>3822</v>
      </c>
      <c r="K24801" s="1">
        <v>0.3</v>
      </c>
      <c r="L24801" s="2">
        <v>44343</v>
      </c>
      <c r="M24801" t="s">
        <v>21</v>
      </c>
      <c r="N24801" t="s">
        <v>3440</v>
      </c>
      <c r="O24801" t="s">
        <v>619</v>
      </c>
      <c r="P24801">
        <v>4</v>
      </c>
      <c r="Q24801">
        <v>888</v>
      </c>
    </row>
    <row r="24802" spans="1:17" x14ac:dyDescent="0.3">
      <c r="A24802" t="s">
        <v>59076</v>
      </c>
      <c r="B24802" t="s">
        <v>59077</v>
      </c>
      <c r="C24802" t="s">
        <v>59078</v>
      </c>
      <c r="F24802" t="s">
        <v>59079</v>
      </c>
      <c r="G24802" t="s">
        <v>59078</v>
      </c>
      <c r="J24802" t="s">
        <v>1360</v>
      </c>
      <c r="K24802" s="1">
        <v>0.37291666666666667</v>
      </c>
      <c r="L24802" s="2">
        <v>44357</v>
      </c>
      <c r="M24802" t="s">
        <v>21</v>
      </c>
      <c r="N24802" t="s">
        <v>5257</v>
      </c>
      <c r="O24802" t="s">
        <v>185</v>
      </c>
      <c r="Q24802">
        <v>323</v>
      </c>
    </row>
    <row r="24803" spans="1:17" x14ac:dyDescent="0.3">
      <c r="A24803" t="s">
        <v>59080</v>
      </c>
      <c r="B24803" t="s">
        <v>58992</v>
      </c>
      <c r="F24803" t="s">
        <v>59081</v>
      </c>
      <c r="J24803" t="s">
        <v>8182</v>
      </c>
      <c r="K24803" s="1">
        <v>0.35972222222222222</v>
      </c>
      <c r="L24803" s="2">
        <v>41190</v>
      </c>
      <c r="M24803" t="s">
        <v>21</v>
      </c>
      <c r="N24803" t="s">
        <v>40689</v>
      </c>
      <c r="O24803" t="s">
        <v>236</v>
      </c>
      <c r="P24803">
        <v>5</v>
      </c>
      <c r="Q24803">
        <v>596</v>
      </c>
    </row>
    <row r="24804" spans="1:17" x14ac:dyDescent="0.3">
      <c r="A24804" t="s">
        <v>59082</v>
      </c>
      <c r="B24804" t="s">
        <v>59083</v>
      </c>
      <c r="F24804" t="s">
        <v>59084</v>
      </c>
      <c r="J24804" t="s">
        <v>85</v>
      </c>
      <c r="K24804" s="1">
        <v>0.54027777777777775</v>
      </c>
      <c r="L24804" s="2">
        <v>44603</v>
      </c>
      <c r="M24804" t="s">
        <v>323</v>
      </c>
      <c r="N24804" t="s">
        <v>19331</v>
      </c>
      <c r="O24804" t="s">
        <v>185</v>
      </c>
      <c r="Q24804">
        <v>575</v>
      </c>
    </row>
    <row r="24805" spans="1:17" x14ac:dyDescent="0.3">
      <c r="A24805" t="s">
        <v>59085</v>
      </c>
      <c r="B24805" t="s">
        <v>59086</v>
      </c>
      <c r="F24805" t="s">
        <v>46653</v>
      </c>
      <c r="J24805" t="s">
        <v>2983</v>
      </c>
      <c r="K24805" s="1">
        <v>0.18263888888888888</v>
      </c>
      <c r="L24805" s="2">
        <v>44600</v>
      </c>
      <c r="M24805" t="s">
        <v>610</v>
      </c>
      <c r="N24805" t="s">
        <v>11918</v>
      </c>
      <c r="O24805" t="s">
        <v>185</v>
      </c>
      <c r="Q24805">
        <v>267</v>
      </c>
    </row>
    <row r="24806" spans="1:17" x14ac:dyDescent="0.3">
      <c r="A24806" t="s">
        <v>59087</v>
      </c>
      <c r="B24806" t="s">
        <v>59088</v>
      </c>
      <c r="C24806" t="s">
        <v>59089</v>
      </c>
      <c r="F24806" t="s">
        <v>59090</v>
      </c>
      <c r="J24806" t="s">
        <v>13674</v>
      </c>
      <c r="K24806" s="1">
        <v>0.57847222222222228</v>
      </c>
      <c r="L24806" s="2">
        <v>44600</v>
      </c>
      <c r="M24806" t="s">
        <v>323</v>
      </c>
      <c r="N24806" t="s">
        <v>1100</v>
      </c>
      <c r="O24806" t="s">
        <v>185</v>
      </c>
      <c r="Q24806">
        <v>575</v>
      </c>
    </row>
    <row r="24807" spans="1:17" x14ac:dyDescent="0.3">
      <c r="A24807" t="s">
        <v>59091</v>
      </c>
      <c r="B24807" t="s">
        <v>59092</v>
      </c>
      <c r="C24807" t="s">
        <v>59093</v>
      </c>
      <c r="F24807" t="s">
        <v>59094</v>
      </c>
      <c r="G24807" t="s">
        <v>59093</v>
      </c>
      <c r="H24807" t="s">
        <v>59095</v>
      </c>
      <c r="J24807" t="s">
        <v>685</v>
      </c>
      <c r="K24807" s="1">
        <v>0.24166666666666667</v>
      </c>
      <c r="L24807" s="2">
        <v>44596</v>
      </c>
      <c r="M24807" t="s">
        <v>323</v>
      </c>
      <c r="N24807" t="s">
        <v>1098</v>
      </c>
      <c r="O24807" t="s">
        <v>185</v>
      </c>
      <c r="Q24807">
        <v>691</v>
      </c>
    </row>
    <row r="24808" spans="1:17" x14ac:dyDescent="0.3">
      <c r="A24808" t="s">
        <v>59096</v>
      </c>
      <c r="B24808" t="s">
        <v>59097</v>
      </c>
      <c r="F24808" t="s">
        <v>59098</v>
      </c>
      <c r="J24808" t="s">
        <v>5734</v>
      </c>
      <c r="K24808" s="1">
        <v>0.24444444444444444</v>
      </c>
      <c r="L24808" s="2">
        <v>44595</v>
      </c>
      <c r="M24808" t="s">
        <v>21</v>
      </c>
      <c r="N24808" t="s">
        <v>1155</v>
      </c>
      <c r="O24808" t="s">
        <v>185</v>
      </c>
      <c r="Q24808">
        <v>645</v>
      </c>
    </row>
    <row r="24809" spans="1:17" x14ac:dyDescent="0.3">
      <c r="A24809" t="s">
        <v>59099</v>
      </c>
      <c r="B24809" t="s">
        <v>59100</v>
      </c>
      <c r="F24809" t="s">
        <v>45363</v>
      </c>
      <c r="J24809" t="s">
        <v>13322</v>
      </c>
      <c r="K24809" s="1">
        <v>0.32083333333333336</v>
      </c>
      <c r="L24809" s="2">
        <v>42736</v>
      </c>
      <c r="M24809" t="s">
        <v>21</v>
      </c>
      <c r="N24809" t="s">
        <v>569</v>
      </c>
      <c r="O24809" t="s">
        <v>3365</v>
      </c>
      <c r="P24809">
        <v>3</v>
      </c>
      <c r="Q24809">
        <v>301</v>
      </c>
    </row>
    <row r="24810" spans="1:17" x14ac:dyDescent="0.3">
      <c r="A24810" t="s">
        <v>59101</v>
      </c>
      <c r="B24810" t="s">
        <v>59102</v>
      </c>
      <c r="F24810" t="s">
        <v>59103</v>
      </c>
      <c r="J24810" t="s">
        <v>1951</v>
      </c>
      <c r="K24810" s="1">
        <v>0.32777777777777778</v>
      </c>
      <c r="L24810" s="2">
        <v>44429</v>
      </c>
      <c r="M24810" t="s">
        <v>21</v>
      </c>
      <c r="N24810" t="s">
        <v>59104</v>
      </c>
      <c r="O24810" t="s">
        <v>185</v>
      </c>
      <c r="Q24810">
        <v>645</v>
      </c>
    </row>
    <row r="24811" spans="1:17" x14ac:dyDescent="0.3">
      <c r="A24811" t="s">
        <v>59105</v>
      </c>
      <c r="B24811" t="s">
        <v>59106</v>
      </c>
      <c r="F24811" t="s">
        <v>25372</v>
      </c>
      <c r="J24811" t="s">
        <v>20314</v>
      </c>
      <c r="K24811" s="1">
        <v>0.39166666666666666</v>
      </c>
      <c r="L24811" s="2">
        <v>44483</v>
      </c>
      <c r="M24811" t="s">
        <v>21</v>
      </c>
      <c r="N24811" t="s">
        <v>644</v>
      </c>
      <c r="O24811" t="s">
        <v>185</v>
      </c>
      <c r="Q24811">
        <v>1328</v>
      </c>
    </row>
    <row r="24812" spans="1:17" x14ac:dyDescent="0.3">
      <c r="A24812" t="s">
        <v>59107</v>
      </c>
      <c r="B24812" t="s">
        <v>55070</v>
      </c>
      <c r="F24812" t="s">
        <v>59108</v>
      </c>
      <c r="G24812" t="s">
        <v>59109</v>
      </c>
      <c r="J24812" t="s">
        <v>860</v>
      </c>
      <c r="K24812" s="1">
        <v>0.30902777777777779</v>
      </c>
      <c r="L24812" s="2">
        <v>44511</v>
      </c>
      <c r="M24812" t="s">
        <v>21</v>
      </c>
      <c r="N24812" t="s">
        <v>5204</v>
      </c>
      <c r="O24812" t="s">
        <v>185</v>
      </c>
      <c r="Q24812">
        <v>888</v>
      </c>
    </row>
    <row r="24813" spans="1:17" x14ac:dyDescent="0.3">
      <c r="A24813" t="s">
        <v>59110</v>
      </c>
      <c r="B24813" t="s">
        <v>59111</v>
      </c>
      <c r="F24813" t="s">
        <v>59112</v>
      </c>
      <c r="J24813" t="s">
        <v>23745</v>
      </c>
      <c r="K24813" s="1">
        <v>0.42291666666666666</v>
      </c>
      <c r="L24813" s="2">
        <v>44469</v>
      </c>
      <c r="M24813" t="s">
        <v>21</v>
      </c>
      <c r="N24813" t="s">
        <v>542</v>
      </c>
      <c r="O24813" t="s">
        <v>185</v>
      </c>
      <c r="Q24813">
        <v>888</v>
      </c>
    </row>
    <row r="24814" spans="1:17" x14ac:dyDescent="0.3">
      <c r="A24814" t="s">
        <v>59113</v>
      </c>
      <c r="B24814" t="s">
        <v>55711</v>
      </c>
      <c r="F24814" t="s">
        <v>59114</v>
      </c>
      <c r="J24814" t="s">
        <v>213</v>
      </c>
      <c r="K24814" s="1">
        <v>0.13819444444444445</v>
      </c>
      <c r="L24814" s="2">
        <v>44638</v>
      </c>
      <c r="M24814" t="s">
        <v>21</v>
      </c>
      <c r="N24814" t="s">
        <v>3543</v>
      </c>
      <c r="O24814" t="s">
        <v>185</v>
      </c>
      <c r="Q24814">
        <v>468</v>
      </c>
    </row>
    <row r="24815" spans="1:17" x14ac:dyDescent="0.3">
      <c r="A24815" t="s">
        <v>59115</v>
      </c>
      <c r="B24815" t="s">
        <v>59116</v>
      </c>
      <c r="F24815" t="s">
        <v>3001</v>
      </c>
      <c r="J24815" t="s">
        <v>6532</v>
      </c>
      <c r="K24815" s="1">
        <v>0.31944444444444442</v>
      </c>
      <c r="L24815" s="2">
        <v>42131</v>
      </c>
      <c r="M24815" t="s">
        <v>21</v>
      </c>
      <c r="N24815" t="s">
        <v>34072</v>
      </c>
      <c r="O24815" t="s">
        <v>66</v>
      </c>
      <c r="P24815">
        <v>5</v>
      </c>
      <c r="Q24815">
        <v>683</v>
      </c>
    </row>
    <row r="24816" spans="1:17" x14ac:dyDescent="0.3">
      <c r="A24816" t="s">
        <v>59117</v>
      </c>
      <c r="B24816" t="s">
        <v>59118</v>
      </c>
      <c r="F24816" t="s">
        <v>59119</v>
      </c>
      <c r="J24816" t="s">
        <v>11900</v>
      </c>
      <c r="K24816" s="1">
        <v>0.37777777777777777</v>
      </c>
      <c r="L24816" s="2">
        <v>42649</v>
      </c>
      <c r="M24816" t="s">
        <v>21</v>
      </c>
      <c r="N24816" t="s">
        <v>3323</v>
      </c>
      <c r="O24816" t="s">
        <v>232</v>
      </c>
      <c r="P24816">
        <v>4</v>
      </c>
      <c r="Q24816">
        <v>323</v>
      </c>
    </row>
    <row r="24817" spans="1:17" x14ac:dyDescent="0.3">
      <c r="A24817" t="s">
        <v>59120</v>
      </c>
      <c r="B24817" t="s">
        <v>59121</v>
      </c>
      <c r="C24817" t="s">
        <v>59122</v>
      </c>
      <c r="F24817" t="s">
        <v>48329</v>
      </c>
      <c r="J24817" t="s">
        <v>2971</v>
      </c>
      <c r="K24817" s="1">
        <v>0.18541666666666667</v>
      </c>
      <c r="L24817" s="2">
        <v>43111</v>
      </c>
      <c r="M24817" t="s">
        <v>21</v>
      </c>
      <c r="N24817" t="s">
        <v>1339</v>
      </c>
      <c r="O24817" t="s">
        <v>2847</v>
      </c>
      <c r="P24817">
        <v>4</v>
      </c>
      <c r="Q24817">
        <v>417</v>
      </c>
    </row>
    <row r="24818" spans="1:17" x14ac:dyDescent="0.3">
      <c r="A24818" t="s">
        <v>41086</v>
      </c>
      <c r="B24818" t="s">
        <v>41087</v>
      </c>
      <c r="C24818" t="s">
        <v>59123</v>
      </c>
      <c r="F24818" t="s">
        <v>8832</v>
      </c>
      <c r="J24818" t="s">
        <v>10906</v>
      </c>
      <c r="K24818" s="1">
        <v>0.39930555555555558</v>
      </c>
      <c r="L24818" s="2">
        <v>36819</v>
      </c>
      <c r="M24818" t="s">
        <v>21</v>
      </c>
      <c r="N24818" t="s">
        <v>10039</v>
      </c>
      <c r="O24818" t="s">
        <v>192</v>
      </c>
      <c r="P24818">
        <v>4</v>
      </c>
      <c r="Q24818">
        <v>702</v>
      </c>
    </row>
    <row r="24819" spans="1:17" x14ac:dyDescent="0.3">
      <c r="A24819" t="s">
        <v>59124</v>
      </c>
      <c r="B24819" t="s">
        <v>59125</v>
      </c>
      <c r="F24819" t="s">
        <v>48329</v>
      </c>
      <c r="J24819" t="s">
        <v>23852</v>
      </c>
      <c r="K24819" s="1">
        <v>0.43611111111111112</v>
      </c>
      <c r="L24819" s="2">
        <v>42915</v>
      </c>
      <c r="M24819" t="s">
        <v>21</v>
      </c>
      <c r="N24819" t="s">
        <v>4091</v>
      </c>
      <c r="O24819" t="s">
        <v>2870</v>
      </c>
      <c r="P24819">
        <v>4</v>
      </c>
      <c r="Q24819">
        <v>569</v>
      </c>
    </row>
    <row r="24820" spans="1:17" x14ac:dyDescent="0.3">
      <c r="A24820" t="s">
        <v>59126</v>
      </c>
      <c r="B24820" t="s">
        <v>59127</v>
      </c>
      <c r="F24820" t="s">
        <v>59128</v>
      </c>
      <c r="J24820" t="s">
        <v>13282</v>
      </c>
      <c r="K24820" s="1">
        <v>0.30208333333333331</v>
      </c>
      <c r="L24820" s="2">
        <v>43125</v>
      </c>
      <c r="M24820" t="s">
        <v>21</v>
      </c>
      <c r="N24820" t="s">
        <v>3350</v>
      </c>
      <c r="O24820" t="s">
        <v>982</v>
      </c>
      <c r="P24820">
        <v>4</v>
      </c>
      <c r="Q24820">
        <v>683</v>
      </c>
    </row>
    <row r="24821" spans="1:17" x14ac:dyDescent="0.3">
      <c r="A24821" t="s">
        <v>59129</v>
      </c>
      <c r="B24821" t="s">
        <v>59130</v>
      </c>
      <c r="C24821" t="s">
        <v>59131</v>
      </c>
      <c r="F24821" t="s">
        <v>40188</v>
      </c>
      <c r="J24821" t="s">
        <v>4465</v>
      </c>
      <c r="K24821" s="1">
        <v>0.38333333333333336</v>
      </c>
      <c r="L24821" s="2">
        <v>44567</v>
      </c>
      <c r="M24821" t="s">
        <v>21</v>
      </c>
      <c r="N24821" t="s">
        <v>1541</v>
      </c>
      <c r="O24821" t="s">
        <v>185</v>
      </c>
      <c r="Q24821">
        <v>539</v>
      </c>
    </row>
    <row r="24822" spans="1:17" x14ac:dyDescent="0.3">
      <c r="A24822" t="s">
        <v>59132</v>
      </c>
      <c r="B24822" t="s">
        <v>59133</v>
      </c>
      <c r="C24822" t="s">
        <v>59134</v>
      </c>
      <c r="D24822" t="s">
        <v>59135</v>
      </c>
      <c r="E24822" t="s">
        <v>359</v>
      </c>
      <c r="F24822" t="s">
        <v>59136</v>
      </c>
      <c r="J24822" t="s">
        <v>1770</v>
      </c>
      <c r="K24822" s="1">
        <v>0.14374999999999999</v>
      </c>
      <c r="L24822" s="2">
        <v>44564</v>
      </c>
      <c r="M24822" t="s">
        <v>6505</v>
      </c>
      <c r="N24822" t="s">
        <v>42442</v>
      </c>
      <c r="O24822" t="s">
        <v>185</v>
      </c>
      <c r="Q24822">
        <v>501</v>
      </c>
    </row>
    <row r="24823" spans="1:17" x14ac:dyDescent="0.3">
      <c r="A24823" t="s">
        <v>59137</v>
      </c>
      <c r="B24823" t="s">
        <v>59138</v>
      </c>
      <c r="F24823" t="s">
        <v>59139</v>
      </c>
      <c r="J24823" t="s">
        <v>1360</v>
      </c>
      <c r="K24823" s="1">
        <v>0.37291666666666667</v>
      </c>
      <c r="L24823" s="2">
        <v>44560</v>
      </c>
      <c r="M24823" t="s">
        <v>21</v>
      </c>
      <c r="N24823" t="s">
        <v>12162</v>
      </c>
      <c r="O24823" t="s">
        <v>185</v>
      </c>
      <c r="Q24823">
        <v>569</v>
      </c>
    </row>
    <row r="24824" spans="1:17" x14ac:dyDescent="0.3">
      <c r="A24824" t="s">
        <v>59140</v>
      </c>
      <c r="B24824" t="s">
        <v>59141</v>
      </c>
      <c r="F24824" t="s">
        <v>59142</v>
      </c>
      <c r="J24824" t="s">
        <v>1149</v>
      </c>
      <c r="K24824" s="1">
        <v>0.25347222222222221</v>
      </c>
      <c r="L24824" s="2">
        <v>44538</v>
      </c>
      <c r="M24824" t="s">
        <v>345</v>
      </c>
      <c r="N24824" t="s">
        <v>3880</v>
      </c>
      <c r="O24824" t="s">
        <v>185</v>
      </c>
      <c r="Q24824">
        <v>334</v>
      </c>
    </row>
    <row r="24825" spans="1:17" x14ac:dyDescent="0.3">
      <c r="A24825" t="s">
        <v>55588</v>
      </c>
      <c r="B24825" t="s">
        <v>59143</v>
      </c>
      <c r="F24825" t="s">
        <v>59144</v>
      </c>
      <c r="J24825" t="s">
        <v>2262</v>
      </c>
      <c r="K24825" s="1">
        <v>0.30277777777777776</v>
      </c>
      <c r="L24825" s="2">
        <v>44539</v>
      </c>
      <c r="M24825" t="s">
        <v>21</v>
      </c>
      <c r="N24825" t="s">
        <v>3843</v>
      </c>
      <c r="O24825" t="s">
        <v>185</v>
      </c>
      <c r="Q24825">
        <v>645</v>
      </c>
    </row>
    <row r="24826" spans="1:17" x14ac:dyDescent="0.3">
      <c r="A24826" t="s">
        <v>59145</v>
      </c>
      <c r="B24826" t="s">
        <v>59146</v>
      </c>
      <c r="C24826" t="s">
        <v>59147</v>
      </c>
      <c r="F24826" t="s">
        <v>59148</v>
      </c>
      <c r="J24826" t="s">
        <v>145</v>
      </c>
      <c r="K24826" s="1">
        <v>0.29791666666666666</v>
      </c>
      <c r="L24826" s="2">
        <v>44530</v>
      </c>
      <c r="M24826" t="s">
        <v>345</v>
      </c>
      <c r="N24826" t="s">
        <v>1704</v>
      </c>
      <c r="O24826" t="s">
        <v>185</v>
      </c>
      <c r="Q24826">
        <v>334</v>
      </c>
    </row>
    <row r="24827" spans="1:17" x14ac:dyDescent="0.3">
      <c r="A24827" t="s">
        <v>59149</v>
      </c>
      <c r="B24827" t="s">
        <v>59150</v>
      </c>
      <c r="C24827" t="s">
        <v>59151</v>
      </c>
      <c r="F24827" t="s">
        <v>10044</v>
      </c>
      <c r="J24827" t="s">
        <v>3293</v>
      </c>
      <c r="K24827" s="1">
        <v>0.21944444444444444</v>
      </c>
      <c r="L24827" s="2">
        <v>44550</v>
      </c>
      <c r="M24827" t="s">
        <v>345</v>
      </c>
      <c r="N24827" t="s">
        <v>59152</v>
      </c>
      <c r="O24827" t="s">
        <v>185</v>
      </c>
      <c r="Q24827">
        <v>501</v>
      </c>
    </row>
    <row r="24828" spans="1:17" x14ac:dyDescent="0.3">
      <c r="A24828" t="s">
        <v>59153</v>
      </c>
      <c r="B24828" t="s">
        <v>59154</v>
      </c>
      <c r="C24828" t="s">
        <v>59155</v>
      </c>
      <c r="D24828" t="s">
        <v>59156</v>
      </c>
      <c r="F24828" t="s">
        <v>59157</v>
      </c>
      <c r="J24828" t="s">
        <v>6653</v>
      </c>
      <c r="K24828" s="1">
        <v>0.33194444444444443</v>
      </c>
      <c r="L24828" s="2">
        <v>44515</v>
      </c>
      <c r="M24828" t="s">
        <v>21</v>
      </c>
      <c r="N24828" t="s">
        <v>5142</v>
      </c>
      <c r="O24828" t="s">
        <v>185</v>
      </c>
      <c r="Q24828">
        <v>750</v>
      </c>
    </row>
    <row r="24829" spans="1:17" x14ac:dyDescent="0.3">
      <c r="A24829" t="s">
        <v>59158</v>
      </c>
      <c r="B24829" t="s">
        <v>59159</v>
      </c>
      <c r="F24829" t="s">
        <v>8650</v>
      </c>
      <c r="J24829" t="s">
        <v>2458</v>
      </c>
      <c r="K24829" s="1">
        <v>0.2048611111111111</v>
      </c>
      <c r="L24829" s="2">
        <v>44516</v>
      </c>
      <c r="M24829" t="s">
        <v>21</v>
      </c>
      <c r="N24829" t="s">
        <v>1747</v>
      </c>
      <c r="O24829" t="s">
        <v>185</v>
      </c>
      <c r="Q24829">
        <v>749</v>
      </c>
    </row>
    <row r="24830" spans="1:17" x14ac:dyDescent="0.3">
      <c r="A24830" t="s">
        <v>59160</v>
      </c>
      <c r="B24830" t="s">
        <v>59161</v>
      </c>
      <c r="C24830" t="s">
        <v>59162</v>
      </c>
      <c r="F24830" t="s">
        <v>13691</v>
      </c>
      <c r="J24830" t="s">
        <v>39907</v>
      </c>
      <c r="K24830" s="1">
        <v>0.6381944444444444</v>
      </c>
      <c r="L24830" s="2">
        <v>44530</v>
      </c>
      <c r="M24830" t="s">
        <v>21</v>
      </c>
      <c r="N24830" t="s">
        <v>934</v>
      </c>
      <c r="O24830" t="s">
        <v>185</v>
      </c>
      <c r="Q24830">
        <v>1055</v>
      </c>
    </row>
    <row r="24831" spans="1:17" x14ac:dyDescent="0.3">
      <c r="A24831" t="s">
        <v>59163</v>
      </c>
      <c r="B24831" t="s">
        <v>59164</v>
      </c>
      <c r="F24831" t="s">
        <v>59165</v>
      </c>
      <c r="J24831" t="s">
        <v>15143</v>
      </c>
      <c r="K24831" s="1">
        <v>0.41388888888888886</v>
      </c>
      <c r="L24831" s="2">
        <v>44525</v>
      </c>
      <c r="M24831" t="s">
        <v>21</v>
      </c>
      <c r="N24831" t="s">
        <v>4563</v>
      </c>
      <c r="O24831" t="s">
        <v>185</v>
      </c>
      <c r="Q24831">
        <v>323</v>
      </c>
    </row>
    <row r="24832" spans="1:17" x14ac:dyDescent="0.3">
      <c r="A24832" t="s">
        <v>38782</v>
      </c>
      <c r="B24832" t="s">
        <v>59166</v>
      </c>
      <c r="F24832" t="s">
        <v>59167</v>
      </c>
      <c r="J24832" t="s">
        <v>3505</v>
      </c>
      <c r="K24832" s="1">
        <v>0.14027777777777778</v>
      </c>
      <c r="L24832" s="2">
        <v>43788</v>
      </c>
      <c r="M24832" t="s">
        <v>21</v>
      </c>
      <c r="N24832" t="s">
        <v>3213</v>
      </c>
      <c r="O24832" t="s">
        <v>265</v>
      </c>
      <c r="P24832">
        <v>5</v>
      </c>
      <c r="Q24832">
        <v>1005</v>
      </c>
    </row>
    <row r="24833" spans="1:17" x14ac:dyDescent="0.3">
      <c r="A24833" t="s">
        <v>59168</v>
      </c>
      <c r="B24833" t="s">
        <v>59169</v>
      </c>
      <c r="C24833" t="s">
        <v>59170</v>
      </c>
      <c r="F24833" t="s">
        <v>1997</v>
      </c>
      <c r="J24833" t="s">
        <v>845</v>
      </c>
      <c r="K24833" s="1">
        <v>0.44305555555555554</v>
      </c>
      <c r="L24833" s="2">
        <v>44515</v>
      </c>
      <c r="M24833" t="s">
        <v>345</v>
      </c>
      <c r="N24833" t="s">
        <v>16515</v>
      </c>
      <c r="O24833" t="s">
        <v>185</v>
      </c>
      <c r="Q24833">
        <v>334</v>
      </c>
    </row>
    <row r="24834" spans="1:17" x14ac:dyDescent="0.3">
      <c r="A24834" t="s">
        <v>59171</v>
      </c>
      <c r="B24834" t="s">
        <v>59172</v>
      </c>
      <c r="F24834" t="s">
        <v>59173</v>
      </c>
      <c r="J24834" t="s">
        <v>249</v>
      </c>
      <c r="K24834" s="1">
        <v>0.32430555555555557</v>
      </c>
      <c r="L24834" s="2">
        <v>44510</v>
      </c>
      <c r="M24834" t="s">
        <v>345</v>
      </c>
      <c r="N24834" t="s">
        <v>27262</v>
      </c>
      <c r="O24834" t="s">
        <v>185</v>
      </c>
      <c r="Q24834">
        <v>334</v>
      </c>
    </row>
    <row r="24835" spans="1:17" x14ac:dyDescent="0.3">
      <c r="A24835" t="s">
        <v>59174</v>
      </c>
      <c r="B24835" t="s">
        <v>59175</v>
      </c>
      <c r="F24835" t="s">
        <v>48836</v>
      </c>
      <c r="J24835" t="s">
        <v>16149</v>
      </c>
      <c r="K24835" s="1">
        <v>0.32916666666666666</v>
      </c>
      <c r="L24835" s="2">
        <v>44511</v>
      </c>
      <c r="M24835" t="s">
        <v>21</v>
      </c>
      <c r="N24835" t="s">
        <v>5204</v>
      </c>
      <c r="O24835" t="s">
        <v>185</v>
      </c>
      <c r="Q24835">
        <v>569</v>
      </c>
    </row>
    <row r="24836" spans="1:17" x14ac:dyDescent="0.3">
      <c r="A24836" t="s">
        <v>59176</v>
      </c>
      <c r="B24836" t="s">
        <v>59177</v>
      </c>
      <c r="F24836" t="s">
        <v>59178</v>
      </c>
      <c r="J24836" t="s">
        <v>1915</v>
      </c>
      <c r="K24836" s="1">
        <v>0.47708333333333336</v>
      </c>
      <c r="L24836" s="2">
        <v>42523</v>
      </c>
      <c r="M24836" t="s">
        <v>21</v>
      </c>
      <c r="N24836" t="s">
        <v>23614</v>
      </c>
      <c r="O24836" t="s">
        <v>448</v>
      </c>
      <c r="P24836">
        <v>4</v>
      </c>
      <c r="Q24836">
        <v>323</v>
      </c>
    </row>
    <row r="24837" spans="1:17" x14ac:dyDescent="0.3">
      <c r="A24837" t="s">
        <v>59179</v>
      </c>
      <c r="B24837" t="s">
        <v>59180</v>
      </c>
      <c r="F24837" t="s">
        <v>59181</v>
      </c>
      <c r="J24837" t="s">
        <v>6930</v>
      </c>
      <c r="K24837" s="1">
        <v>0.21736111111111112</v>
      </c>
      <c r="L24837" s="2">
        <v>43699</v>
      </c>
      <c r="M24837" t="s">
        <v>21</v>
      </c>
      <c r="N24837" t="s">
        <v>3071</v>
      </c>
      <c r="O24837" t="s">
        <v>265</v>
      </c>
      <c r="P24837">
        <v>5</v>
      </c>
      <c r="Q24837">
        <v>569</v>
      </c>
    </row>
    <row r="24838" spans="1:17" x14ac:dyDescent="0.3">
      <c r="A24838" t="s">
        <v>59182</v>
      </c>
      <c r="B24838" t="s">
        <v>59183</v>
      </c>
      <c r="F24838" t="s">
        <v>7774</v>
      </c>
      <c r="J24838" t="s">
        <v>827</v>
      </c>
      <c r="K24838" s="1">
        <v>6.6666666666666666E-2</v>
      </c>
      <c r="L24838" s="2">
        <v>41845</v>
      </c>
      <c r="M24838" t="s">
        <v>21</v>
      </c>
      <c r="N24838" t="s">
        <v>36562</v>
      </c>
      <c r="O24838" t="s">
        <v>4495</v>
      </c>
      <c r="P24838">
        <v>4</v>
      </c>
      <c r="Q24838">
        <v>100</v>
      </c>
    </row>
    <row r="24839" spans="1:17" x14ac:dyDescent="0.3">
      <c r="A24839" t="s">
        <v>59184</v>
      </c>
      <c r="B24839" t="s">
        <v>59185</v>
      </c>
      <c r="F24839" t="s">
        <v>59186</v>
      </c>
      <c r="J24839" t="s">
        <v>24035</v>
      </c>
      <c r="K24839" s="1">
        <v>0.44930555555555557</v>
      </c>
      <c r="L24839" s="2">
        <v>43923</v>
      </c>
      <c r="M24839" t="s">
        <v>21</v>
      </c>
      <c r="N24839" t="s">
        <v>3371</v>
      </c>
      <c r="O24839" t="s">
        <v>956</v>
      </c>
      <c r="P24839">
        <v>4</v>
      </c>
      <c r="Q24839">
        <v>759</v>
      </c>
    </row>
    <row r="24840" spans="1:17" x14ac:dyDescent="0.3">
      <c r="A24840" t="s">
        <v>59187</v>
      </c>
      <c r="B24840" t="s">
        <v>59188</v>
      </c>
      <c r="C24840" t="s">
        <v>59189</v>
      </c>
      <c r="D24840" t="s">
        <v>59190</v>
      </c>
      <c r="E24840" t="s">
        <v>359</v>
      </c>
      <c r="F24840" t="s">
        <v>33383</v>
      </c>
      <c r="J24840" t="s">
        <v>411</v>
      </c>
      <c r="K24840" s="1">
        <v>0.34166666666666667</v>
      </c>
      <c r="L24840" s="2">
        <v>44581</v>
      </c>
      <c r="M24840" t="s">
        <v>21</v>
      </c>
      <c r="N24840" t="s">
        <v>562</v>
      </c>
      <c r="O24840" t="s">
        <v>185</v>
      </c>
      <c r="Q24840">
        <v>721</v>
      </c>
    </row>
    <row r="24841" spans="1:17" x14ac:dyDescent="0.3">
      <c r="A24841" t="s">
        <v>59191</v>
      </c>
      <c r="B24841" t="s">
        <v>59035</v>
      </c>
      <c r="F24841" t="s">
        <v>59192</v>
      </c>
      <c r="J24841" t="s">
        <v>23862</v>
      </c>
      <c r="K24841" s="1">
        <v>0.42986111111111114</v>
      </c>
      <c r="L24841" s="2">
        <v>42698</v>
      </c>
      <c r="M24841" t="s">
        <v>21</v>
      </c>
      <c r="N24841" t="s">
        <v>46811</v>
      </c>
      <c r="O24841" t="s">
        <v>40</v>
      </c>
      <c r="P24841">
        <v>4</v>
      </c>
      <c r="Q24841">
        <v>752</v>
      </c>
    </row>
    <row r="24842" spans="1:17" x14ac:dyDescent="0.3">
      <c r="A24842" t="s">
        <v>59193</v>
      </c>
      <c r="B24842" t="s">
        <v>59194</v>
      </c>
      <c r="F24842" t="s">
        <v>23623</v>
      </c>
      <c r="J24842" t="s">
        <v>9133</v>
      </c>
      <c r="K24842" s="1">
        <v>0.29930555555555555</v>
      </c>
      <c r="L24842" s="2">
        <v>43956</v>
      </c>
      <c r="M24842" t="s">
        <v>21</v>
      </c>
      <c r="N24842" t="s">
        <v>14467</v>
      </c>
      <c r="O24842" t="s">
        <v>265</v>
      </c>
      <c r="P24842">
        <v>5</v>
      </c>
      <c r="Q24842">
        <v>703</v>
      </c>
    </row>
    <row r="24843" spans="1:17" x14ac:dyDescent="0.3">
      <c r="A24843" t="s">
        <v>59195</v>
      </c>
      <c r="B24843" t="s">
        <v>59196</v>
      </c>
      <c r="F24843" t="s">
        <v>32030</v>
      </c>
      <c r="J24843" t="s">
        <v>18865</v>
      </c>
      <c r="K24843" s="1">
        <v>0.70763888888888893</v>
      </c>
      <c r="L24843" s="2">
        <v>44117</v>
      </c>
      <c r="M24843" t="s">
        <v>323</v>
      </c>
      <c r="N24843" t="s">
        <v>59197</v>
      </c>
      <c r="O24843" t="s">
        <v>185</v>
      </c>
      <c r="Q24843">
        <v>1036</v>
      </c>
    </row>
    <row r="24844" spans="1:17" x14ac:dyDescent="0.3">
      <c r="A24844" t="s">
        <v>59198</v>
      </c>
      <c r="B24844" t="s">
        <v>54447</v>
      </c>
      <c r="F24844" t="s">
        <v>7673</v>
      </c>
      <c r="J24844" t="s">
        <v>25053</v>
      </c>
      <c r="K24844" s="1">
        <v>0.4909722222222222</v>
      </c>
      <c r="L24844" s="2">
        <v>38994</v>
      </c>
      <c r="M24844" t="s">
        <v>21</v>
      </c>
      <c r="N24844" t="s">
        <v>59199</v>
      </c>
      <c r="O24844" t="s">
        <v>185</v>
      </c>
      <c r="Q24844">
        <v>1005</v>
      </c>
    </row>
    <row r="24845" spans="1:17" x14ac:dyDescent="0.3">
      <c r="A24845" t="s">
        <v>59200</v>
      </c>
      <c r="B24845" t="s">
        <v>59201</v>
      </c>
      <c r="F24845" t="s">
        <v>59202</v>
      </c>
      <c r="J24845" t="s">
        <v>1788</v>
      </c>
      <c r="K24845" s="1">
        <v>0.15555555555555556</v>
      </c>
      <c r="L24845" s="2">
        <v>44314</v>
      </c>
      <c r="M24845" t="s">
        <v>610</v>
      </c>
      <c r="N24845" t="s">
        <v>13485</v>
      </c>
      <c r="O24845" t="s">
        <v>185</v>
      </c>
      <c r="Q24845">
        <v>190</v>
      </c>
    </row>
    <row r="24846" spans="1:17" x14ac:dyDescent="0.3">
      <c r="A24846" t="s">
        <v>59203</v>
      </c>
      <c r="B24846" t="s">
        <v>59204</v>
      </c>
      <c r="F24846" t="s">
        <v>29319</v>
      </c>
      <c r="J24846" t="s">
        <v>6748</v>
      </c>
      <c r="K24846" s="1">
        <v>0.40833333333333333</v>
      </c>
      <c r="L24846" s="2">
        <v>44495</v>
      </c>
      <c r="M24846" t="s">
        <v>765</v>
      </c>
      <c r="N24846" t="s">
        <v>2007</v>
      </c>
      <c r="O24846" t="s">
        <v>185</v>
      </c>
      <c r="Q24846">
        <v>267</v>
      </c>
    </row>
    <row r="24847" spans="1:17" x14ac:dyDescent="0.3">
      <c r="A24847" t="s">
        <v>59205</v>
      </c>
      <c r="B24847" t="s">
        <v>59206</v>
      </c>
      <c r="F24847" t="s">
        <v>59207</v>
      </c>
      <c r="J24847" t="s">
        <v>28113</v>
      </c>
      <c r="K24847" s="1">
        <v>0.66874999999999996</v>
      </c>
      <c r="L24847" s="2">
        <v>44497</v>
      </c>
      <c r="M24847" t="s">
        <v>21</v>
      </c>
      <c r="N24847" t="s">
        <v>704</v>
      </c>
      <c r="O24847" t="s">
        <v>185</v>
      </c>
      <c r="Q24847">
        <v>1215</v>
      </c>
    </row>
    <row r="24848" spans="1:17" x14ac:dyDescent="0.3">
      <c r="A24848" t="s">
        <v>59208</v>
      </c>
      <c r="B24848" t="s">
        <v>59209</v>
      </c>
      <c r="C24848" t="s">
        <v>59210</v>
      </c>
      <c r="F24848" t="s">
        <v>59211</v>
      </c>
      <c r="J24848" t="s">
        <v>47358</v>
      </c>
      <c r="K24848" s="1">
        <v>0.53125</v>
      </c>
      <c r="L24848" s="2">
        <v>44484</v>
      </c>
      <c r="M24848" t="s">
        <v>364</v>
      </c>
      <c r="N24848" t="s">
        <v>2094</v>
      </c>
      <c r="O24848" t="s">
        <v>185</v>
      </c>
      <c r="Q24848">
        <v>778</v>
      </c>
    </row>
    <row r="24849" spans="1:17" x14ac:dyDescent="0.3">
      <c r="A24849" t="s">
        <v>59212</v>
      </c>
      <c r="B24849" t="s">
        <v>59213</v>
      </c>
      <c r="C24849" t="s">
        <v>59214</v>
      </c>
      <c r="F24849" t="s">
        <v>59215</v>
      </c>
      <c r="J24849" t="s">
        <v>6721</v>
      </c>
      <c r="K24849" s="1">
        <v>0.34236111111111112</v>
      </c>
      <c r="L24849" s="2">
        <v>44481</v>
      </c>
      <c r="M24849" t="s">
        <v>21</v>
      </c>
      <c r="N24849" t="s">
        <v>669</v>
      </c>
      <c r="O24849" t="s">
        <v>185</v>
      </c>
      <c r="Q24849">
        <v>703</v>
      </c>
    </row>
    <row r="24850" spans="1:17" x14ac:dyDescent="0.3">
      <c r="A24850" t="s">
        <v>54154</v>
      </c>
      <c r="B24850" t="s">
        <v>59216</v>
      </c>
      <c r="C24850" t="s">
        <v>59217</v>
      </c>
      <c r="D24850" t="s">
        <v>59218</v>
      </c>
      <c r="F24850" t="s">
        <v>59219</v>
      </c>
      <c r="J24850" t="s">
        <v>43194</v>
      </c>
      <c r="K24850" s="1">
        <v>0.83958333333333335</v>
      </c>
      <c r="L24850" s="2">
        <v>44476</v>
      </c>
      <c r="M24850" t="s">
        <v>323</v>
      </c>
      <c r="N24850" t="s">
        <v>5437</v>
      </c>
      <c r="O24850" t="s">
        <v>185</v>
      </c>
      <c r="Q24850">
        <v>1382</v>
      </c>
    </row>
    <row r="24851" spans="1:17" x14ac:dyDescent="0.3">
      <c r="A24851" t="s">
        <v>59220</v>
      </c>
      <c r="B24851" t="s">
        <v>45091</v>
      </c>
      <c r="F24851" t="s">
        <v>59221</v>
      </c>
      <c r="J24851" t="s">
        <v>59222</v>
      </c>
      <c r="K24851" s="1">
        <v>0.71875</v>
      </c>
      <c r="L24851" s="2">
        <v>44460</v>
      </c>
      <c r="M24851" t="s">
        <v>364</v>
      </c>
      <c r="N24851" t="s">
        <v>59223</v>
      </c>
      <c r="O24851" t="s">
        <v>185</v>
      </c>
      <c r="Q24851">
        <v>755</v>
      </c>
    </row>
    <row r="24852" spans="1:17" x14ac:dyDescent="0.3">
      <c r="A24852" t="s">
        <v>59224</v>
      </c>
      <c r="B24852" t="s">
        <v>59225</v>
      </c>
      <c r="F24852" t="s">
        <v>24074</v>
      </c>
      <c r="J24852" t="s">
        <v>6721</v>
      </c>
      <c r="K24852" s="1">
        <v>0.34236111111111112</v>
      </c>
      <c r="L24852" s="2">
        <v>44467</v>
      </c>
      <c r="M24852" t="s">
        <v>21</v>
      </c>
      <c r="N24852" t="s">
        <v>663</v>
      </c>
      <c r="O24852" t="s">
        <v>185</v>
      </c>
      <c r="Q24852">
        <v>586</v>
      </c>
    </row>
    <row r="24853" spans="1:17" x14ac:dyDescent="0.3">
      <c r="A24853" t="s">
        <v>59226</v>
      </c>
      <c r="B24853" t="s">
        <v>59227</v>
      </c>
      <c r="F24853" t="s">
        <v>59228</v>
      </c>
      <c r="J24853" t="s">
        <v>23944</v>
      </c>
      <c r="K24853" s="1">
        <v>0.61111111111111116</v>
      </c>
      <c r="L24853" s="2">
        <v>44453</v>
      </c>
      <c r="M24853" t="s">
        <v>323</v>
      </c>
      <c r="N24853" t="s">
        <v>42670</v>
      </c>
      <c r="O24853" t="s">
        <v>185</v>
      </c>
      <c r="Q24853">
        <v>729</v>
      </c>
    </row>
    <row r="24854" spans="1:17" x14ac:dyDescent="0.3">
      <c r="A24854" t="s">
        <v>59229</v>
      </c>
      <c r="B24854" t="s">
        <v>9185</v>
      </c>
      <c r="F24854" t="s">
        <v>10125</v>
      </c>
      <c r="J24854" t="s">
        <v>772</v>
      </c>
      <c r="K24854" s="1">
        <v>4.4444444444444446E-2</v>
      </c>
      <c r="L24854" s="2">
        <v>44467</v>
      </c>
      <c r="M24854" t="s">
        <v>21</v>
      </c>
      <c r="N24854" t="s">
        <v>663</v>
      </c>
      <c r="O24854" t="s">
        <v>185</v>
      </c>
      <c r="Q24854">
        <v>67</v>
      </c>
    </row>
    <row r="24855" spans="1:17" x14ac:dyDescent="0.3">
      <c r="A24855" t="s">
        <v>59230</v>
      </c>
      <c r="B24855" t="s">
        <v>59231</v>
      </c>
      <c r="C24855" t="s">
        <v>59232</v>
      </c>
      <c r="F24855" t="s">
        <v>59233</v>
      </c>
      <c r="J24855" t="s">
        <v>1355</v>
      </c>
      <c r="K24855" s="1">
        <v>0.20208333333333334</v>
      </c>
      <c r="L24855" s="2">
        <v>44448</v>
      </c>
      <c r="M24855" t="s">
        <v>345</v>
      </c>
      <c r="N24855" t="s">
        <v>16574</v>
      </c>
      <c r="O24855" t="s">
        <v>185</v>
      </c>
      <c r="Q24855">
        <v>334</v>
      </c>
    </row>
    <row r="24856" spans="1:17" x14ac:dyDescent="0.3">
      <c r="A24856" t="s">
        <v>59234</v>
      </c>
      <c r="B24856" t="s">
        <v>59235</v>
      </c>
      <c r="F24856" t="s">
        <v>450</v>
      </c>
      <c r="J24856" t="s">
        <v>9064</v>
      </c>
      <c r="K24856" s="1">
        <v>0.38819444444444445</v>
      </c>
      <c r="L24856" s="2">
        <v>44509</v>
      </c>
      <c r="M24856" t="s">
        <v>21</v>
      </c>
      <c r="N24856" t="s">
        <v>3847</v>
      </c>
      <c r="O24856" t="s">
        <v>185</v>
      </c>
      <c r="Q24856">
        <v>500</v>
      </c>
    </row>
    <row r="24857" spans="1:17" x14ac:dyDescent="0.3">
      <c r="A24857" t="s">
        <v>59236</v>
      </c>
      <c r="B24857" t="s">
        <v>59237</v>
      </c>
      <c r="F24857" t="s">
        <v>52615</v>
      </c>
      <c r="J24857" t="s">
        <v>662</v>
      </c>
      <c r="K24857" s="1">
        <v>0.20902777777777778</v>
      </c>
      <c r="L24857" s="2">
        <v>44468</v>
      </c>
      <c r="M24857" t="s">
        <v>610</v>
      </c>
      <c r="N24857" t="s">
        <v>59238</v>
      </c>
      <c r="O24857" t="s">
        <v>185</v>
      </c>
      <c r="Q24857">
        <v>267</v>
      </c>
    </row>
    <row r="24858" spans="1:17" x14ac:dyDescent="0.3">
      <c r="A24858" t="s">
        <v>59239</v>
      </c>
      <c r="B24858" t="s">
        <v>59240</v>
      </c>
      <c r="F24858" t="s">
        <v>59241</v>
      </c>
      <c r="J24858" t="s">
        <v>1275</v>
      </c>
      <c r="K24858" s="1">
        <v>0.27500000000000002</v>
      </c>
      <c r="L24858" s="2">
        <v>44436</v>
      </c>
      <c r="M24858" t="s">
        <v>21</v>
      </c>
      <c r="N24858" t="s">
        <v>31518</v>
      </c>
      <c r="O24858" t="s">
        <v>185</v>
      </c>
      <c r="Q24858">
        <v>1215</v>
      </c>
    </row>
    <row r="24859" spans="1:17" x14ac:dyDescent="0.3">
      <c r="A24859" t="s">
        <v>59242</v>
      </c>
      <c r="B24859" t="s">
        <v>59243</v>
      </c>
      <c r="F24859" t="s">
        <v>47278</v>
      </c>
      <c r="J24859" t="s">
        <v>25897</v>
      </c>
      <c r="K24859" s="1">
        <v>0.53472222222222221</v>
      </c>
      <c r="L24859" s="2">
        <v>44432</v>
      </c>
      <c r="M24859" t="s">
        <v>21</v>
      </c>
      <c r="N24859" t="s">
        <v>1258</v>
      </c>
      <c r="O24859" t="s">
        <v>185</v>
      </c>
      <c r="Q24859">
        <v>949</v>
      </c>
    </row>
    <row r="24860" spans="1:17" x14ac:dyDescent="0.3">
      <c r="A24860" t="s">
        <v>59244</v>
      </c>
      <c r="B24860" t="s">
        <v>59245</v>
      </c>
      <c r="C24860" t="s">
        <v>59246</v>
      </c>
      <c r="F24860" t="s">
        <v>59247</v>
      </c>
      <c r="J24860" t="s">
        <v>8098</v>
      </c>
      <c r="K24860" s="1">
        <v>0.32500000000000001</v>
      </c>
      <c r="L24860" s="2">
        <v>44439</v>
      </c>
      <c r="M24860" t="s">
        <v>21</v>
      </c>
      <c r="N24860" t="s">
        <v>2456</v>
      </c>
      <c r="O24860" t="s">
        <v>185</v>
      </c>
      <c r="Q24860">
        <v>703</v>
      </c>
    </row>
    <row r="24861" spans="1:17" x14ac:dyDescent="0.3">
      <c r="A24861" t="s">
        <v>59248</v>
      </c>
      <c r="B24861" t="s">
        <v>59249</v>
      </c>
      <c r="F24861" t="s">
        <v>1720</v>
      </c>
      <c r="J24861" t="s">
        <v>3629</v>
      </c>
      <c r="K24861" s="1">
        <v>0.20347222222222222</v>
      </c>
      <c r="L24861" s="2">
        <v>44413</v>
      </c>
      <c r="M24861" t="s">
        <v>345</v>
      </c>
      <c r="N24861" t="s">
        <v>22760</v>
      </c>
      <c r="O24861" t="s">
        <v>185</v>
      </c>
      <c r="Q24861">
        <v>267</v>
      </c>
    </row>
    <row r="24862" spans="1:17" x14ac:dyDescent="0.3">
      <c r="A24862" t="s">
        <v>59250</v>
      </c>
      <c r="B24862" t="s">
        <v>59251</v>
      </c>
      <c r="F24862" t="s">
        <v>19710</v>
      </c>
      <c r="J24862" t="s">
        <v>1620</v>
      </c>
      <c r="K24862" s="1">
        <v>0.25416666666666665</v>
      </c>
      <c r="L24862" s="2">
        <v>44428</v>
      </c>
      <c r="M24862" t="s">
        <v>536</v>
      </c>
      <c r="N24862" t="s">
        <v>59252</v>
      </c>
      <c r="O24862" t="s">
        <v>185</v>
      </c>
      <c r="Q24862">
        <v>307</v>
      </c>
    </row>
    <row r="24863" spans="1:17" x14ac:dyDescent="0.3">
      <c r="A24863" t="s">
        <v>59250</v>
      </c>
      <c r="B24863" t="s">
        <v>59251</v>
      </c>
      <c r="F24863" t="s">
        <v>59253</v>
      </c>
      <c r="J24863" t="s">
        <v>1712</v>
      </c>
      <c r="K24863" s="1">
        <v>0.27638888888888891</v>
      </c>
      <c r="L24863" s="2">
        <v>44427</v>
      </c>
      <c r="M24863" t="s">
        <v>323</v>
      </c>
      <c r="N24863" t="s">
        <v>2266</v>
      </c>
      <c r="O24863" t="s">
        <v>185</v>
      </c>
      <c r="Q24863">
        <v>307</v>
      </c>
    </row>
    <row r="24864" spans="1:17" x14ac:dyDescent="0.3">
      <c r="A24864" t="s">
        <v>59254</v>
      </c>
      <c r="B24864" t="s">
        <v>59251</v>
      </c>
      <c r="F24864" t="s">
        <v>19710</v>
      </c>
      <c r="J24864" t="s">
        <v>6427</v>
      </c>
      <c r="K24864" s="1">
        <v>0.29444444444444445</v>
      </c>
      <c r="L24864" s="2">
        <v>44428</v>
      </c>
      <c r="M24864" t="s">
        <v>536</v>
      </c>
      <c r="N24864" t="s">
        <v>59252</v>
      </c>
      <c r="O24864" t="s">
        <v>185</v>
      </c>
      <c r="Q24864">
        <v>307</v>
      </c>
    </row>
    <row r="24865" spans="1:17" x14ac:dyDescent="0.3">
      <c r="A24865" t="s">
        <v>59255</v>
      </c>
      <c r="B24865" t="s">
        <v>59256</v>
      </c>
      <c r="C24865" t="s">
        <v>59257</v>
      </c>
      <c r="F24865" t="s">
        <v>40068</v>
      </c>
      <c r="J24865" t="s">
        <v>2880</v>
      </c>
      <c r="K24865" s="1">
        <v>0.4152777777777778</v>
      </c>
      <c r="L24865" s="2">
        <v>44411</v>
      </c>
      <c r="M24865" t="s">
        <v>21</v>
      </c>
      <c r="N24865" t="s">
        <v>1271</v>
      </c>
      <c r="O24865" t="s">
        <v>185</v>
      </c>
      <c r="Q24865">
        <v>1256</v>
      </c>
    </row>
    <row r="24866" spans="1:17" x14ac:dyDescent="0.3">
      <c r="A24866" t="s">
        <v>59258</v>
      </c>
      <c r="B24866" t="s">
        <v>59259</v>
      </c>
      <c r="F24866" t="s">
        <v>59260</v>
      </c>
      <c r="J24866" t="s">
        <v>10984</v>
      </c>
      <c r="K24866" s="1">
        <v>0.32847222222222222</v>
      </c>
      <c r="L24866" s="2">
        <v>44440</v>
      </c>
      <c r="M24866" t="s">
        <v>21</v>
      </c>
      <c r="N24866" t="s">
        <v>549</v>
      </c>
      <c r="O24866" t="s">
        <v>185</v>
      </c>
      <c r="Q24866">
        <v>1063</v>
      </c>
    </row>
    <row r="24867" spans="1:17" x14ac:dyDescent="0.3">
      <c r="A24867" t="s">
        <v>59261</v>
      </c>
      <c r="B24867" t="s">
        <v>59262</v>
      </c>
      <c r="F24867" t="s">
        <v>28263</v>
      </c>
      <c r="J24867" t="s">
        <v>4902</v>
      </c>
      <c r="K24867" s="1">
        <v>0.33680555555555558</v>
      </c>
      <c r="L24867" s="2">
        <v>44418</v>
      </c>
      <c r="M24867" t="s">
        <v>21</v>
      </c>
      <c r="N24867" t="s">
        <v>2449</v>
      </c>
      <c r="O24867" t="s">
        <v>185</v>
      </c>
      <c r="Q24867">
        <v>586</v>
      </c>
    </row>
    <row r="24868" spans="1:17" x14ac:dyDescent="0.3">
      <c r="A24868" t="s">
        <v>59263</v>
      </c>
      <c r="B24868" t="s">
        <v>59264</v>
      </c>
      <c r="F24868" t="s">
        <v>59265</v>
      </c>
      <c r="J24868" t="s">
        <v>127</v>
      </c>
      <c r="K24868" s="1">
        <v>0.28194444444444444</v>
      </c>
      <c r="L24868" s="2">
        <v>44469</v>
      </c>
      <c r="M24868" t="s">
        <v>21</v>
      </c>
      <c r="N24868" t="s">
        <v>542</v>
      </c>
      <c r="O24868" t="s">
        <v>185</v>
      </c>
      <c r="Q24868">
        <v>759</v>
      </c>
    </row>
    <row r="24869" spans="1:17" x14ac:dyDescent="0.3">
      <c r="A24869" t="s">
        <v>59266</v>
      </c>
      <c r="B24869" t="s">
        <v>59267</v>
      </c>
      <c r="F24869" t="s">
        <v>59268</v>
      </c>
      <c r="J24869" t="s">
        <v>1360</v>
      </c>
      <c r="K24869" s="1">
        <v>0.37291666666666667</v>
      </c>
      <c r="L24869" s="2">
        <v>44462</v>
      </c>
      <c r="M24869" t="s">
        <v>21</v>
      </c>
      <c r="N24869" t="s">
        <v>2176</v>
      </c>
      <c r="O24869" t="s">
        <v>185</v>
      </c>
      <c r="Q24869">
        <v>888</v>
      </c>
    </row>
    <row r="24870" spans="1:17" x14ac:dyDescent="0.3">
      <c r="A24870" t="s">
        <v>59269</v>
      </c>
      <c r="B24870" t="s">
        <v>59270</v>
      </c>
      <c r="F24870" t="s">
        <v>59271</v>
      </c>
      <c r="G24870" t="s">
        <v>59272</v>
      </c>
      <c r="J24870" t="s">
        <v>24753</v>
      </c>
      <c r="K24870" s="1">
        <v>0.37361111111111112</v>
      </c>
      <c r="L24870" s="2">
        <v>44427</v>
      </c>
      <c r="M24870" t="s">
        <v>21</v>
      </c>
      <c r="N24870" t="s">
        <v>1283</v>
      </c>
      <c r="O24870" t="s">
        <v>185</v>
      </c>
      <c r="Q24870">
        <v>323</v>
      </c>
    </row>
    <row r="24871" spans="1:17" x14ac:dyDescent="0.3">
      <c r="A24871" t="s">
        <v>59273</v>
      </c>
      <c r="B24871" t="s">
        <v>59274</v>
      </c>
      <c r="F24871" t="s">
        <v>59275</v>
      </c>
      <c r="J24871" t="s">
        <v>9694</v>
      </c>
      <c r="K24871" s="1">
        <v>0.37152777777777779</v>
      </c>
      <c r="L24871" s="2">
        <v>44462</v>
      </c>
      <c r="M24871" t="s">
        <v>21</v>
      </c>
      <c r="N24871" t="s">
        <v>2176</v>
      </c>
      <c r="O24871" t="s">
        <v>185</v>
      </c>
      <c r="Q24871">
        <v>323</v>
      </c>
    </row>
    <row r="24872" spans="1:17" x14ac:dyDescent="0.3">
      <c r="A24872" t="s">
        <v>59276</v>
      </c>
      <c r="B24872" t="s">
        <v>59277</v>
      </c>
      <c r="F24872" t="s">
        <v>59278</v>
      </c>
      <c r="J24872" t="s">
        <v>411</v>
      </c>
      <c r="K24872" s="1">
        <v>0.34166666666666667</v>
      </c>
      <c r="L24872" s="2">
        <v>44105</v>
      </c>
      <c r="M24872" t="s">
        <v>21</v>
      </c>
      <c r="N24872" t="s">
        <v>511</v>
      </c>
      <c r="O24872" t="s">
        <v>407</v>
      </c>
      <c r="P24872">
        <v>5</v>
      </c>
      <c r="Q24872">
        <v>888</v>
      </c>
    </row>
    <row r="24873" spans="1:17" x14ac:dyDescent="0.3">
      <c r="A24873" t="s">
        <v>59279</v>
      </c>
      <c r="B24873" t="s">
        <v>59280</v>
      </c>
      <c r="F24873" t="s">
        <v>55521</v>
      </c>
      <c r="J24873" t="s">
        <v>6427</v>
      </c>
      <c r="K24873" s="1">
        <v>0.29444444444444445</v>
      </c>
      <c r="L24873" s="2">
        <v>44481</v>
      </c>
      <c r="M24873" t="s">
        <v>21</v>
      </c>
      <c r="N24873" t="s">
        <v>669</v>
      </c>
      <c r="O24873" t="s">
        <v>185</v>
      </c>
      <c r="Q24873">
        <v>1206</v>
      </c>
    </row>
    <row r="24874" spans="1:17" x14ac:dyDescent="0.3">
      <c r="A24874" t="s">
        <v>59281</v>
      </c>
      <c r="B24874" t="s">
        <v>59282</v>
      </c>
      <c r="F24874" t="s">
        <v>59283</v>
      </c>
      <c r="J24874" t="s">
        <v>12295</v>
      </c>
      <c r="K24874" s="1">
        <v>0.37986111111111109</v>
      </c>
      <c r="L24874" s="2">
        <v>44154</v>
      </c>
      <c r="M24874" t="s">
        <v>21</v>
      </c>
      <c r="N24874" t="s">
        <v>18716</v>
      </c>
      <c r="O24874" t="s">
        <v>185</v>
      </c>
      <c r="Q24874">
        <v>888</v>
      </c>
    </row>
    <row r="24875" spans="1:17" x14ac:dyDescent="0.3">
      <c r="A24875" t="s">
        <v>59284</v>
      </c>
      <c r="B24875" t="s">
        <v>59285</v>
      </c>
      <c r="F24875" t="s">
        <v>59286</v>
      </c>
      <c r="J24875" t="s">
        <v>638</v>
      </c>
      <c r="K24875" s="1">
        <v>0.28541666666666665</v>
      </c>
      <c r="L24875" s="2">
        <v>42516</v>
      </c>
      <c r="M24875" t="s">
        <v>21</v>
      </c>
      <c r="N24875" t="s">
        <v>4368</v>
      </c>
      <c r="O24875" t="s">
        <v>192</v>
      </c>
      <c r="P24875">
        <v>4</v>
      </c>
      <c r="Q24875">
        <v>683</v>
      </c>
    </row>
    <row r="24876" spans="1:17" x14ac:dyDescent="0.3">
      <c r="A24876" t="s">
        <v>59287</v>
      </c>
      <c r="B24876" t="s">
        <v>59288</v>
      </c>
      <c r="F24876" t="s">
        <v>59289</v>
      </c>
      <c r="J24876" t="s">
        <v>1883</v>
      </c>
      <c r="K24876" s="1">
        <v>0.17430555555555555</v>
      </c>
      <c r="L24876" s="2">
        <v>44623</v>
      </c>
      <c r="M24876" t="s">
        <v>6505</v>
      </c>
      <c r="N24876" t="s">
        <v>59290</v>
      </c>
      <c r="O24876" t="s">
        <v>185</v>
      </c>
      <c r="Q24876">
        <v>501</v>
      </c>
    </row>
    <row r="24877" spans="1:17" x14ac:dyDescent="0.3">
      <c r="A24877" t="s">
        <v>59291</v>
      </c>
      <c r="B24877" t="s">
        <v>59292</v>
      </c>
      <c r="F24877" t="s">
        <v>7835</v>
      </c>
      <c r="J24877" t="s">
        <v>14743</v>
      </c>
      <c r="K24877" s="1">
        <v>0.3659722222222222</v>
      </c>
      <c r="L24877" s="2">
        <v>44623</v>
      </c>
      <c r="M24877" t="s">
        <v>345</v>
      </c>
      <c r="N24877" t="s">
        <v>5917</v>
      </c>
      <c r="O24877" t="s">
        <v>185</v>
      </c>
      <c r="Q24877">
        <v>535</v>
      </c>
    </row>
    <row r="24878" spans="1:17" x14ac:dyDescent="0.3">
      <c r="A24878" t="s">
        <v>59293</v>
      </c>
      <c r="B24878" t="s">
        <v>59294</v>
      </c>
      <c r="C24878" t="s">
        <v>59295</v>
      </c>
      <c r="F24878" t="s">
        <v>24121</v>
      </c>
      <c r="J24878" t="s">
        <v>739</v>
      </c>
      <c r="K24878" s="1">
        <v>0.31736111111111109</v>
      </c>
      <c r="L24878" s="2">
        <v>44614</v>
      </c>
      <c r="M24878" t="s">
        <v>21</v>
      </c>
      <c r="N24878" t="s">
        <v>2834</v>
      </c>
      <c r="O24878" t="s">
        <v>185</v>
      </c>
      <c r="Q24878">
        <v>586</v>
      </c>
    </row>
    <row r="24879" spans="1:17" x14ac:dyDescent="0.3">
      <c r="A24879" t="s">
        <v>59296</v>
      </c>
      <c r="B24879" t="s">
        <v>59297</v>
      </c>
      <c r="F24879" t="s">
        <v>38014</v>
      </c>
      <c r="G24879" t="s">
        <v>59298</v>
      </c>
      <c r="J24879" t="s">
        <v>16419</v>
      </c>
      <c r="K24879" s="1">
        <v>0.1673611111111111</v>
      </c>
      <c r="L24879" s="2">
        <v>44621</v>
      </c>
      <c r="M24879" t="s">
        <v>21</v>
      </c>
      <c r="N24879" t="s">
        <v>735</v>
      </c>
      <c r="O24879" t="s">
        <v>185</v>
      </c>
      <c r="Q24879">
        <v>1005</v>
      </c>
    </row>
    <row r="24880" spans="1:17" x14ac:dyDescent="0.3">
      <c r="A24880" t="s">
        <v>59299</v>
      </c>
      <c r="B24880" t="s">
        <v>59300</v>
      </c>
      <c r="C24880" t="s">
        <v>59301</v>
      </c>
      <c r="F24880" t="s">
        <v>59302</v>
      </c>
      <c r="J24880" t="s">
        <v>171</v>
      </c>
      <c r="K24880" s="1">
        <v>0.25555555555555554</v>
      </c>
      <c r="L24880" s="2">
        <v>44614</v>
      </c>
      <c r="M24880" t="s">
        <v>345</v>
      </c>
      <c r="N24880" t="s">
        <v>59303</v>
      </c>
      <c r="O24880" t="s">
        <v>185</v>
      </c>
      <c r="Q24880">
        <v>669</v>
      </c>
    </row>
    <row r="24881" spans="1:17" x14ac:dyDescent="0.3">
      <c r="A24881" t="s">
        <v>59304</v>
      </c>
      <c r="B24881" t="s">
        <v>50519</v>
      </c>
      <c r="F24881" t="s">
        <v>15532</v>
      </c>
      <c r="J24881" t="s">
        <v>1360</v>
      </c>
      <c r="K24881" s="1">
        <v>0.37291666666666667</v>
      </c>
      <c r="L24881" s="2">
        <v>44614</v>
      </c>
      <c r="M24881" t="s">
        <v>21</v>
      </c>
      <c r="N24881" t="s">
        <v>2834</v>
      </c>
      <c r="O24881" t="s">
        <v>185</v>
      </c>
      <c r="Q24881">
        <v>866</v>
      </c>
    </row>
    <row r="24882" spans="1:17" x14ac:dyDescent="0.3">
      <c r="A24882" t="s">
        <v>59305</v>
      </c>
      <c r="B24882" t="s">
        <v>59306</v>
      </c>
      <c r="C24882" t="s">
        <v>59307</v>
      </c>
      <c r="F24882" t="s">
        <v>59308</v>
      </c>
      <c r="G24882" t="s">
        <v>59307</v>
      </c>
      <c r="H24882" t="s">
        <v>59309</v>
      </c>
      <c r="I24882" t="s">
        <v>359</v>
      </c>
      <c r="J24882" t="s">
        <v>1360</v>
      </c>
      <c r="K24882" s="1">
        <v>0.37291666666666667</v>
      </c>
      <c r="L24882" s="2">
        <v>44628</v>
      </c>
      <c r="M24882" t="s">
        <v>21</v>
      </c>
      <c r="N24882" t="s">
        <v>2576</v>
      </c>
      <c r="O24882" t="s">
        <v>185</v>
      </c>
      <c r="Q24882">
        <v>1005</v>
      </c>
    </row>
    <row r="24883" spans="1:17" x14ac:dyDescent="0.3">
      <c r="A24883" t="s">
        <v>59310</v>
      </c>
      <c r="B24883" t="s">
        <v>59311</v>
      </c>
      <c r="F24883" t="s">
        <v>1282</v>
      </c>
      <c r="J24883" t="s">
        <v>25406</v>
      </c>
      <c r="K24883" s="1">
        <v>0.48194444444444445</v>
      </c>
      <c r="L24883" s="2">
        <v>42852</v>
      </c>
      <c r="M24883" t="s">
        <v>21</v>
      </c>
      <c r="N24883" t="s">
        <v>7991</v>
      </c>
      <c r="O24883" t="s">
        <v>4625</v>
      </c>
      <c r="P24883">
        <v>4</v>
      </c>
      <c r="Q24883">
        <v>721</v>
      </c>
    </row>
    <row r="24884" spans="1:17" x14ac:dyDescent="0.3">
      <c r="A24884" t="s">
        <v>59312</v>
      </c>
      <c r="B24884" t="s">
        <v>59313</v>
      </c>
      <c r="F24884" t="s">
        <v>59314</v>
      </c>
      <c r="J24884" t="s">
        <v>20413</v>
      </c>
      <c r="K24884" s="1">
        <v>0.41319444444444442</v>
      </c>
      <c r="L24884" s="2">
        <v>43373</v>
      </c>
      <c r="M24884" t="s">
        <v>21</v>
      </c>
      <c r="N24884" t="s">
        <v>51110</v>
      </c>
      <c r="O24884" t="s">
        <v>13680</v>
      </c>
      <c r="P24884">
        <v>3</v>
      </c>
      <c r="Q24884">
        <v>691</v>
      </c>
    </row>
    <row r="24885" spans="1:17" x14ac:dyDescent="0.3">
      <c r="A24885" t="s">
        <v>59315</v>
      </c>
      <c r="B24885" t="s">
        <v>59316</v>
      </c>
      <c r="C24885" t="s">
        <v>40577</v>
      </c>
      <c r="F24885" t="s">
        <v>59317</v>
      </c>
      <c r="G24885" t="s">
        <v>40577</v>
      </c>
      <c r="J24885" t="s">
        <v>16149</v>
      </c>
      <c r="K24885" s="1">
        <v>0.32916666666666666</v>
      </c>
      <c r="L24885" s="2">
        <v>43727</v>
      </c>
      <c r="M24885" t="s">
        <v>21</v>
      </c>
      <c r="N24885" t="s">
        <v>13148</v>
      </c>
      <c r="O24885" t="s">
        <v>265</v>
      </c>
      <c r="P24885">
        <v>5</v>
      </c>
      <c r="Q24885">
        <v>888</v>
      </c>
    </row>
    <row r="24886" spans="1:17" x14ac:dyDescent="0.3">
      <c r="A24886" t="s">
        <v>46951</v>
      </c>
      <c r="B24886" t="s">
        <v>46952</v>
      </c>
      <c r="C24886" t="s">
        <v>46953</v>
      </c>
      <c r="F24886" t="s">
        <v>46954</v>
      </c>
      <c r="G24886" t="s">
        <v>46955</v>
      </c>
      <c r="J24886" t="s">
        <v>3768</v>
      </c>
      <c r="K24886" s="1">
        <v>0.37708333333333333</v>
      </c>
      <c r="L24886" s="2">
        <v>42215</v>
      </c>
      <c r="M24886" t="s">
        <v>21</v>
      </c>
      <c r="N24886" t="s">
        <v>59318</v>
      </c>
      <c r="O24886" t="s">
        <v>265</v>
      </c>
      <c r="P24886">
        <v>5</v>
      </c>
      <c r="Q24886">
        <v>683</v>
      </c>
    </row>
    <row r="24887" spans="1:17" x14ac:dyDescent="0.3">
      <c r="A24887" t="s">
        <v>51203</v>
      </c>
      <c r="B24887" t="s">
        <v>59319</v>
      </c>
      <c r="F24887" t="s">
        <v>59320</v>
      </c>
      <c r="G24887" t="s">
        <v>59321</v>
      </c>
      <c r="J24887" t="s">
        <v>2262</v>
      </c>
      <c r="K24887" s="1">
        <v>0.30277777777777776</v>
      </c>
      <c r="L24887" s="2">
        <v>43888</v>
      </c>
      <c r="M24887" t="s">
        <v>21</v>
      </c>
      <c r="N24887" t="s">
        <v>3246</v>
      </c>
      <c r="O24887" t="s">
        <v>956</v>
      </c>
      <c r="P24887">
        <v>4</v>
      </c>
      <c r="Q24887">
        <v>888</v>
      </c>
    </row>
    <row r="24888" spans="1:17" x14ac:dyDescent="0.3">
      <c r="A24888" t="s">
        <v>59322</v>
      </c>
      <c r="B24888" t="s">
        <v>59323</v>
      </c>
      <c r="C24888" t="s">
        <v>59324</v>
      </c>
      <c r="D24888" t="s">
        <v>59325</v>
      </c>
      <c r="F24888" t="s">
        <v>59326</v>
      </c>
      <c r="J24888" t="s">
        <v>27662</v>
      </c>
      <c r="K24888" s="1">
        <v>0.35625000000000001</v>
      </c>
      <c r="L24888" s="2">
        <v>43157</v>
      </c>
      <c r="M24888" t="s">
        <v>21</v>
      </c>
      <c r="N24888" t="s">
        <v>6311</v>
      </c>
      <c r="O24888" t="s">
        <v>29703</v>
      </c>
      <c r="P24888">
        <v>3</v>
      </c>
      <c r="Q24888">
        <v>404</v>
      </c>
    </row>
    <row r="24889" spans="1:17" x14ac:dyDescent="0.3">
      <c r="A24889" t="s">
        <v>59327</v>
      </c>
      <c r="B24889" t="s">
        <v>59328</v>
      </c>
      <c r="F24889" t="s">
        <v>59329</v>
      </c>
      <c r="J24889" t="s">
        <v>68</v>
      </c>
      <c r="K24889" s="1">
        <v>0.55694444444444446</v>
      </c>
      <c r="L24889" s="2">
        <v>43769</v>
      </c>
      <c r="M24889" t="s">
        <v>21</v>
      </c>
      <c r="N24889" t="s">
        <v>6582</v>
      </c>
      <c r="O24889" t="s">
        <v>407</v>
      </c>
      <c r="P24889">
        <v>5</v>
      </c>
      <c r="Q24889">
        <v>1044</v>
      </c>
    </row>
    <row r="24890" spans="1:17" x14ac:dyDescent="0.3">
      <c r="A24890" t="s">
        <v>59330</v>
      </c>
      <c r="B24890" t="s">
        <v>59331</v>
      </c>
      <c r="F24890" t="s">
        <v>10799</v>
      </c>
      <c r="J24890" t="s">
        <v>302</v>
      </c>
      <c r="K24890" s="1">
        <v>0.35555555555555557</v>
      </c>
      <c r="L24890" s="2">
        <v>41551</v>
      </c>
      <c r="M24890" t="s">
        <v>21</v>
      </c>
      <c r="N24890" t="s">
        <v>46535</v>
      </c>
      <c r="O24890" t="s">
        <v>147</v>
      </c>
      <c r="P24890">
        <v>5</v>
      </c>
      <c r="Q24890">
        <v>569</v>
      </c>
    </row>
    <row r="24891" spans="1:17" x14ac:dyDescent="0.3">
      <c r="A24891" t="s">
        <v>41086</v>
      </c>
      <c r="B24891" t="s">
        <v>59332</v>
      </c>
      <c r="F24891" t="s">
        <v>59333</v>
      </c>
      <c r="J24891" t="s">
        <v>48989</v>
      </c>
      <c r="K24891" s="1">
        <v>0.60624999999999996</v>
      </c>
      <c r="L24891" s="2">
        <v>41823</v>
      </c>
      <c r="M24891" t="s">
        <v>21</v>
      </c>
      <c r="N24891" t="s">
        <v>20279</v>
      </c>
      <c r="O24891" t="s">
        <v>66</v>
      </c>
      <c r="P24891">
        <v>5</v>
      </c>
      <c r="Q24891">
        <v>820</v>
      </c>
    </row>
    <row r="24892" spans="1:17" x14ac:dyDescent="0.3">
      <c r="A24892" t="s">
        <v>59334</v>
      </c>
      <c r="B24892" t="s">
        <v>59335</v>
      </c>
      <c r="C24892" t="s">
        <v>59336</v>
      </c>
      <c r="F24892" t="s">
        <v>48312</v>
      </c>
      <c r="J24892" t="s">
        <v>2922</v>
      </c>
      <c r="K24892" s="1">
        <v>0.42222222222222222</v>
      </c>
      <c r="L24892" s="2">
        <v>41281</v>
      </c>
      <c r="M24892" t="s">
        <v>21</v>
      </c>
      <c r="N24892" t="s">
        <v>50672</v>
      </c>
      <c r="O24892" t="s">
        <v>265</v>
      </c>
      <c r="P24892">
        <v>5</v>
      </c>
      <c r="Q24892">
        <v>1032</v>
      </c>
    </row>
    <row r="24893" spans="1:17" x14ac:dyDescent="0.3">
      <c r="A24893" t="s">
        <v>59337</v>
      </c>
      <c r="B24893" t="s">
        <v>59338</v>
      </c>
      <c r="F24893" t="s">
        <v>2941</v>
      </c>
      <c r="J24893" t="s">
        <v>210</v>
      </c>
      <c r="K24893" s="1">
        <v>0.14930555555555555</v>
      </c>
      <c r="L24893" s="2">
        <v>43151</v>
      </c>
      <c r="M24893" t="s">
        <v>21</v>
      </c>
      <c r="N24893" t="s">
        <v>3085</v>
      </c>
      <c r="O24893" t="s">
        <v>265</v>
      </c>
      <c r="P24893">
        <v>5</v>
      </c>
      <c r="Q24893">
        <v>703</v>
      </c>
    </row>
    <row r="24894" spans="1:17" x14ac:dyDescent="0.3">
      <c r="A24894" t="s">
        <v>59339</v>
      </c>
      <c r="B24894" t="s">
        <v>59340</v>
      </c>
      <c r="F24894" t="s">
        <v>18706</v>
      </c>
      <c r="J24894" t="s">
        <v>8352</v>
      </c>
      <c r="K24894" s="1">
        <v>0.54236111111111107</v>
      </c>
      <c r="L24894" s="2">
        <v>43559</v>
      </c>
      <c r="M24894" t="s">
        <v>21</v>
      </c>
      <c r="N24894" t="s">
        <v>3621</v>
      </c>
      <c r="O24894" t="s">
        <v>185</v>
      </c>
      <c r="Q24894">
        <v>1328</v>
      </c>
    </row>
    <row r="24895" spans="1:17" x14ac:dyDescent="0.3">
      <c r="A24895" t="s">
        <v>59341</v>
      </c>
      <c r="B24895" t="s">
        <v>59342</v>
      </c>
      <c r="F24895" t="s">
        <v>38862</v>
      </c>
      <c r="J24895" t="s">
        <v>6221</v>
      </c>
      <c r="K24895" s="1">
        <v>0.33124999999999999</v>
      </c>
      <c r="L24895" s="2">
        <v>40088</v>
      </c>
      <c r="M24895" t="s">
        <v>21</v>
      </c>
      <c r="N24895" t="s">
        <v>59343</v>
      </c>
      <c r="O24895" t="s">
        <v>185</v>
      </c>
      <c r="Q24895">
        <v>653</v>
      </c>
    </row>
    <row r="24896" spans="1:17" x14ac:dyDescent="0.3">
      <c r="A24896" t="s">
        <v>59344</v>
      </c>
      <c r="B24896" t="s">
        <v>59345</v>
      </c>
      <c r="F24896" t="s">
        <v>6929</v>
      </c>
      <c r="J24896" t="s">
        <v>793</v>
      </c>
      <c r="K24896" s="1">
        <v>0.38958333333333334</v>
      </c>
      <c r="L24896" s="2">
        <v>44306</v>
      </c>
      <c r="M24896" t="s">
        <v>21</v>
      </c>
      <c r="N24896" t="s">
        <v>13545</v>
      </c>
      <c r="O24896" t="s">
        <v>185</v>
      </c>
      <c r="Q24896">
        <v>820</v>
      </c>
    </row>
    <row r="24897" spans="1:17" x14ac:dyDescent="0.3">
      <c r="A24897" t="s">
        <v>59346</v>
      </c>
      <c r="B24897" t="s">
        <v>59347</v>
      </c>
      <c r="F24897" t="s">
        <v>59348</v>
      </c>
      <c r="G24897" t="s">
        <v>59349</v>
      </c>
      <c r="J24897" t="s">
        <v>711</v>
      </c>
      <c r="K24897" s="1">
        <v>0.26180555555555557</v>
      </c>
      <c r="L24897" s="2">
        <v>44147</v>
      </c>
      <c r="M24897" t="s">
        <v>21</v>
      </c>
      <c r="N24897" t="s">
        <v>4741</v>
      </c>
      <c r="O24897" t="s">
        <v>448</v>
      </c>
      <c r="P24897">
        <v>4</v>
      </c>
      <c r="Q24897">
        <v>888</v>
      </c>
    </row>
    <row r="24898" spans="1:17" x14ac:dyDescent="0.3">
      <c r="A24898" t="s">
        <v>59350</v>
      </c>
      <c r="B24898" t="s">
        <v>59351</v>
      </c>
      <c r="F24898" t="s">
        <v>59352</v>
      </c>
      <c r="J24898" t="s">
        <v>3740</v>
      </c>
      <c r="K24898" s="1">
        <v>0.38194444444444442</v>
      </c>
      <c r="L24898" s="2">
        <v>42558</v>
      </c>
      <c r="M24898" t="s">
        <v>21</v>
      </c>
      <c r="N24898" t="s">
        <v>26026</v>
      </c>
      <c r="O24898" t="s">
        <v>448</v>
      </c>
      <c r="P24898">
        <v>4</v>
      </c>
      <c r="Q24898">
        <v>683</v>
      </c>
    </row>
    <row r="24899" spans="1:17" x14ac:dyDescent="0.3">
      <c r="A24899" t="s">
        <v>59353</v>
      </c>
      <c r="B24899" t="s">
        <v>59354</v>
      </c>
      <c r="F24899" t="s">
        <v>18279</v>
      </c>
      <c r="G24899" t="s">
        <v>59355</v>
      </c>
      <c r="J24899" t="s">
        <v>572</v>
      </c>
      <c r="K24899" s="1">
        <v>0.31527777777777777</v>
      </c>
      <c r="L24899" s="2">
        <v>43755</v>
      </c>
      <c r="M24899" t="s">
        <v>21</v>
      </c>
      <c r="N24899" t="s">
        <v>13191</v>
      </c>
      <c r="O24899" t="s">
        <v>956</v>
      </c>
      <c r="P24899">
        <v>4</v>
      </c>
      <c r="Q24899">
        <v>1252</v>
      </c>
    </row>
    <row r="24900" spans="1:17" x14ac:dyDescent="0.3">
      <c r="A24900" t="s">
        <v>59356</v>
      </c>
      <c r="B24900" t="s">
        <v>59311</v>
      </c>
      <c r="F24900" t="s">
        <v>1282</v>
      </c>
      <c r="J24900" t="s">
        <v>28415</v>
      </c>
      <c r="K24900" s="1">
        <v>0.54513888888888884</v>
      </c>
      <c r="L24900" s="2">
        <v>42838</v>
      </c>
      <c r="M24900" t="s">
        <v>21</v>
      </c>
      <c r="N24900" t="s">
        <v>30636</v>
      </c>
      <c r="O24900" t="s">
        <v>619</v>
      </c>
      <c r="P24900">
        <v>4</v>
      </c>
      <c r="Q24900">
        <v>721</v>
      </c>
    </row>
    <row r="24901" spans="1:17" x14ac:dyDescent="0.3">
      <c r="A24901" t="s">
        <v>59357</v>
      </c>
      <c r="B24901" t="s">
        <v>59358</v>
      </c>
      <c r="F24901" t="s">
        <v>59359</v>
      </c>
      <c r="J24901" t="s">
        <v>5595</v>
      </c>
      <c r="K24901" s="1">
        <v>0.33819444444444446</v>
      </c>
      <c r="L24901" s="2">
        <v>42901</v>
      </c>
      <c r="M24901" t="s">
        <v>21</v>
      </c>
      <c r="N24901" t="s">
        <v>8214</v>
      </c>
      <c r="O24901" t="s">
        <v>619</v>
      </c>
      <c r="P24901">
        <v>4</v>
      </c>
      <c r="Q24901">
        <v>683</v>
      </c>
    </row>
    <row r="24902" spans="1:17" x14ac:dyDescent="0.3">
      <c r="A24902" t="s">
        <v>59360</v>
      </c>
      <c r="B24902" t="s">
        <v>59361</v>
      </c>
      <c r="F24902" t="s">
        <v>33226</v>
      </c>
      <c r="J24902" t="s">
        <v>13273</v>
      </c>
      <c r="K24902" s="1">
        <v>0.57986111111111116</v>
      </c>
      <c r="L24902" s="2">
        <v>42901</v>
      </c>
      <c r="M24902" t="s">
        <v>21</v>
      </c>
      <c r="N24902" t="s">
        <v>8214</v>
      </c>
      <c r="O24902" t="s">
        <v>2914</v>
      </c>
      <c r="P24902">
        <v>4</v>
      </c>
      <c r="Q24902">
        <v>323</v>
      </c>
    </row>
    <row r="24903" spans="1:17" x14ac:dyDescent="0.3">
      <c r="A24903" t="s">
        <v>59362</v>
      </c>
      <c r="B24903" t="s">
        <v>59251</v>
      </c>
      <c r="F24903" t="s">
        <v>59253</v>
      </c>
      <c r="J24903" t="s">
        <v>1582</v>
      </c>
      <c r="K24903" s="1">
        <v>0.2673611111111111</v>
      </c>
      <c r="L24903" s="2">
        <v>44410</v>
      </c>
      <c r="M24903" t="s">
        <v>323</v>
      </c>
      <c r="N24903" t="s">
        <v>59363</v>
      </c>
      <c r="O24903" t="s">
        <v>185</v>
      </c>
      <c r="Q24903">
        <v>307</v>
      </c>
    </row>
    <row r="24904" spans="1:17" x14ac:dyDescent="0.3">
      <c r="A24904" t="s">
        <v>59364</v>
      </c>
      <c r="B24904" t="s">
        <v>59365</v>
      </c>
      <c r="F24904" t="s">
        <v>59366</v>
      </c>
      <c r="J24904" t="s">
        <v>2880</v>
      </c>
      <c r="K24904" s="1">
        <v>0.4152777777777778</v>
      </c>
      <c r="L24904" s="2">
        <v>44404</v>
      </c>
      <c r="M24904" t="s">
        <v>21</v>
      </c>
      <c r="N24904" t="s">
        <v>6428</v>
      </c>
      <c r="O24904" t="s">
        <v>185</v>
      </c>
      <c r="Q24904">
        <v>468</v>
      </c>
    </row>
    <row r="24905" spans="1:17" x14ac:dyDescent="0.3">
      <c r="A24905" t="s">
        <v>59367</v>
      </c>
      <c r="B24905" t="s">
        <v>41782</v>
      </c>
      <c r="F24905" t="s">
        <v>49711</v>
      </c>
      <c r="J24905" t="s">
        <v>24170</v>
      </c>
      <c r="K24905" s="1">
        <v>0.56041666666666667</v>
      </c>
      <c r="L24905" s="2">
        <v>43209</v>
      </c>
      <c r="M24905" t="s">
        <v>21</v>
      </c>
      <c r="N24905" t="s">
        <v>8930</v>
      </c>
      <c r="O24905" t="s">
        <v>265</v>
      </c>
      <c r="P24905">
        <v>5</v>
      </c>
      <c r="Q24905">
        <v>820</v>
      </c>
    </row>
    <row r="24906" spans="1:17" x14ac:dyDescent="0.3">
      <c r="A24906" t="s">
        <v>59368</v>
      </c>
      <c r="B24906" t="s">
        <v>59369</v>
      </c>
      <c r="C24906" t="s">
        <v>40823</v>
      </c>
      <c r="F24906" t="s">
        <v>10189</v>
      </c>
      <c r="G24906" t="s">
        <v>6746</v>
      </c>
      <c r="J24906" t="s">
        <v>3036</v>
      </c>
      <c r="K24906" s="1">
        <v>0.36527777777777776</v>
      </c>
      <c r="L24906" s="2">
        <v>43641</v>
      </c>
      <c r="M24906" t="s">
        <v>21</v>
      </c>
      <c r="N24906" t="s">
        <v>3361</v>
      </c>
      <c r="O24906" t="s">
        <v>259</v>
      </c>
      <c r="P24906">
        <v>4</v>
      </c>
      <c r="Q24906">
        <v>608</v>
      </c>
    </row>
    <row r="24907" spans="1:17" x14ac:dyDescent="0.3">
      <c r="A24907" t="s">
        <v>59370</v>
      </c>
      <c r="B24907" t="s">
        <v>59371</v>
      </c>
      <c r="F24907" t="s">
        <v>15610</v>
      </c>
      <c r="J24907" t="s">
        <v>24870</v>
      </c>
      <c r="K24907" s="1">
        <v>0.62569444444444444</v>
      </c>
      <c r="L24907" s="2">
        <v>42760</v>
      </c>
      <c r="M24907" t="s">
        <v>21</v>
      </c>
      <c r="N24907" t="s">
        <v>59372</v>
      </c>
      <c r="O24907" t="s">
        <v>407</v>
      </c>
      <c r="P24907">
        <v>5</v>
      </c>
      <c r="Q24907">
        <v>1328</v>
      </c>
    </row>
    <row r="24908" spans="1:17" x14ac:dyDescent="0.3">
      <c r="A24908" t="s">
        <v>25470</v>
      </c>
      <c r="B24908" t="s">
        <v>45091</v>
      </c>
      <c r="F24908" t="s">
        <v>59373</v>
      </c>
      <c r="J24908" t="s">
        <v>1795</v>
      </c>
      <c r="K24908" s="1">
        <v>0.2986111111111111</v>
      </c>
      <c r="L24908" s="2">
        <v>40136</v>
      </c>
      <c r="M24908" t="s">
        <v>345</v>
      </c>
      <c r="N24908" t="s">
        <v>59374</v>
      </c>
      <c r="O24908" t="s">
        <v>6278</v>
      </c>
      <c r="P24908">
        <v>1</v>
      </c>
      <c r="Q24908">
        <v>602</v>
      </c>
    </row>
    <row r="24909" spans="1:17" x14ac:dyDescent="0.3">
      <c r="A24909" t="s">
        <v>59375</v>
      </c>
      <c r="B24909" t="s">
        <v>59376</v>
      </c>
      <c r="F24909" t="s">
        <v>59377</v>
      </c>
      <c r="J24909" t="s">
        <v>3236</v>
      </c>
      <c r="K24909" s="1">
        <v>0.19375000000000001</v>
      </c>
      <c r="L24909" s="2">
        <v>42736</v>
      </c>
      <c r="M24909" t="s">
        <v>21</v>
      </c>
      <c r="N24909" t="s">
        <v>569</v>
      </c>
      <c r="O24909" t="s">
        <v>399</v>
      </c>
      <c r="P24909">
        <v>3</v>
      </c>
      <c r="Q24909">
        <v>284</v>
      </c>
    </row>
    <row r="24910" spans="1:17" x14ac:dyDescent="0.3">
      <c r="A24910" t="s">
        <v>59378</v>
      </c>
      <c r="B24910" t="s">
        <v>59379</v>
      </c>
      <c r="C24910" t="s">
        <v>59380</v>
      </c>
      <c r="D24910" t="s">
        <v>59381</v>
      </c>
      <c r="E24910" t="s">
        <v>359</v>
      </c>
      <c r="F24910" t="s">
        <v>59382</v>
      </c>
      <c r="G24910" t="s">
        <v>59380</v>
      </c>
      <c r="H24910" t="s">
        <v>59381</v>
      </c>
      <c r="I24910" t="s">
        <v>359</v>
      </c>
      <c r="J24910" t="s">
        <v>2476</v>
      </c>
      <c r="K24910" s="1">
        <v>0.30972222222222223</v>
      </c>
      <c r="L24910" s="2">
        <v>42663</v>
      </c>
      <c r="M24910" t="s">
        <v>21</v>
      </c>
      <c r="N24910" t="s">
        <v>3152</v>
      </c>
      <c r="O24910" t="s">
        <v>185</v>
      </c>
      <c r="Q24910">
        <v>683</v>
      </c>
    </row>
    <row r="24911" spans="1:17" x14ac:dyDescent="0.3">
      <c r="A24911" t="s">
        <v>59383</v>
      </c>
      <c r="B24911" t="s">
        <v>59384</v>
      </c>
      <c r="F24911" t="s">
        <v>41121</v>
      </c>
      <c r="J24911" t="s">
        <v>43468</v>
      </c>
      <c r="K24911" s="1">
        <v>0.55763888888888891</v>
      </c>
      <c r="L24911" s="2">
        <v>43713</v>
      </c>
      <c r="M24911" t="s">
        <v>21</v>
      </c>
      <c r="N24911" t="s">
        <v>6585</v>
      </c>
      <c r="O24911" t="s">
        <v>185</v>
      </c>
      <c r="Q24911">
        <v>323</v>
      </c>
    </row>
    <row r="24912" spans="1:17" x14ac:dyDescent="0.3">
      <c r="A24912" t="s">
        <v>59385</v>
      </c>
      <c r="B24912" t="s">
        <v>59386</v>
      </c>
      <c r="F24912" t="s">
        <v>59387</v>
      </c>
      <c r="J24912" t="s">
        <v>3114</v>
      </c>
      <c r="K24912" s="1">
        <v>0.25</v>
      </c>
      <c r="L24912" s="2">
        <v>39909</v>
      </c>
      <c r="M24912" t="s">
        <v>21</v>
      </c>
      <c r="N24912" t="s">
        <v>59388</v>
      </c>
      <c r="O24912" t="s">
        <v>484</v>
      </c>
      <c r="P24912">
        <v>4</v>
      </c>
      <c r="Q24912">
        <v>500</v>
      </c>
    </row>
    <row r="24913" spans="1:17" x14ac:dyDescent="0.3">
      <c r="A24913" t="s">
        <v>59389</v>
      </c>
      <c r="B24913" t="s">
        <v>59390</v>
      </c>
      <c r="F24913" t="s">
        <v>25440</v>
      </c>
      <c r="J24913" t="s">
        <v>722</v>
      </c>
      <c r="K24913" s="1">
        <v>0.3840277777777778</v>
      </c>
      <c r="L24913" s="2">
        <v>43032</v>
      </c>
      <c r="M24913" t="s">
        <v>21</v>
      </c>
      <c r="N24913" t="s">
        <v>11494</v>
      </c>
      <c r="O24913" t="s">
        <v>185</v>
      </c>
      <c r="Q24913">
        <v>1005</v>
      </c>
    </row>
    <row r="24914" spans="1:17" x14ac:dyDescent="0.3">
      <c r="A24914" t="s">
        <v>59391</v>
      </c>
      <c r="B24914" t="s">
        <v>59392</v>
      </c>
      <c r="F24914" t="s">
        <v>19692</v>
      </c>
      <c r="J24914" t="s">
        <v>15589</v>
      </c>
      <c r="K24914" s="1">
        <v>0.41736111111111113</v>
      </c>
      <c r="L24914" s="2">
        <v>43223</v>
      </c>
      <c r="M24914" t="s">
        <v>21</v>
      </c>
      <c r="N24914" t="s">
        <v>2844</v>
      </c>
      <c r="O24914" t="s">
        <v>4625</v>
      </c>
      <c r="P24914">
        <v>4</v>
      </c>
      <c r="Q24914">
        <v>323</v>
      </c>
    </row>
    <row r="24915" spans="1:17" x14ac:dyDescent="0.3">
      <c r="A24915" t="s">
        <v>59393</v>
      </c>
      <c r="B24915" t="s">
        <v>59394</v>
      </c>
      <c r="F24915" t="s">
        <v>2411</v>
      </c>
      <c r="J24915" t="s">
        <v>643</v>
      </c>
      <c r="K24915" s="1">
        <v>0.26041666666666669</v>
      </c>
      <c r="L24915" s="2">
        <v>40582</v>
      </c>
      <c r="M24915" t="s">
        <v>21</v>
      </c>
      <c r="N24915" t="s">
        <v>47192</v>
      </c>
      <c r="O24915" t="s">
        <v>265</v>
      </c>
      <c r="P24915">
        <v>5</v>
      </c>
      <c r="Q24915">
        <v>879</v>
      </c>
    </row>
    <row r="24916" spans="1:17" x14ac:dyDescent="0.3">
      <c r="A24916" t="s">
        <v>59395</v>
      </c>
      <c r="B24916" t="s">
        <v>59396</v>
      </c>
      <c r="F24916" t="s">
        <v>59397</v>
      </c>
      <c r="J24916" t="s">
        <v>76</v>
      </c>
      <c r="K24916" s="1">
        <v>0.22430555555555556</v>
      </c>
      <c r="L24916" s="2">
        <v>44348</v>
      </c>
      <c r="M24916" t="s">
        <v>21</v>
      </c>
      <c r="N24916" t="s">
        <v>406</v>
      </c>
      <c r="O24916" t="s">
        <v>407</v>
      </c>
      <c r="P24916">
        <v>5</v>
      </c>
      <c r="Q24916">
        <v>134</v>
      </c>
    </row>
    <row r="24917" spans="1:17" x14ac:dyDescent="0.3">
      <c r="A24917" t="s">
        <v>59398</v>
      </c>
      <c r="B24917" t="s">
        <v>59399</v>
      </c>
      <c r="C24917" t="s">
        <v>59400</v>
      </c>
      <c r="D24917" t="s">
        <v>59401</v>
      </c>
      <c r="F24917" t="s">
        <v>20373</v>
      </c>
      <c r="G24917" t="s">
        <v>59400</v>
      </c>
      <c r="J24917" t="s">
        <v>810</v>
      </c>
      <c r="K24917" s="1">
        <v>0.27152777777777776</v>
      </c>
      <c r="L24917" s="2">
        <v>42682</v>
      </c>
      <c r="M24917" t="s">
        <v>21</v>
      </c>
      <c r="N24917" t="s">
        <v>22417</v>
      </c>
      <c r="O24917" t="s">
        <v>185</v>
      </c>
      <c r="Q24917">
        <v>134</v>
      </c>
    </row>
    <row r="24918" spans="1:17" x14ac:dyDescent="0.3">
      <c r="A24918" t="s">
        <v>59402</v>
      </c>
      <c r="B24918" t="s">
        <v>16051</v>
      </c>
      <c r="F24918" t="s">
        <v>8836</v>
      </c>
      <c r="J24918" t="s">
        <v>13165</v>
      </c>
      <c r="K24918" s="1">
        <v>0.47361111111111109</v>
      </c>
      <c r="L24918" s="2">
        <v>43984</v>
      </c>
      <c r="M24918" t="s">
        <v>21</v>
      </c>
      <c r="N24918" t="s">
        <v>2856</v>
      </c>
      <c r="O24918" t="s">
        <v>185</v>
      </c>
      <c r="Q24918">
        <v>1131</v>
      </c>
    </row>
    <row r="24919" spans="1:17" x14ac:dyDescent="0.3">
      <c r="A24919" t="s">
        <v>59403</v>
      </c>
      <c r="B24919" t="s">
        <v>59404</v>
      </c>
      <c r="F24919" t="s">
        <v>59405</v>
      </c>
      <c r="J24919" t="s">
        <v>3822</v>
      </c>
      <c r="K24919" s="1">
        <v>0.3</v>
      </c>
      <c r="L24919" s="2">
        <v>43797</v>
      </c>
      <c r="M24919" t="s">
        <v>21</v>
      </c>
      <c r="N24919" t="s">
        <v>7290</v>
      </c>
      <c r="O24919" t="s">
        <v>619</v>
      </c>
      <c r="P24919">
        <v>4</v>
      </c>
      <c r="Q24919">
        <v>888</v>
      </c>
    </row>
    <row r="24920" spans="1:17" x14ac:dyDescent="0.3">
      <c r="A24920" t="s">
        <v>59406</v>
      </c>
      <c r="B24920" t="s">
        <v>59407</v>
      </c>
      <c r="F24920" t="s">
        <v>59408</v>
      </c>
      <c r="J24920" t="s">
        <v>7861</v>
      </c>
      <c r="K24920" s="1">
        <v>0.15277777777777779</v>
      </c>
      <c r="L24920" s="2">
        <v>43490</v>
      </c>
      <c r="M24920" t="s">
        <v>21</v>
      </c>
      <c r="N24920" t="s">
        <v>16107</v>
      </c>
      <c r="O24920" t="s">
        <v>219</v>
      </c>
      <c r="P24920">
        <v>4</v>
      </c>
      <c r="Q24920">
        <v>191</v>
      </c>
    </row>
    <row r="24921" spans="1:17" x14ac:dyDescent="0.3">
      <c r="A24921" t="s">
        <v>59409</v>
      </c>
      <c r="B24921" t="s">
        <v>41824</v>
      </c>
      <c r="F24921" t="s">
        <v>23591</v>
      </c>
      <c r="G24921" t="s">
        <v>59410</v>
      </c>
      <c r="J24921" t="s">
        <v>3815</v>
      </c>
      <c r="K24921" s="1">
        <v>0.28611111111111109</v>
      </c>
      <c r="L24921" s="2">
        <v>40969</v>
      </c>
      <c r="M24921" t="s">
        <v>21</v>
      </c>
      <c r="N24921" t="s">
        <v>26132</v>
      </c>
      <c r="O24921" t="s">
        <v>147</v>
      </c>
      <c r="P24921">
        <v>5</v>
      </c>
      <c r="Q24921">
        <v>683</v>
      </c>
    </row>
    <row r="24922" spans="1:17" x14ac:dyDescent="0.3">
      <c r="A24922" t="s">
        <v>59411</v>
      </c>
      <c r="B24922" t="s">
        <v>59412</v>
      </c>
      <c r="F24922" t="s">
        <v>26286</v>
      </c>
      <c r="J24922" t="s">
        <v>1753</v>
      </c>
      <c r="K24922" s="1">
        <v>0.16805555555555557</v>
      </c>
      <c r="L24922" s="2">
        <v>44398</v>
      </c>
      <c r="M24922" t="s">
        <v>21</v>
      </c>
      <c r="N24922" t="s">
        <v>3412</v>
      </c>
      <c r="O24922" t="s">
        <v>185</v>
      </c>
      <c r="Q24922">
        <v>586</v>
      </c>
    </row>
    <row r="24923" spans="1:17" x14ac:dyDescent="0.3">
      <c r="A24923" t="s">
        <v>59413</v>
      </c>
      <c r="B24923" t="s">
        <v>59414</v>
      </c>
      <c r="F24923" t="s">
        <v>8084</v>
      </c>
      <c r="J24923" t="s">
        <v>15143</v>
      </c>
      <c r="K24923" s="1">
        <v>0.41388888888888886</v>
      </c>
      <c r="L24923" s="2">
        <v>44236</v>
      </c>
      <c r="M24923" t="s">
        <v>21</v>
      </c>
      <c r="N24923" t="s">
        <v>4922</v>
      </c>
      <c r="O24923" t="s">
        <v>185</v>
      </c>
      <c r="Q24923">
        <v>820</v>
      </c>
    </row>
    <row r="24924" spans="1:17" x14ac:dyDescent="0.3">
      <c r="A24924" t="s">
        <v>59415</v>
      </c>
      <c r="B24924" t="s">
        <v>59416</v>
      </c>
      <c r="F24924" t="s">
        <v>49047</v>
      </c>
      <c r="J24924" t="s">
        <v>23780</v>
      </c>
      <c r="K24924" s="1">
        <v>0.46458333333333335</v>
      </c>
      <c r="L24924" s="2">
        <v>41328</v>
      </c>
      <c r="M24924" t="s">
        <v>21</v>
      </c>
      <c r="N24924" t="s">
        <v>25220</v>
      </c>
      <c r="O24924" t="s">
        <v>185</v>
      </c>
      <c r="Q24924">
        <v>836</v>
      </c>
    </row>
    <row r="24925" spans="1:17" x14ac:dyDescent="0.3">
      <c r="A24925" t="s">
        <v>59417</v>
      </c>
      <c r="B24925" t="s">
        <v>59418</v>
      </c>
      <c r="C24925" t="s">
        <v>59419</v>
      </c>
      <c r="F24925" t="s">
        <v>23287</v>
      </c>
      <c r="J24925" t="s">
        <v>33708</v>
      </c>
      <c r="K24925" s="1">
        <v>0.54374999999999996</v>
      </c>
      <c r="L24925" s="2">
        <v>44635</v>
      </c>
      <c r="M24925" t="s">
        <v>21</v>
      </c>
      <c r="N24925" t="s">
        <v>418</v>
      </c>
      <c r="O24925" t="s">
        <v>185</v>
      </c>
      <c r="Q24925">
        <v>703</v>
      </c>
    </row>
    <row r="24926" spans="1:17" x14ac:dyDescent="0.3">
      <c r="A24926" t="s">
        <v>59420</v>
      </c>
      <c r="B24926" t="s">
        <v>59421</v>
      </c>
      <c r="F24926" t="s">
        <v>59422</v>
      </c>
      <c r="J24926" t="s">
        <v>3815</v>
      </c>
      <c r="K24926" s="1">
        <v>0.28611111111111109</v>
      </c>
      <c r="L24926" s="2">
        <v>44648</v>
      </c>
      <c r="M24926" t="s">
        <v>765</v>
      </c>
      <c r="N24926" t="s">
        <v>59423</v>
      </c>
      <c r="O24926" t="s">
        <v>185</v>
      </c>
      <c r="Q24926">
        <v>635</v>
      </c>
    </row>
    <row r="24927" spans="1:17" x14ac:dyDescent="0.3">
      <c r="A24927" t="s">
        <v>59424</v>
      </c>
      <c r="B24927" t="s">
        <v>59425</v>
      </c>
      <c r="F24927" t="s">
        <v>59426</v>
      </c>
      <c r="J24927" t="s">
        <v>24426</v>
      </c>
      <c r="K24927" s="1">
        <v>0.35833333333333334</v>
      </c>
      <c r="L24927" s="2">
        <v>42306</v>
      </c>
      <c r="M24927" t="s">
        <v>21</v>
      </c>
      <c r="N24927" t="s">
        <v>2913</v>
      </c>
      <c r="O24927" t="s">
        <v>484</v>
      </c>
      <c r="P24927">
        <v>4</v>
      </c>
      <c r="Q24927">
        <v>759</v>
      </c>
    </row>
    <row r="24928" spans="1:17" x14ac:dyDescent="0.3">
      <c r="A24928" t="s">
        <v>59427</v>
      </c>
      <c r="B24928" t="s">
        <v>59428</v>
      </c>
      <c r="F24928" t="s">
        <v>25440</v>
      </c>
      <c r="G24928" t="s">
        <v>59429</v>
      </c>
      <c r="J24928" t="s">
        <v>21036</v>
      </c>
      <c r="K24928" s="1">
        <v>0.25138888888888888</v>
      </c>
      <c r="L24928" s="2">
        <v>44320</v>
      </c>
      <c r="M24928" t="s">
        <v>21</v>
      </c>
      <c r="N24928" t="s">
        <v>893</v>
      </c>
      <c r="O24928" t="s">
        <v>265</v>
      </c>
      <c r="P24928">
        <v>5</v>
      </c>
      <c r="Q24928">
        <v>586</v>
      </c>
    </row>
    <row r="24929" spans="1:17" x14ac:dyDescent="0.3">
      <c r="A24929" t="s">
        <v>59430</v>
      </c>
      <c r="B24929" t="s">
        <v>59431</v>
      </c>
      <c r="C24929" t="s">
        <v>59432</v>
      </c>
      <c r="D24929" t="s">
        <v>59433</v>
      </c>
      <c r="F24929" t="s">
        <v>34664</v>
      </c>
      <c r="J24929" t="s">
        <v>2806</v>
      </c>
      <c r="K24929" s="1">
        <v>0.18958333333333333</v>
      </c>
      <c r="L24929" s="2">
        <v>42878</v>
      </c>
      <c r="M24929" t="s">
        <v>21</v>
      </c>
      <c r="N24929" t="s">
        <v>4104</v>
      </c>
      <c r="O24929" t="s">
        <v>185</v>
      </c>
      <c r="Q24929">
        <v>891</v>
      </c>
    </row>
    <row r="24930" spans="1:17" x14ac:dyDescent="0.3">
      <c r="A24930" t="s">
        <v>59434</v>
      </c>
      <c r="B24930" t="s">
        <v>59111</v>
      </c>
      <c r="F24930" t="s">
        <v>59435</v>
      </c>
      <c r="G24930" t="s">
        <v>59436</v>
      </c>
      <c r="J24930" t="s">
        <v>13404</v>
      </c>
      <c r="K24930" s="1">
        <v>0.45347222222222222</v>
      </c>
      <c r="L24930" s="2">
        <v>44147</v>
      </c>
      <c r="M24930" t="s">
        <v>21</v>
      </c>
      <c r="N24930" t="s">
        <v>4741</v>
      </c>
      <c r="O24930" t="s">
        <v>407</v>
      </c>
      <c r="P24930">
        <v>5</v>
      </c>
      <c r="Q24930">
        <v>888</v>
      </c>
    </row>
    <row r="24931" spans="1:17" x14ac:dyDescent="0.3">
      <c r="A24931" t="s">
        <v>59437</v>
      </c>
      <c r="B24931" t="s">
        <v>59438</v>
      </c>
      <c r="C24931" t="s">
        <v>59439</v>
      </c>
      <c r="F24931" t="s">
        <v>59440</v>
      </c>
      <c r="J24931" t="s">
        <v>6807</v>
      </c>
      <c r="K24931" s="1">
        <v>0.43819444444444444</v>
      </c>
      <c r="L24931" s="2">
        <v>43281</v>
      </c>
      <c r="M24931" t="s">
        <v>323</v>
      </c>
      <c r="N24931" t="s">
        <v>59441</v>
      </c>
      <c r="O24931" t="s">
        <v>185</v>
      </c>
      <c r="Q24931">
        <v>729</v>
      </c>
    </row>
    <row r="24932" spans="1:17" x14ac:dyDescent="0.3">
      <c r="A24932" t="s">
        <v>59442</v>
      </c>
      <c r="B24932" t="s">
        <v>59443</v>
      </c>
      <c r="C24932" t="s">
        <v>59444</v>
      </c>
      <c r="F24932" t="s">
        <v>59445</v>
      </c>
      <c r="J24932" t="s">
        <v>7678</v>
      </c>
      <c r="K24932" s="1">
        <v>0.16875000000000001</v>
      </c>
      <c r="L24932" s="2">
        <v>44136</v>
      </c>
      <c r="M24932" t="s">
        <v>364</v>
      </c>
      <c r="N24932" t="s">
        <v>59446</v>
      </c>
      <c r="O24932" t="s">
        <v>185</v>
      </c>
      <c r="Q24932">
        <v>376</v>
      </c>
    </row>
    <row r="24933" spans="1:17" x14ac:dyDescent="0.3">
      <c r="A24933" t="s">
        <v>59447</v>
      </c>
      <c r="B24933" t="s">
        <v>59448</v>
      </c>
      <c r="F24933" t="s">
        <v>59449</v>
      </c>
      <c r="J24933" t="s">
        <v>1360</v>
      </c>
      <c r="K24933" s="1">
        <v>0.37291666666666667</v>
      </c>
      <c r="L24933" s="2">
        <v>43683</v>
      </c>
      <c r="M24933" t="s">
        <v>21</v>
      </c>
      <c r="N24933" t="s">
        <v>7306</v>
      </c>
      <c r="O24933" t="s">
        <v>265</v>
      </c>
      <c r="P24933">
        <v>5</v>
      </c>
      <c r="Q24933">
        <v>134</v>
      </c>
    </row>
    <row r="24934" spans="1:17" x14ac:dyDescent="0.3">
      <c r="A24934" t="s">
        <v>59450</v>
      </c>
      <c r="B24934" t="s">
        <v>59451</v>
      </c>
      <c r="C24934" t="s">
        <v>59452</v>
      </c>
      <c r="F24934" t="s">
        <v>26902</v>
      </c>
      <c r="J24934" t="s">
        <v>1444</v>
      </c>
      <c r="K24934" s="1">
        <v>0.27013888888888887</v>
      </c>
      <c r="L24934" s="2">
        <v>43298</v>
      </c>
      <c r="M24934" t="s">
        <v>21</v>
      </c>
      <c r="N24934" t="s">
        <v>17620</v>
      </c>
      <c r="O24934" t="s">
        <v>185</v>
      </c>
      <c r="Q24934">
        <v>762</v>
      </c>
    </row>
    <row r="24935" spans="1:17" x14ac:dyDescent="0.3">
      <c r="A24935" t="s">
        <v>59453</v>
      </c>
      <c r="B24935" t="s">
        <v>59251</v>
      </c>
      <c r="F24935" t="s">
        <v>19710</v>
      </c>
      <c r="J24935" t="s">
        <v>2132</v>
      </c>
      <c r="K24935" s="1">
        <v>0.24861111111111112</v>
      </c>
      <c r="L24935" s="2">
        <v>44372</v>
      </c>
      <c r="M24935" t="s">
        <v>536</v>
      </c>
      <c r="N24935" t="s">
        <v>59454</v>
      </c>
      <c r="O24935" t="s">
        <v>185</v>
      </c>
      <c r="Q24935">
        <v>268</v>
      </c>
    </row>
    <row r="24936" spans="1:17" x14ac:dyDescent="0.3">
      <c r="A24936" t="s">
        <v>59455</v>
      </c>
      <c r="B24936" t="s">
        <v>59456</v>
      </c>
      <c r="C24936" t="s">
        <v>59457</v>
      </c>
      <c r="F24936" t="s">
        <v>36552</v>
      </c>
      <c r="J24936" t="s">
        <v>1620</v>
      </c>
      <c r="K24936" s="1">
        <v>0.25416666666666665</v>
      </c>
      <c r="L24936" s="2">
        <v>44370</v>
      </c>
      <c r="M24936" t="s">
        <v>610</v>
      </c>
      <c r="N24936" t="s">
        <v>59458</v>
      </c>
      <c r="O24936" t="s">
        <v>185</v>
      </c>
      <c r="Q24936">
        <v>305</v>
      </c>
    </row>
    <row r="24937" spans="1:17" x14ac:dyDescent="0.3">
      <c r="A24937" t="s">
        <v>59459</v>
      </c>
      <c r="B24937" t="s">
        <v>59460</v>
      </c>
      <c r="C24937" t="s">
        <v>59461</v>
      </c>
      <c r="F24937" t="s">
        <v>11098</v>
      </c>
      <c r="G24937" t="s">
        <v>59462</v>
      </c>
      <c r="J24937" t="s">
        <v>3720</v>
      </c>
      <c r="K24937" s="1">
        <v>0.35486111111111113</v>
      </c>
      <c r="L24937" s="2">
        <v>44383</v>
      </c>
      <c r="M24937" t="s">
        <v>21</v>
      </c>
      <c r="N24937" t="s">
        <v>639</v>
      </c>
      <c r="O24937" t="s">
        <v>185</v>
      </c>
      <c r="Q24937">
        <v>1005</v>
      </c>
    </row>
    <row r="24938" spans="1:17" x14ac:dyDescent="0.3">
      <c r="A24938" t="s">
        <v>59463</v>
      </c>
      <c r="B24938" t="s">
        <v>59464</v>
      </c>
      <c r="F24938" t="s">
        <v>16317</v>
      </c>
      <c r="J24938" t="s">
        <v>141</v>
      </c>
      <c r="K24938" s="1">
        <v>0.11527777777777778</v>
      </c>
      <c r="L24938" s="2">
        <v>44364</v>
      </c>
      <c r="M24938" t="s">
        <v>323</v>
      </c>
      <c r="N24938" t="s">
        <v>59465</v>
      </c>
      <c r="O24938" t="s">
        <v>185</v>
      </c>
      <c r="Q24938">
        <v>399</v>
      </c>
    </row>
    <row r="24939" spans="1:17" x14ac:dyDescent="0.3">
      <c r="A24939" t="s">
        <v>59466</v>
      </c>
      <c r="B24939" t="s">
        <v>59467</v>
      </c>
      <c r="C24939" t="s">
        <v>45419</v>
      </c>
      <c r="D24939" t="s">
        <v>45418</v>
      </c>
      <c r="F24939" t="s">
        <v>59468</v>
      </c>
      <c r="J24939" t="s">
        <v>19374</v>
      </c>
      <c r="K24939" s="1">
        <v>0.24583333333333332</v>
      </c>
      <c r="L24939" s="2">
        <v>44362</v>
      </c>
      <c r="M24939" t="s">
        <v>21</v>
      </c>
      <c r="N24939" t="s">
        <v>3334</v>
      </c>
      <c r="O24939" t="s">
        <v>185</v>
      </c>
      <c r="Q24939">
        <v>352</v>
      </c>
    </row>
    <row r="24940" spans="1:17" x14ac:dyDescent="0.3">
      <c r="A24940" t="s">
        <v>59469</v>
      </c>
      <c r="B24940" t="s">
        <v>59470</v>
      </c>
      <c r="F24940" t="s">
        <v>59471</v>
      </c>
      <c r="J24940" t="s">
        <v>3345</v>
      </c>
      <c r="K24940" s="1">
        <v>0.34861111111111109</v>
      </c>
      <c r="L24940" s="2">
        <v>44375</v>
      </c>
      <c r="M24940" t="s">
        <v>21</v>
      </c>
      <c r="N24940" t="s">
        <v>32142</v>
      </c>
      <c r="O24940" t="s">
        <v>185</v>
      </c>
      <c r="Q24940">
        <v>669</v>
      </c>
    </row>
    <row r="24941" spans="1:17" x14ac:dyDescent="0.3">
      <c r="A24941" t="s">
        <v>59472</v>
      </c>
      <c r="B24941" t="s">
        <v>59473</v>
      </c>
      <c r="C24941" t="s">
        <v>59474</v>
      </c>
      <c r="F24941" t="s">
        <v>59475</v>
      </c>
      <c r="G24941" t="s">
        <v>59476</v>
      </c>
      <c r="J24941" t="s">
        <v>970</v>
      </c>
      <c r="K24941" s="1">
        <v>0.11388888888888889</v>
      </c>
      <c r="L24941" s="2">
        <v>44377</v>
      </c>
      <c r="M24941" t="s">
        <v>610</v>
      </c>
      <c r="N24941" t="s">
        <v>21739</v>
      </c>
      <c r="O24941" t="s">
        <v>185</v>
      </c>
      <c r="Q24941">
        <v>190</v>
      </c>
    </row>
    <row r="24942" spans="1:17" x14ac:dyDescent="0.3">
      <c r="A24942" t="s">
        <v>59477</v>
      </c>
      <c r="B24942" t="s">
        <v>59478</v>
      </c>
      <c r="F24942" t="s">
        <v>59479</v>
      </c>
      <c r="G24942" t="s">
        <v>59480</v>
      </c>
      <c r="J24942" t="s">
        <v>1240</v>
      </c>
      <c r="K24942" s="1">
        <v>0</v>
      </c>
      <c r="L24942" s="2">
        <v>39989</v>
      </c>
      <c r="M24942" t="s">
        <v>345</v>
      </c>
      <c r="N24942" t="s">
        <v>59481</v>
      </c>
      <c r="O24942" t="s">
        <v>185</v>
      </c>
      <c r="Q24942">
        <v>267</v>
      </c>
    </row>
    <row r="24943" spans="1:17" x14ac:dyDescent="0.3">
      <c r="A24943" t="s">
        <v>59482</v>
      </c>
      <c r="B24943" t="s">
        <v>59483</v>
      </c>
      <c r="F24943" t="s">
        <v>10125</v>
      </c>
      <c r="J24943" t="s">
        <v>572</v>
      </c>
      <c r="K24943" s="1">
        <v>0.31527777777777777</v>
      </c>
      <c r="L24943" s="2">
        <v>42591</v>
      </c>
      <c r="M24943" t="s">
        <v>21</v>
      </c>
      <c r="N24943" t="s">
        <v>3089</v>
      </c>
      <c r="O24943" t="s">
        <v>185</v>
      </c>
      <c r="Q24943">
        <v>820</v>
      </c>
    </row>
    <row r="24944" spans="1:17" x14ac:dyDescent="0.3">
      <c r="A24944" t="s">
        <v>59484</v>
      </c>
      <c r="B24944" t="s">
        <v>41386</v>
      </c>
      <c r="C24944" t="s">
        <v>59485</v>
      </c>
      <c r="F24944" t="s">
        <v>59486</v>
      </c>
      <c r="G24944" t="s">
        <v>59487</v>
      </c>
      <c r="J24944" t="s">
        <v>2439</v>
      </c>
      <c r="K24944" s="1">
        <v>6.3888888888888884E-2</v>
      </c>
      <c r="L24944" s="2">
        <v>42494</v>
      </c>
      <c r="M24944" t="s">
        <v>345</v>
      </c>
      <c r="N24944" t="s">
        <v>59488</v>
      </c>
      <c r="O24944" t="s">
        <v>185</v>
      </c>
      <c r="Q24944">
        <v>166</v>
      </c>
    </row>
    <row r="24945" spans="1:17" x14ac:dyDescent="0.3">
      <c r="A24945" t="s">
        <v>59489</v>
      </c>
      <c r="B24945" t="s">
        <v>59443</v>
      </c>
      <c r="F24945" t="s">
        <v>2166</v>
      </c>
      <c r="J24945" t="s">
        <v>19921</v>
      </c>
      <c r="K24945" s="1">
        <v>0.24652777777777779</v>
      </c>
      <c r="L24945" s="2">
        <v>44056</v>
      </c>
      <c r="M24945" t="s">
        <v>323</v>
      </c>
      <c r="N24945" t="s">
        <v>11545</v>
      </c>
      <c r="O24945" t="s">
        <v>185</v>
      </c>
      <c r="Q24945">
        <v>268</v>
      </c>
    </row>
    <row r="24946" spans="1:17" x14ac:dyDescent="0.3">
      <c r="A24946" t="s">
        <v>59490</v>
      </c>
      <c r="B24946" t="s">
        <v>59491</v>
      </c>
      <c r="F24946" t="s">
        <v>11603</v>
      </c>
      <c r="J24946" t="s">
        <v>29684</v>
      </c>
      <c r="K24946" s="1">
        <v>0.50277777777777777</v>
      </c>
      <c r="L24946" s="2">
        <v>41472</v>
      </c>
      <c r="M24946" t="s">
        <v>21</v>
      </c>
      <c r="N24946" t="s">
        <v>40367</v>
      </c>
      <c r="O24946" t="s">
        <v>185</v>
      </c>
      <c r="Q24946">
        <v>938</v>
      </c>
    </row>
    <row r="24947" spans="1:17" x14ac:dyDescent="0.3">
      <c r="A24947" t="s">
        <v>59492</v>
      </c>
      <c r="B24947" t="s">
        <v>59493</v>
      </c>
      <c r="C24947" t="s">
        <v>59494</v>
      </c>
      <c r="F24947" t="s">
        <v>59202</v>
      </c>
      <c r="G24947" t="s">
        <v>59495</v>
      </c>
      <c r="J24947" t="s">
        <v>2210</v>
      </c>
      <c r="K24947" s="1">
        <v>0</v>
      </c>
      <c r="L24947" s="2">
        <v>42355</v>
      </c>
      <c r="M24947" t="s">
        <v>610</v>
      </c>
      <c r="N24947" t="s">
        <v>59496</v>
      </c>
      <c r="O24947" t="s">
        <v>185</v>
      </c>
      <c r="Q24947">
        <v>36</v>
      </c>
    </row>
    <row r="24948" spans="1:17" x14ac:dyDescent="0.3">
      <c r="A24948" t="s">
        <v>59497</v>
      </c>
      <c r="B24948" t="s">
        <v>59498</v>
      </c>
      <c r="C24948" t="s">
        <v>59499</v>
      </c>
      <c r="D24948" t="s">
        <v>59500</v>
      </c>
      <c r="F24948" t="s">
        <v>59501</v>
      </c>
      <c r="J24948" t="s">
        <v>1535</v>
      </c>
      <c r="K24948" s="1">
        <v>0.18611111111111112</v>
      </c>
      <c r="L24948" s="2">
        <v>38492</v>
      </c>
      <c r="M24948" t="s">
        <v>21</v>
      </c>
      <c r="N24948" t="s">
        <v>59502</v>
      </c>
      <c r="O24948" t="s">
        <v>185</v>
      </c>
      <c r="Q24948">
        <v>691</v>
      </c>
    </row>
    <row r="24949" spans="1:17" x14ac:dyDescent="0.3">
      <c r="A24949" t="s">
        <v>59503</v>
      </c>
      <c r="B24949" t="s">
        <v>46871</v>
      </c>
      <c r="F24949" t="s">
        <v>59504</v>
      </c>
      <c r="J24949" t="s">
        <v>1187</v>
      </c>
      <c r="K24949" s="1">
        <v>0.11736111111111111</v>
      </c>
      <c r="L24949" s="2">
        <v>36510</v>
      </c>
      <c r="M24949" t="s">
        <v>21</v>
      </c>
      <c r="N24949" t="s">
        <v>13262</v>
      </c>
      <c r="O24949" t="s">
        <v>185</v>
      </c>
      <c r="Q24949">
        <v>421</v>
      </c>
    </row>
    <row r="24950" spans="1:17" x14ac:dyDescent="0.3">
      <c r="A24950" t="s">
        <v>59505</v>
      </c>
      <c r="B24950" t="s">
        <v>59506</v>
      </c>
      <c r="F24950" t="s">
        <v>24074</v>
      </c>
      <c r="J24950" t="s">
        <v>21036</v>
      </c>
      <c r="K24950" s="1">
        <v>0.25138888888888888</v>
      </c>
      <c r="L24950" s="2">
        <v>43697</v>
      </c>
      <c r="M24950" t="s">
        <v>21</v>
      </c>
      <c r="N24950" t="s">
        <v>3264</v>
      </c>
      <c r="O24950" t="s">
        <v>185</v>
      </c>
      <c r="Q24950">
        <v>702</v>
      </c>
    </row>
    <row r="24951" spans="1:17" x14ac:dyDescent="0.3">
      <c r="A24951" t="s">
        <v>59507</v>
      </c>
      <c r="B24951" t="s">
        <v>59227</v>
      </c>
      <c r="F24951" t="s">
        <v>26050</v>
      </c>
      <c r="J24951" t="s">
        <v>43347</v>
      </c>
      <c r="K24951" s="1">
        <v>0.6430555555555556</v>
      </c>
      <c r="L24951" s="2">
        <v>41449</v>
      </c>
      <c r="M24951" t="s">
        <v>345</v>
      </c>
      <c r="N24951" t="s">
        <v>59508</v>
      </c>
      <c r="O24951" t="s">
        <v>185</v>
      </c>
      <c r="Q24951">
        <v>837</v>
      </c>
    </row>
    <row r="24952" spans="1:17" x14ac:dyDescent="0.3">
      <c r="A24952" t="s">
        <v>59509</v>
      </c>
      <c r="B24952" t="s">
        <v>59510</v>
      </c>
      <c r="F24952" t="s">
        <v>59511</v>
      </c>
      <c r="J24952" t="s">
        <v>12369</v>
      </c>
      <c r="K24952" s="1">
        <v>0.3263888888888889</v>
      </c>
      <c r="L24952" s="2">
        <v>43731</v>
      </c>
      <c r="M24952" t="s">
        <v>21</v>
      </c>
      <c r="N24952" t="s">
        <v>54469</v>
      </c>
      <c r="O24952" t="s">
        <v>185</v>
      </c>
      <c r="Q24952">
        <v>398</v>
      </c>
    </row>
    <row r="24953" spans="1:17" x14ac:dyDescent="0.3">
      <c r="A24953" t="s">
        <v>59512</v>
      </c>
      <c r="B24953" t="s">
        <v>59513</v>
      </c>
      <c r="C24953" t="s">
        <v>59514</v>
      </c>
      <c r="F24953" t="s">
        <v>3263</v>
      </c>
      <c r="J24953" t="s">
        <v>26657</v>
      </c>
      <c r="K24953" s="1">
        <v>0.4548611111111111</v>
      </c>
      <c r="L24953" s="2">
        <v>43249</v>
      </c>
      <c r="M24953" t="s">
        <v>21</v>
      </c>
      <c r="N24953" t="s">
        <v>9960</v>
      </c>
      <c r="O24953" t="s">
        <v>185</v>
      </c>
      <c r="Q24953">
        <v>500</v>
      </c>
    </row>
    <row r="24954" spans="1:17" x14ac:dyDescent="0.3">
      <c r="A24954" t="s">
        <v>59515</v>
      </c>
      <c r="B24954" t="s">
        <v>59443</v>
      </c>
      <c r="C24954" t="s">
        <v>59444</v>
      </c>
      <c r="F24954" t="s">
        <v>2550</v>
      </c>
      <c r="J24954" t="s">
        <v>6221</v>
      </c>
      <c r="K24954" s="1">
        <v>0.33124999999999999</v>
      </c>
      <c r="L24954" s="2">
        <v>44136</v>
      </c>
      <c r="M24954" t="s">
        <v>364</v>
      </c>
      <c r="N24954" t="s">
        <v>59446</v>
      </c>
      <c r="O24954" t="s">
        <v>185</v>
      </c>
      <c r="Q24954">
        <v>490</v>
      </c>
    </row>
    <row r="24955" spans="1:17" x14ac:dyDescent="0.3">
      <c r="A24955" t="s">
        <v>59516</v>
      </c>
      <c r="B24955" t="s">
        <v>59517</v>
      </c>
      <c r="C24955" t="s">
        <v>59518</v>
      </c>
      <c r="F24955" t="s">
        <v>59519</v>
      </c>
      <c r="J24955" t="s">
        <v>13146</v>
      </c>
      <c r="K24955" s="1">
        <v>0.35416666666666669</v>
      </c>
      <c r="L24955" s="2">
        <v>43354</v>
      </c>
      <c r="M24955" t="s">
        <v>21</v>
      </c>
      <c r="N24955" t="s">
        <v>10410</v>
      </c>
      <c r="O24955" t="s">
        <v>185</v>
      </c>
      <c r="Q24955">
        <v>879</v>
      </c>
    </row>
    <row r="24956" spans="1:17" x14ac:dyDescent="0.3">
      <c r="A24956" t="s">
        <v>59520</v>
      </c>
      <c r="B24956" t="s">
        <v>59521</v>
      </c>
      <c r="F24956" t="s">
        <v>59522</v>
      </c>
      <c r="J24956" t="s">
        <v>6584</v>
      </c>
      <c r="K24956" s="1">
        <v>0.34583333333333333</v>
      </c>
      <c r="L24956" s="2">
        <v>43055</v>
      </c>
      <c r="M24956" t="s">
        <v>21</v>
      </c>
      <c r="N24956" t="s">
        <v>10281</v>
      </c>
      <c r="O24956" t="s">
        <v>40</v>
      </c>
      <c r="P24956">
        <v>4</v>
      </c>
      <c r="Q24956">
        <v>683</v>
      </c>
    </row>
    <row r="24957" spans="1:17" x14ac:dyDescent="0.3">
      <c r="A24957" t="s">
        <v>59523</v>
      </c>
      <c r="B24957" t="s">
        <v>59524</v>
      </c>
      <c r="C24957" t="s">
        <v>51610</v>
      </c>
      <c r="F24957" t="s">
        <v>24051</v>
      </c>
      <c r="J24957" t="s">
        <v>6221</v>
      </c>
      <c r="K24957" s="1">
        <v>0.33124999999999999</v>
      </c>
      <c r="L24957" s="2">
        <v>41164</v>
      </c>
      <c r="M24957" t="s">
        <v>21</v>
      </c>
      <c r="N24957" t="s">
        <v>24057</v>
      </c>
      <c r="O24957" t="s">
        <v>185</v>
      </c>
      <c r="Q24957">
        <v>609</v>
      </c>
    </row>
    <row r="24958" spans="1:17" x14ac:dyDescent="0.3">
      <c r="A24958" t="s">
        <v>59525</v>
      </c>
      <c r="B24958" t="s">
        <v>59194</v>
      </c>
      <c r="F24958" t="s">
        <v>44650</v>
      </c>
      <c r="J24958" t="s">
        <v>24791</v>
      </c>
      <c r="K24958" s="1">
        <v>0.56736111111111109</v>
      </c>
      <c r="L24958" s="2">
        <v>41339</v>
      </c>
      <c r="M24958" t="s">
        <v>21</v>
      </c>
      <c r="N24958" t="s">
        <v>15311</v>
      </c>
      <c r="O24958" t="s">
        <v>78</v>
      </c>
      <c r="P24958">
        <v>5</v>
      </c>
      <c r="Q24958">
        <v>836</v>
      </c>
    </row>
    <row r="24959" spans="1:17" x14ac:dyDescent="0.3">
      <c r="A24959" t="s">
        <v>59526</v>
      </c>
      <c r="B24959" t="s">
        <v>59527</v>
      </c>
      <c r="F24959" t="s">
        <v>59528</v>
      </c>
      <c r="J24959" t="s">
        <v>3300</v>
      </c>
      <c r="K24959" s="1">
        <v>0.36319444444444443</v>
      </c>
      <c r="L24959" s="2">
        <v>42289</v>
      </c>
      <c r="M24959" t="s">
        <v>21</v>
      </c>
      <c r="N24959" t="s">
        <v>13253</v>
      </c>
      <c r="O24959" t="s">
        <v>185</v>
      </c>
      <c r="Q24959">
        <v>668</v>
      </c>
    </row>
    <row r="24960" spans="1:17" x14ac:dyDescent="0.3">
      <c r="A24960" t="s">
        <v>59529</v>
      </c>
      <c r="B24960" t="s">
        <v>59530</v>
      </c>
      <c r="F24960" t="s">
        <v>59531</v>
      </c>
      <c r="J24960" t="s">
        <v>6584</v>
      </c>
      <c r="K24960" s="1">
        <v>0.34583333333333333</v>
      </c>
      <c r="L24960" s="2">
        <v>41583</v>
      </c>
      <c r="M24960" t="s">
        <v>21</v>
      </c>
      <c r="N24960" t="s">
        <v>3019</v>
      </c>
      <c r="O24960" t="s">
        <v>185</v>
      </c>
      <c r="Q24960">
        <v>668</v>
      </c>
    </row>
    <row r="24961" spans="1:17" x14ac:dyDescent="0.3">
      <c r="A24961" t="s">
        <v>59532</v>
      </c>
      <c r="B24961" t="s">
        <v>59533</v>
      </c>
      <c r="F24961" t="s">
        <v>49130</v>
      </c>
      <c r="J24961" t="s">
        <v>23867</v>
      </c>
      <c r="K24961" s="1">
        <v>0.51597222222222228</v>
      </c>
      <c r="L24961" s="2">
        <v>40772</v>
      </c>
      <c r="M24961" t="s">
        <v>21</v>
      </c>
      <c r="N24961" t="s">
        <v>47094</v>
      </c>
      <c r="O24961" t="s">
        <v>185</v>
      </c>
      <c r="Q24961">
        <v>751</v>
      </c>
    </row>
    <row r="24962" spans="1:17" x14ac:dyDescent="0.3">
      <c r="A24962" t="s">
        <v>59534</v>
      </c>
      <c r="B24962" t="s">
        <v>59535</v>
      </c>
      <c r="C24962" t="s">
        <v>59536</v>
      </c>
      <c r="D24962" t="s">
        <v>59537</v>
      </c>
      <c r="F24962" t="s">
        <v>26431</v>
      </c>
      <c r="J24962" t="s">
        <v>1420</v>
      </c>
      <c r="K24962" s="1">
        <v>0.22013888888888888</v>
      </c>
      <c r="L24962" s="2">
        <v>43151</v>
      </c>
      <c r="M24962" t="s">
        <v>21</v>
      </c>
      <c r="N24962" t="s">
        <v>3085</v>
      </c>
      <c r="O24962" t="s">
        <v>185</v>
      </c>
      <c r="Q24962">
        <v>762</v>
      </c>
    </row>
    <row r="24963" spans="1:17" x14ac:dyDescent="0.3">
      <c r="A24963" t="s">
        <v>27928</v>
      </c>
      <c r="B24963" t="s">
        <v>45935</v>
      </c>
      <c r="F24963" t="s">
        <v>11384</v>
      </c>
      <c r="J24963" t="s">
        <v>739</v>
      </c>
      <c r="K24963" s="1">
        <v>0.31736111111111109</v>
      </c>
      <c r="L24963" s="2">
        <v>43760</v>
      </c>
      <c r="M24963" t="s">
        <v>21</v>
      </c>
      <c r="N24963" t="s">
        <v>1406</v>
      </c>
      <c r="O24963" t="s">
        <v>185</v>
      </c>
      <c r="Q24963">
        <v>500</v>
      </c>
    </row>
    <row r="24964" spans="1:17" x14ac:dyDescent="0.3">
      <c r="A24964" t="s">
        <v>59538</v>
      </c>
      <c r="B24964" t="s">
        <v>59539</v>
      </c>
      <c r="F24964" t="s">
        <v>23886</v>
      </c>
      <c r="J24964" t="s">
        <v>42131</v>
      </c>
      <c r="K24964" s="1">
        <v>0.81805555555555554</v>
      </c>
      <c r="L24964" s="2">
        <v>42018</v>
      </c>
      <c r="M24964" t="s">
        <v>21</v>
      </c>
      <c r="N24964" t="s">
        <v>10916</v>
      </c>
      <c r="O24964" t="s">
        <v>185</v>
      </c>
      <c r="Q24964">
        <v>1003</v>
      </c>
    </row>
    <row r="24965" spans="1:17" x14ac:dyDescent="0.3">
      <c r="A24965" t="s">
        <v>59540</v>
      </c>
      <c r="B24965" t="s">
        <v>59541</v>
      </c>
      <c r="F24965" t="s">
        <v>32727</v>
      </c>
      <c r="J24965" t="s">
        <v>34015</v>
      </c>
      <c r="K24965" s="1">
        <v>0.64444444444444449</v>
      </c>
      <c r="L24965" s="2">
        <v>41529</v>
      </c>
      <c r="M24965" t="s">
        <v>21</v>
      </c>
      <c r="N24965" t="s">
        <v>22993</v>
      </c>
      <c r="O24965" t="s">
        <v>484</v>
      </c>
      <c r="P24965">
        <v>4</v>
      </c>
      <c r="Q24965">
        <v>820</v>
      </c>
    </row>
    <row r="24966" spans="1:17" x14ac:dyDescent="0.3">
      <c r="A24966" t="s">
        <v>59542</v>
      </c>
      <c r="B24966" t="s">
        <v>59543</v>
      </c>
      <c r="F24966" t="s">
        <v>2356</v>
      </c>
      <c r="J24966" t="s">
        <v>548</v>
      </c>
      <c r="K24966" s="1">
        <v>7.013888888888889E-2</v>
      </c>
      <c r="L24966" s="2">
        <v>42642</v>
      </c>
      <c r="M24966" t="s">
        <v>323</v>
      </c>
      <c r="N24966" t="s">
        <v>59544</v>
      </c>
      <c r="O24966" t="s">
        <v>185</v>
      </c>
      <c r="Q24966">
        <v>187</v>
      </c>
    </row>
    <row r="24967" spans="1:17" x14ac:dyDescent="0.3">
      <c r="A24967" t="s">
        <v>59545</v>
      </c>
      <c r="B24967" t="s">
        <v>59546</v>
      </c>
      <c r="C24967" t="s">
        <v>59494</v>
      </c>
      <c r="F24967" t="s">
        <v>13070</v>
      </c>
      <c r="G24967" t="s">
        <v>59547</v>
      </c>
      <c r="H24967" t="s">
        <v>59548</v>
      </c>
      <c r="J24967" t="s">
        <v>756</v>
      </c>
      <c r="K24967" s="1">
        <v>0</v>
      </c>
      <c r="L24967" s="2">
        <v>42355</v>
      </c>
      <c r="M24967" t="s">
        <v>610</v>
      </c>
      <c r="N24967" t="s">
        <v>59496</v>
      </c>
      <c r="O24967" t="s">
        <v>185</v>
      </c>
      <c r="Q24967">
        <v>36</v>
      </c>
    </row>
    <row r="24968" spans="1:17" x14ac:dyDescent="0.3">
      <c r="A24968" t="s">
        <v>59549</v>
      </c>
      <c r="B24968" t="s">
        <v>59550</v>
      </c>
      <c r="F24968" t="s">
        <v>59551</v>
      </c>
      <c r="J24968" t="s">
        <v>1582</v>
      </c>
      <c r="K24968" s="1">
        <v>0.2673611111111111</v>
      </c>
      <c r="L24968" s="2">
        <v>41543</v>
      </c>
      <c r="M24968" t="s">
        <v>345</v>
      </c>
      <c r="N24968" t="s">
        <v>59552</v>
      </c>
      <c r="O24968" t="s">
        <v>185</v>
      </c>
      <c r="Q24968">
        <v>401</v>
      </c>
    </row>
    <row r="24969" spans="1:17" x14ac:dyDescent="0.3">
      <c r="A24969" t="s">
        <v>59553</v>
      </c>
      <c r="B24969" t="s">
        <v>59554</v>
      </c>
      <c r="F24969" t="s">
        <v>46978</v>
      </c>
      <c r="J24969" t="s">
        <v>1492</v>
      </c>
      <c r="K24969" s="1">
        <v>0.32013888888888886</v>
      </c>
      <c r="L24969" s="2">
        <v>39134</v>
      </c>
      <c r="M24969" t="s">
        <v>21</v>
      </c>
      <c r="N24969" t="s">
        <v>59555</v>
      </c>
      <c r="O24969" t="s">
        <v>185</v>
      </c>
      <c r="Q24969">
        <v>703</v>
      </c>
    </row>
    <row r="24970" spans="1:17" x14ac:dyDescent="0.3">
      <c r="A24970" t="s">
        <v>59556</v>
      </c>
      <c r="B24970" t="s">
        <v>58986</v>
      </c>
      <c r="C24970" t="s">
        <v>59557</v>
      </c>
      <c r="F24970" t="s">
        <v>18827</v>
      </c>
      <c r="J24970" t="s">
        <v>16400</v>
      </c>
      <c r="K24970" s="1">
        <v>0.33750000000000002</v>
      </c>
      <c r="L24970" s="2">
        <v>44264</v>
      </c>
      <c r="M24970" t="s">
        <v>21</v>
      </c>
      <c r="N24970" t="s">
        <v>7050</v>
      </c>
      <c r="O24970" t="s">
        <v>265</v>
      </c>
      <c r="P24970">
        <v>5</v>
      </c>
      <c r="Q24970">
        <v>500</v>
      </c>
    </row>
    <row r="24971" spans="1:17" x14ac:dyDescent="0.3">
      <c r="A24971" t="s">
        <v>59558</v>
      </c>
      <c r="B24971" t="s">
        <v>59384</v>
      </c>
      <c r="F24971" t="s">
        <v>50127</v>
      </c>
      <c r="J24971" t="s">
        <v>32763</v>
      </c>
      <c r="K24971" s="1">
        <v>0.59722222222222221</v>
      </c>
      <c r="L24971" s="2">
        <v>44245</v>
      </c>
      <c r="M24971" t="s">
        <v>21</v>
      </c>
      <c r="N24971" t="s">
        <v>3448</v>
      </c>
      <c r="O24971" t="s">
        <v>185</v>
      </c>
      <c r="Q24971">
        <v>569</v>
      </c>
    </row>
    <row r="24972" spans="1:17" x14ac:dyDescent="0.3">
      <c r="A24972" t="s">
        <v>59559</v>
      </c>
      <c r="B24972" t="s">
        <v>59560</v>
      </c>
      <c r="F24972" t="s">
        <v>59561</v>
      </c>
      <c r="J24972" t="s">
        <v>1463</v>
      </c>
      <c r="K24972" s="1">
        <v>0.28749999999999998</v>
      </c>
      <c r="L24972" s="2">
        <v>43769</v>
      </c>
      <c r="M24972" t="s">
        <v>21</v>
      </c>
      <c r="N24972" t="s">
        <v>6582</v>
      </c>
      <c r="O24972" t="s">
        <v>192</v>
      </c>
      <c r="P24972">
        <v>4</v>
      </c>
      <c r="Q24972">
        <v>759</v>
      </c>
    </row>
    <row r="24973" spans="1:17" x14ac:dyDescent="0.3">
      <c r="A24973" t="s">
        <v>59562</v>
      </c>
      <c r="B24973" t="s">
        <v>59563</v>
      </c>
      <c r="F24973" t="s">
        <v>59564</v>
      </c>
      <c r="J24973" t="s">
        <v>23682</v>
      </c>
      <c r="K24973" s="1">
        <v>0.41597222222222224</v>
      </c>
      <c r="L24973" s="2">
        <v>43009</v>
      </c>
      <c r="M24973" t="s">
        <v>21</v>
      </c>
      <c r="N24973" t="s">
        <v>14490</v>
      </c>
      <c r="O24973" t="s">
        <v>185</v>
      </c>
      <c r="Q24973">
        <v>586</v>
      </c>
    </row>
    <row r="24974" spans="1:17" x14ac:dyDescent="0.3">
      <c r="A24974" t="s">
        <v>59565</v>
      </c>
      <c r="B24974" t="s">
        <v>59347</v>
      </c>
      <c r="F24974" t="s">
        <v>59566</v>
      </c>
      <c r="G24974" t="s">
        <v>59349</v>
      </c>
      <c r="J24974" t="s">
        <v>965</v>
      </c>
      <c r="K24974" s="1">
        <v>0.24722222222222223</v>
      </c>
      <c r="L24974" s="2">
        <v>43783</v>
      </c>
      <c r="M24974" t="s">
        <v>21</v>
      </c>
      <c r="N24974" t="s">
        <v>11203</v>
      </c>
      <c r="O24974" t="s">
        <v>164</v>
      </c>
      <c r="P24974">
        <v>5</v>
      </c>
      <c r="Q24974">
        <v>888</v>
      </c>
    </row>
    <row r="24975" spans="1:17" x14ac:dyDescent="0.3">
      <c r="A24975" t="s">
        <v>42183</v>
      </c>
      <c r="B24975" t="s">
        <v>59567</v>
      </c>
      <c r="F24975" t="s">
        <v>59568</v>
      </c>
      <c r="J24975" t="s">
        <v>24791</v>
      </c>
      <c r="K24975" s="1">
        <v>0.56736111111111109</v>
      </c>
      <c r="L24975" s="2">
        <v>42271</v>
      </c>
      <c r="M24975" t="s">
        <v>21</v>
      </c>
      <c r="N24975" t="s">
        <v>553</v>
      </c>
      <c r="O24975" t="s">
        <v>259</v>
      </c>
      <c r="P24975">
        <v>4</v>
      </c>
      <c r="Q24975">
        <v>820</v>
      </c>
    </row>
    <row r="24976" spans="1:17" x14ac:dyDescent="0.3">
      <c r="A24976" t="s">
        <v>59569</v>
      </c>
      <c r="B24976" t="s">
        <v>59570</v>
      </c>
      <c r="C24976" t="s">
        <v>59571</v>
      </c>
      <c r="D24976" t="s">
        <v>59572</v>
      </c>
      <c r="F24976" t="s">
        <v>59573</v>
      </c>
      <c r="G24976" t="s">
        <v>59571</v>
      </c>
      <c r="J24976" t="s">
        <v>127</v>
      </c>
      <c r="K24976" s="1">
        <v>0.28194444444444444</v>
      </c>
      <c r="L24976" s="2">
        <v>43655</v>
      </c>
      <c r="M24976" t="s">
        <v>21</v>
      </c>
      <c r="N24976" t="s">
        <v>16748</v>
      </c>
      <c r="O24976" t="s">
        <v>185</v>
      </c>
      <c r="Q24976">
        <v>608</v>
      </c>
    </row>
    <row r="24977" spans="1:17" x14ac:dyDescent="0.3">
      <c r="A24977" t="s">
        <v>59574</v>
      </c>
      <c r="B24977" t="s">
        <v>59575</v>
      </c>
      <c r="C24977" t="s">
        <v>59576</v>
      </c>
      <c r="F24977" t="s">
        <v>17969</v>
      </c>
      <c r="J24977" t="s">
        <v>928</v>
      </c>
      <c r="K24977" s="1">
        <v>0.21180555555555555</v>
      </c>
      <c r="L24977" s="2">
        <v>41299</v>
      </c>
      <c r="M24977" t="s">
        <v>21</v>
      </c>
      <c r="N24977" t="s">
        <v>20449</v>
      </c>
      <c r="O24977" t="s">
        <v>185</v>
      </c>
      <c r="Q24977">
        <v>668</v>
      </c>
    </row>
    <row r="24978" spans="1:17" x14ac:dyDescent="0.3">
      <c r="A24978" t="s">
        <v>59577</v>
      </c>
      <c r="B24978" t="s">
        <v>59578</v>
      </c>
      <c r="C24978" t="s">
        <v>59579</v>
      </c>
      <c r="F24978" t="s">
        <v>46424</v>
      </c>
      <c r="J24978" t="s">
        <v>1535</v>
      </c>
      <c r="K24978" s="1">
        <v>0.18611111111111112</v>
      </c>
      <c r="L24978" s="2">
        <v>41311</v>
      </c>
      <c r="M24978" t="s">
        <v>21</v>
      </c>
      <c r="N24978" t="s">
        <v>8124</v>
      </c>
      <c r="O24978" t="s">
        <v>185</v>
      </c>
      <c r="Q24978">
        <v>501</v>
      </c>
    </row>
    <row r="24979" spans="1:17" x14ac:dyDescent="0.3">
      <c r="A24979" t="s">
        <v>59580</v>
      </c>
      <c r="B24979" t="s">
        <v>59581</v>
      </c>
      <c r="F24979" t="s">
        <v>59582</v>
      </c>
      <c r="J24979" t="s">
        <v>3331</v>
      </c>
      <c r="K24979" s="1">
        <v>0.24097222222222223</v>
      </c>
      <c r="L24979" s="2">
        <v>41319</v>
      </c>
      <c r="M24979" t="s">
        <v>21</v>
      </c>
      <c r="N24979" t="s">
        <v>40077</v>
      </c>
      <c r="O24979" t="s">
        <v>185</v>
      </c>
      <c r="Q24979">
        <v>668</v>
      </c>
    </row>
    <row r="24980" spans="1:17" x14ac:dyDescent="0.3">
      <c r="A24980" t="s">
        <v>59583</v>
      </c>
      <c r="B24980" t="s">
        <v>59584</v>
      </c>
      <c r="F24980" t="s">
        <v>28392</v>
      </c>
      <c r="J24980" t="s">
        <v>813</v>
      </c>
      <c r="K24980" s="1">
        <v>7.9166666666666663E-2</v>
      </c>
      <c r="L24980" s="2">
        <v>42286</v>
      </c>
      <c r="M24980" t="s">
        <v>21</v>
      </c>
      <c r="N24980" t="s">
        <v>28084</v>
      </c>
      <c r="O24980" t="s">
        <v>185</v>
      </c>
      <c r="Q24980">
        <v>100</v>
      </c>
    </row>
    <row r="24981" spans="1:17" x14ac:dyDescent="0.3">
      <c r="A24981" t="s">
        <v>59585</v>
      </c>
      <c r="B24981" t="s">
        <v>59586</v>
      </c>
      <c r="F24981" t="s">
        <v>8933</v>
      </c>
      <c r="J24981" t="s">
        <v>34620</v>
      </c>
      <c r="K24981" s="1">
        <v>0.62708333333333333</v>
      </c>
      <c r="L24981" s="2">
        <v>42135</v>
      </c>
      <c r="M24981" t="s">
        <v>21</v>
      </c>
      <c r="N24981" t="s">
        <v>57210</v>
      </c>
      <c r="O24981" t="s">
        <v>185</v>
      </c>
      <c r="Q24981">
        <v>1003</v>
      </c>
    </row>
    <row r="24982" spans="1:17" x14ac:dyDescent="0.3">
      <c r="A24982" t="s">
        <v>59587</v>
      </c>
      <c r="B24982" t="s">
        <v>59588</v>
      </c>
      <c r="F24982" t="s">
        <v>16254</v>
      </c>
      <c r="J24982" t="s">
        <v>127</v>
      </c>
      <c r="K24982" s="1">
        <v>0.28194444444444444</v>
      </c>
      <c r="L24982" s="2">
        <v>41765</v>
      </c>
      <c r="M24982" t="s">
        <v>21</v>
      </c>
      <c r="N24982" t="s">
        <v>9059</v>
      </c>
      <c r="O24982" t="s">
        <v>185</v>
      </c>
      <c r="Q24982">
        <v>668</v>
      </c>
    </row>
    <row r="24983" spans="1:17" x14ac:dyDescent="0.3">
      <c r="A24983" t="s">
        <v>59589</v>
      </c>
      <c r="B24983" t="s">
        <v>59590</v>
      </c>
      <c r="F24983" t="s">
        <v>812</v>
      </c>
      <c r="J24983" t="s">
        <v>18725</v>
      </c>
      <c r="K24983" s="1">
        <v>0.45069444444444445</v>
      </c>
      <c r="L24983" s="2">
        <v>42115</v>
      </c>
      <c r="M24983" t="s">
        <v>21</v>
      </c>
      <c r="N24983" t="s">
        <v>16623</v>
      </c>
      <c r="O24983" t="s">
        <v>185</v>
      </c>
      <c r="Q24983">
        <v>820</v>
      </c>
    </row>
    <row r="24984" spans="1:17" x14ac:dyDescent="0.3">
      <c r="A24984" t="s">
        <v>59591</v>
      </c>
      <c r="B24984" t="s">
        <v>59592</v>
      </c>
      <c r="C24984" t="s">
        <v>59593</v>
      </c>
      <c r="F24984" t="s">
        <v>35635</v>
      </c>
      <c r="J24984" t="s">
        <v>26501</v>
      </c>
      <c r="K24984" s="1">
        <v>0.32569444444444445</v>
      </c>
      <c r="L24984" s="2">
        <v>41301</v>
      </c>
      <c r="M24984" t="s">
        <v>21</v>
      </c>
      <c r="N24984" t="s">
        <v>27821</v>
      </c>
      <c r="O24984" t="s">
        <v>185</v>
      </c>
      <c r="Q24984">
        <v>668</v>
      </c>
    </row>
    <row r="24985" spans="1:17" x14ac:dyDescent="0.3">
      <c r="A24985" t="s">
        <v>59594</v>
      </c>
      <c r="B24985" t="s">
        <v>59595</v>
      </c>
      <c r="F24985" t="s">
        <v>59596</v>
      </c>
      <c r="J24985" t="s">
        <v>24310</v>
      </c>
      <c r="K24985" s="1">
        <v>0.875</v>
      </c>
      <c r="L24985" s="2">
        <v>43745</v>
      </c>
      <c r="M24985" t="s">
        <v>765</v>
      </c>
      <c r="N24985" t="s">
        <v>15099</v>
      </c>
      <c r="O24985" t="s">
        <v>185</v>
      </c>
      <c r="Q24985">
        <v>300</v>
      </c>
    </row>
    <row r="24986" spans="1:17" x14ac:dyDescent="0.3">
      <c r="A24986" t="s">
        <v>59597</v>
      </c>
      <c r="B24986" t="s">
        <v>59598</v>
      </c>
      <c r="F24986" t="s">
        <v>59599</v>
      </c>
      <c r="G24986" t="s">
        <v>59600</v>
      </c>
      <c r="J24986" t="s">
        <v>18523</v>
      </c>
      <c r="K24986" s="1">
        <v>0.46180555555555558</v>
      </c>
      <c r="L24986" s="2">
        <v>43447</v>
      </c>
      <c r="M24986" t="s">
        <v>21</v>
      </c>
      <c r="N24986" t="s">
        <v>59601</v>
      </c>
      <c r="O24986" t="s">
        <v>956</v>
      </c>
      <c r="P24986">
        <v>4</v>
      </c>
      <c r="Q24986">
        <v>1063</v>
      </c>
    </row>
    <row r="24987" spans="1:17" x14ac:dyDescent="0.3">
      <c r="A24987" t="s">
        <v>59602</v>
      </c>
      <c r="B24987" t="s">
        <v>59404</v>
      </c>
      <c r="F24987" t="s">
        <v>59405</v>
      </c>
      <c r="J24987" t="s">
        <v>390</v>
      </c>
      <c r="K24987" s="1">
        <v>0.31666666666666665</v>
      </c>
      <c r="L24987" s="2">
        <v>43412</v>
      </c>
      <c r="M24987" t="s">
        <v>21</v>
      </c>
      <c r="N24987" t="s">
        <v>4949</v>
      </c>
      <c r="O24987" t="s">
        <v>40</v>
      </c>
      <c r="P24987">
        <v>4</v>
      </c>
      <c r="Q24987">
        <v>820</v>
      </c>
    </row>
    <row r="24988" spans="1:17" x14ac:dyDescent="0.3">
      <c r="A24988" t="s">
        <v>59603</v>
      </c>
      <c r="B24988" t="s">
        <v>59604</v>
      </c>
      <c r="F24988" t="s">
        <v>33722</v>
      </c>
      <c r="J24988" t="s">
        <v>338</v>
      </c>
      <c r="K24988" s="1">
        <v>0.47152777777777777</v>
      </c>
      <c r="L24988" s="2">
        <v>43671</v>
      </c>
      <c r="M24988" t="s">
        <v>21</v>
      </c>
      <c r="N24988" t="s">
        <v>14750</v>
      </c>
      <c r="O24988" t="s">
        <v>407</v>
      </c>
      <c r="P24988">
        <v>5</v>
      </c>
      <c r="Q24988">
        <v>888</v>
      </c>
    </row>
    <row r="24989" spans="1:17" x14ac:dyDescent="0.3">
      <c r="A24989" t="s">
        <v>59605</v>
      </c>
      <c r="B24989" t="s">
        <v>59606</v>
      </c>
      <c r="F24989" t="s">
        <v>56805</v>
      </c>
      <c r="J24989" t="s">
        <v>3897</v>
      </c>
      <c r="K24989" s="1">
        <v>0.16180555555555556</v>
      </c>
      <c r="L24989" s="2">
        <v>44349</v>
      </c>
      <c r="M24989" t="s">
        <v>610</v>
      </c>
      <c r="N24989" t="s">
        <v>59607</v>
      </c>
      <c r="O24989" t="s">
        <v>185</v>
      </c>
      <c r="Q24989">
        <v>190</v>
      </c>
    </row>
    <row r="24990" spans="1:17" x14ac:dyDescent="0.3">
      <c r="A24990" t="s">
        <v>59608</v>
      </c>
      <c r="B24990" t="s">
        <v>59609</v>
      </c>
      <c r="F24990" t="s">
        <v>59610</v>
      </c>
      <c r="J24990" t="s">
        <v>1662</v>
      </c>
      <c r="K24990" s="1">
        <v>0.20833333333333334</v>
      </c>
      <c r="L24990" s="2">
        <v>44333</v>
      </c>
      <c r="M24990" t="s">
        <v>345</v>
      </c>
      <c r="N24990" t="s">
        <v>16703</v>
      </c>
      <c r="O24990" t="s">
        <v>185</v>
      </c>
      <c r="Q24990">
        <v>602</v>
      </c>
    </row>
    <row r="24991" spans="1:17" x14ac:dyDescent="0.3">
      <c r="A24991" t="s">
        <v>59611</v>
      </c>
      <c r="B24991" t="s">
        <v>59612</v>
      </c>
      <c r="C24991" t="s">
        <v>59613</v>
      </c>
      <c r="F24991" t="s">
        <v>59614</v>
      </c>
      <c r="J24991" t="s">
        <v>23745</v>
      </c>
      <c r="K24991" s="1">
        <v>0.42291666666666666</v>
      </c>
      <c r="L24991" s="2">
        <v>44334</v>
      </c>
      <c r="M24991" t="s">
        <v>21</v>
      </c>
      <c r="N24991" t="s">
        <v>877</v>
      </c>
      <c r="O24991" t="s">
        <v>185</v>
      </c>
      <c r="Q24991">
        <v>1206</v>
      </c>
    </row>
    <row r="24992" spans="1:17" x14ac:dyDescent="0.3">
      <c r="A24992" t="s">
        <v>59615</v>
      </c>
      <c r="B24992" t="s">
        <v>59616</v>
      </c>
      <c r="F24992" t="s">
        <v>43241</v>
      </c>
      <c r="J24992" t="s">
        <v>708</v>
      </c>
      <c r="K24992" s="1">
        <v>0.34375</v>
      </c>
      <c r="L24992" s="2">
        <v>44349</v>
      </c>
      <c r="M24992" t="s">
        <v>610</v>
      </c>
      <c r="N24992" t="s">
        <v>59607</v>
      </c>
      <c r="O24992" t="s">
        <v>185</v>
      </c>
      <c r="Q24992">
        <v>382</v>
      </c>
    </row>
    <row r="24993" spans="1:17" x14ac:dyDescent="0.3">
      <c r="A24993" t="s">
        <v>59617</v>
      </c>
      <c r="B24993" t="s">
        <v>59618</v>
      </c>
      <c r="F24993" t="s">
        <v>3539</v>
      </c>
      <c r="J24993" t="s">
        <v>2006</v>
      </c>
      <c r="K24993" s="1">
        <v>7.4999999999999997E-2</v>
      </c>
      <c r="L24993" s="2">
        <v>44357</v>
      </c>
      <c r="M24993" t="s">
        <v>765</v>
      </c>
      <c r="N24993" t="s">
        <v>43336</v>
      </c>
      <c r="O24993" t="s">
        <v>185</v>
      </c>
      <c r="Q24993">
        <v>367</v>
      </c>
    </row>
    <row r="24994" spans="1:17" x14ac:dyDescent="0.3">
      <c r="A24994" t="s">
        <v>59619</v>
      </c>
      <c r="B24994" t="s">
        <v>59620</v>
      </c>
      <c r="F24994" t="s">
        <v>59621</v>
      </c>
      <c r="J24994" t="s">
        <v>281</v>
      </c>
      <c r="K24994" s="1">
        <v>0.24236111111111111</v>
      </c>
      <c r="L24994" s="2">
        <v>43994</v>
      </c>
      <c r="M24994" t="s">
        <v>536</v>
      </c>
      <c r="N24994" t="s">
        <v>59622</v>
      </c>
      <c r="O24994" t="s">
        <v>185</v>
      </c>
      <c r="Q24994">
        <v>729</v>
      </c>
    </row>
    <row r="24995" spans="1:17" x14ac:dyDescent="0.3">
      <c r="A24995" t="s">
        <v>59623</v>
      </c>
      <c r="B24995" t="s">
        <v>59470</v>
      </c>
      <c r="F24995" t="s">
        <v>59624</v>
      </c>
      <c r="J24995" t="s">
        <v>3411</v>
      </c>
      <c r="K24995" s="1">
        <v>0.36458333333333331</v>
      </c>
      <c r="L24995" s="2">
        <v>44344</v>
      </c>
      <c r="M24995" t="s">
        <v>323</v>
      </c>
      <c r="N24995" t="s">
        <v>59625</v>
      </c>
      <c r="O24995" t="s">
        <v>185</v>
      </c>
      <c r="Q24995">
        <v>669</v>
      </c>
    </row>
    <row r="24996" spans="1:17" x14ac:dyDescent="0.3">
      <c r="A24996" t="s">
        <v>59626</v>
      </c>
      <c r="B24996" t="s">
        <v>59627</v>
      </c>
      <c r="C24996" t="s">
        <v>59628</v>
      </c>
      <c r="F24996" t="s">
        <v>59629</v>
      </c>
      <c r="J24996" t="s">
        <v>2299</v>
      </c>
      <c r="K24996" s="1">
        <v>0.21875</v>
      </c>
      <c r="L24996" s="2">
        <v>44342</v>
      </c>
      <c r="M24996" t="s">
        <v>610</v>
      </c>
      <c r="N24996" t="s">
        <v>13418</v>
      </c>
      <c r="O24996" t="s">
        <v>185</v>
      </c>
      <c r="Q24996">
        <v>267</v>
      </c>
    </row>
    <row r="24997" spans="1:17" x14ac:dyDescent="0.3">
      <c r="A24997" t="s">
        <v>59630</v>
      </c>
      <c r="B24997" t="s">
        <v>59285</v>
      </c>
      <c r="C24997" t="s">
        <v>59631</v>
      </c>
      <c r="F24997" t="s">
        <v>59632</v>
      </c>
      <c r="J24997" t="s">
        <v>6930</v>
      </c>
      <c r="K24997" s="1">
        <v>0.21736111111111112</v>
      </c>
      <c r="L24997" s="2">
        <v>44328</v>
      </c>
      <c r="M24997" t="s">
        <v>610</v>
      </c>
      <c r="N24997" t="s">
        <v>13445</v>
      </c>
      <c r="O24997" t="s">
        <v>185</v>
      </c>
      <c r="Q24997">
        <v>267</v>
      </c>
    </row>
    <row r="24998" spans="1:17" x14ac:dyDescent="0.3">
      <c r="A24998" t="s">
        <v>59633</v>
      </c>
      <c r="B24998" t="s">
        <v>59634</v>
      </c>
      <c r="F24998" t="s">
        <v>56802</v>
      </c>
      <c r="J24998" t="s">
        <v>10247</v>
      </c>
      <c r="K24998" s="1">
        <v>0.19097222222222221</v>
      </c>
      <c r="L24998" s="2">
        <v>44356</v>
      </c>
      <c r="M24998" t="s">
        <v>610</v>
      </c>
      <c r="N24998" t="s">
        <v>56131</v>
      </c>
      <c r="O24998" t="s">
        <v>185</v>
      </c>
      <c r="Q24998">
        <v>267</v>
      </c>
    </row>
    <row r="24999" spans="1:17" x14ac:dyDescent="0.3">
      <c r="A24999" t="s">
        <v>59635</v>
      </c>
      <c r="B24999" t="s">
        <v>59636</v>
      </c>
      <c r="C24999" t="s">
        <v>59637</v>
      </c>
      <c r="F24999" t="s">
        <v>59638</v>
      </c>
      <c r="J24999" t="s">
        <v>1886</v>
      </c>
      <c r="K24999" s="1">
        <v>0.20694444444444443</v>
      </c>
      <c r="L24999" s="2">
        <v>44356</v>
      </c>
      <c r="M24999" t="s">
        <v>364</v>
      </c>
      <c r="N24999" t="s">
        <v>12952</v>
      </c>
      <c r="O24999" t="s">
        <v>185</v>
      </c>
      <c r="Q24999">
        <v>727</v>
      </c>
    </row>
    <row r="25000" spans="1:17" x14ac:dyDescent="0.3">
      <c r="A25000" t="s">
        <v>59639</v>
      </c>
      <c r="B25000" t="s">
        <v>59640</v>
      </c>
      <c r="F25000" t="s">
        <v>59641</v>
      </c>
      <c r="J25000" t="s">
        <v>6177</v>
      </c>
      <c r="K25000" s="1">
        <v>0.35</v>
      </c>
      <c r="L25000" s="2">
        <v>44356</v>
      </c>
      <c r="M25000" t="s">
        <v>364</v>
      </c>
      <c r="N25000" t="s">
        <v>12952</v>
      </c>
      <c r="O25000" t="s">
        <v>185</v>
      </c>
      <c r="Q25000">
        <v>778</v>
      </c>
    </row>
    <row r="25001" spans="1:17" x14ac:dyDescent="0.3">
      <c r="A25001" t="s">
        <v>59642</v>
      </c>
      <c r="B25001" t="s">
        <v>59588</v>
      </c>
      <c r="F25001" t="s">
        <v>59643</v>
      </c>
      <c r="G25001" t="s">
        <v>59644</v>
      </c>
      <c r="J25001" t="s">
        <v>2433</v>
      </c>
      <c r="K25001" s="1">
        <v>0.25277777777777777</v>
      </c>
      <c r="L25001" s="2">
        <v>44334</v>
      </c>
      <c r="M25001" t="s">
        <v>21</v>
      </c>
      <c r="N25001" t="s">
        <v>877</v>
      </c>
      <c r="O25001" t="s">
        <v>185</v>
      </c>
      <c r="Q25001">
        <v>500</v>
      </c>
    </row>
    <row r="25002" spans="1:17" x14ac:dyDescent="0.3">
      <c r="A25002" t="s">
        <v>59645</v>
      </c>
      <c r="B25002" t="s">
        <v>59646</v>
      </c>
      <c r="F25002" t="s">
        <v>59647</v>
      </c>
      <c r="J25002" t="s">
        <v>1245</v>
      </c>
      <c r="K25002" s="1">
        <v>0.30069444444444443</v>
      </c>
      <c r="L25002" s="2">
        <v>44336</v>
      </c>
      <c r="M25002" t="s">
        <v>21</v>
      </c>
      <c r="N25002" t="s">
        <v>577</v>
      </c>
      <c r="O25002" t="s">
        <v>185</v>
      </c>
      <c r="Q25002">
        <v>888</v>
      </c>
    </row>
    <row r="25003" spans="1:17" x14ac:dyDescent="0.3">
      <c r="A25003" t="s">
        <v>59648</v>
      </c>
      <c r="B25003" t="s">
        <v>59649</v>
      </c>
      <c r="F25003" t="s">
        <v>3177</v>
      </c>
      <c r="J25003" t="s">
        <v>38622</v>
      </c>
      <c r="K25003" s="1">
        <v>0.48680555555555555</v>
      </c>
      <c r="L25003" s="2">
        <v>44161</v>
      </c>
      <c r="M25003" t="s">
        <v>21</v>
      </c>
      <c r="N25003" t="s">
        <v>4770</v>
      </c>
      <c r="O25003" t="s">
        <v>185</v>
      </c>
      <c r="Q25003">
        <v>888</v>
      </c>
    </row>
    <row r="25004" spans="1:17" x14ac:dyDescent="0.3">
      <c r="A25004" t="s">
        <v>59650</v>
      </c>
      <c r="B25004" t="s">
        <v>59651</v>
      </c>
      <c r="F25004" t="s">
        <v>59652</v>
      </c>
      <c r="J25004" t="s">
        <v>10906</v>
      </c>
      <c r="K25004" s="1">
        <v>0.39930555555555558</v>
      </c>
      <c r="L25004" s="2">
        <v>44336</v>
      </c>
      <c r="M25004" t="s">
        <v>21</v>
      </c>
      <c r="N25004" t="s">
        <v>577</v>
      </c>
      <c r="O25004" t="s">
        <v>185</v>
      </c>
      <c r="Q25004">
        <v>645</v>
      </c>
    </row>
    <row r="25005" spans="1:17" x14ac:dyDescent="0.3">
      <c r="A25005" t="s">
        <v>59653</v>
      </c>
      <c r="B25005" t="s">
        <v>59654</v>
      </c>
      <c r="F25005" t="s">
        <v>41239</v>
      </c>
      <c r="J25005" t="s">
        <v>1573</v>
      </c>
      <c r="K25005" s="1">
        <v>9.8611111111111108E-2</v>
      </c>
      <c r="L25005" s="2">
        <v>44293</v>
      </c>
      <c r="M25005" t="s">
        <v>610</v>
      </c>
      <c r="N25005" t="s">
        <v>59655</v>
      </c>
      <c r="O25005" t="s">
        <v>185</v>
      </c>
      <c r="Q25005">
        <v>190</v>
      </c>
    </row>
    <row r="25006" spans="1:17" x14ac:dyDescent="0.3">
      <c r="A25006" t="s">
        <v>59656</v>
      </c>
      <c r="B25006" t="s">
        <v>59657</v>
      </c>
      <c r="C25006" t="s">
        <v>59658</v>
      </c>
      <c r="F25006" t="s">
        <v>59659</v>
      </c>
      <c r="J25006" t="s">
        <v>9794</v>
      </c>
      <c r="K25006" s="1">
        <v>0.28402777777777777</v>
      </c>
      <c r="L25006" s="2">
        <v>44300</v>
      </c>
      <c r="M25006" t="s">
        <v>610</v>
      </c>
      <c r="N25006" t="s">
        <v>8974</v>
      </c>
      <c r="O25006" t="s">
        <v>185</v>
      </c>
      <c r="Q25006">
        <v>305</v>
      </c>
    </row>
    <row r="25007" spans="1:17" x14ac:dyDescent="0.3">
      <c r="A25007" t="s">
        <v>59660</v>
      </c>
      <c r="B25007" t="s">
        <v>59661</v>
      </c>
      <c r="F25007" t="s">
        <v>59662</v>
      </c>
      <c r="J25007" t="s">
        <v>2983</v>
      </c>
      <c r="K25007" s="1">
        <v>0.18263888888888888</v>
      </c>
      <c r="L25007" s="2">
        <v>44300</v>
      </c>
      <c r="M25007" t="s">
        <v>610</v>
      </c>
      <c r="N25007" t="s">
        <v>8974</v>
      </c>
      <c r="O25007" t="s">
        <v>185</v>
      </c>
      <c r="Q25007">
        <v>267</v>
      </c>
    </row>
    <row r="25008" spans="1:17" x14ac:dyDescent="0.3">
      <c r="A25008" t="s">
        <v>59663</v>
      </c>
      <c r="B25008" t="s">
        <v>59664</v>
      </c>
      <c r="C25008" t="s">
        <v>59665</v>
      </c>
      <c r="F25008" t="s">
        <v>59666</v>
      </c>
      <c r="J25008" t="s">
        <v>965</v>
      </c>
      <c r="K25008" s="1">
        <v>0.24722222222222223</v>
      </c>
      <c r="L25008" s="2">
        <v>44307</v>
      </c>
      <c r="M25008" t="s">
        <v>610</v>
      </c>
      <c r="N25008" t="s">
        <v>34489</v>
      </c>
      <c r="O25008" t="s">
        <v>185</v>
      </c>
      <c r="Q25008">
        <v>267</v>
      </c>
    </row>
    <row r="25009" spans="1:17" x14ac:dyDescent="0.3">
      <c r="A25009" t="s">
        <v>59667</v>
      </c>
      <c r="B25009" t="s">
        <v>59668</v>
      </c>
      <c r="C25009" t="s">
        <v>59669</v>
      </c>
      <c r="F25009" t="s">
        <v>59670</v>
      </c>
      <c r="J25009" t="s">
        <v>1783</v>
      </c>
      <c r="K25009" s="1">
        <v>0.28263888888888888</v>
      </c>
      <c r="L25009" s="2">
        <v>44293</v>
      </c>
      <c r="M25009" t="s">
        <v>345</v>
      </c>
      <c r="N25009" t="s">
        <v>59671</v>
      </c>
      <c r="O25009" t="s">
        <v>185</v>
      </c>
      <c r="Q25009">
        <v>434</v>
      </c>
    </row>
    <row r="25010" spans="1:17" x14ac:dyDescent="0.3">
      <c r="A25010" t="s">
        <v>59672</v>
      </c>
      <c r="B25010" t="s">
        <v>59673</v>
      </c>
      <c r="C25010" t="s">
        <v>59674</v>
      </c>
      <c r="F25010" t="s">
        <v>8191</v>
      </c>
      <c r="J25010" t="s">
        <v>3309</v>
      </c>
      <c r="K25010" s="1">
        <v>0.37569444444444444</v>
      </c>
      <c r="L25010" s="2">
        <v>44292</v>
      </c>
      <c r="M25010" t="s">
        <v>21</v>
      </c>
      <c r="N25010" t="s">
        <v>9008</v>
      </c>
      <c r="O25010" t="s">
        <v>185</v>
      </c>
      <c r="Q25010">
        <v>703</v>
      </c>
    </row>
    <row r="25011" spans="1:17" x14ac:dyDescent="0.3">
      <c r="A25011" t="s">
        <v>59675</v>
      </c>
      <c r="B25011" t="s">
        <v>59676</v>
      </c>
      <c r="C25011" t="s">
        <v>59677</v>
      </c>
      <c r="D25011" t="s">
        <v>59678</v>
      </c>
      <c r="E25011" t="s">
        <v>359</v>
      </c>
      <c r="F25011" t="s">
        <v>59679</v>
      </c>
      <c r="J25011" t="s">
        <v>3133</v>
      </c>
      <c r="K25011" s="1">
        <v>0.38541666666666669</v>
      </c>
      <c r="L25011" s="2">
        <v>44327</v>
      </c>
      <c r="M25011" t="s">
        <v>21</v>
      </c>
      <c r="N25011" t="s">
        <v>7018</v>
      </c>
      <c r="O25011" t="s">
        <v>185</v>
      </c>
      <c r="Q25011">
        <v>586</v>
      </c>
    </row>
    <row r="25012" spans="1:17" x14ac:dyDescent="0.3">
      <c r="A25012" t="s">
        <v>59680</v>
      </c>
      <c r="B25012" t="s">
        <v>59681</v>
      </c>
      <c r="C25012" t="s">
        <v>59682</v>
      </c>
      <c r="F25012" t="s">
        <v>9890</v>
      </c>
      <c r="J25012" t="s">
        <v>3679</v>
      </c>
      <c r="K25012" s="1">
        <v>0.28819444444444442</v>
      </c>
      <c r="L25012" s="2">
        <v>44327</v>
      </c>
      <c r="M25012" t="s">
        <v>21</v>
      </c>
      <c r="N25012" t="s">
        <v>7018</v>
      </c>
      <c r="O25012" t="s">
        <v>185</v>
      </c>
      <c r="Q25012">
        <v>586</v>
      </c>
    </row>
    <row r="25013" spans="1:17" x14ac:dyDescent="0.3">
      <c r="A25013" t="s">
        <v>59683</v>
      </c>
      <c r="B25013" t="s">
        <v>59684</v>
      </c>
      <c r="F25013" t="s">
        <v>59685</v>
      </c>
      <c r="J25013" t="s">
        <v>797</v>
      </c>
      <c r="K25013" s="1">
        <v>0.10347222222222222</v>
      </c>
      <c r="L25013" s="2">
        <v>44315</v>
      </c>
      <c r="M25013" t="s">
        <v>21</v>
      </c>
      <c r="N25013" t="s">
        <v>7007</v>
      </c>
      <c r="O25013" t="s">
        <v>185</v>
      </c>
      <c r="Q25013">
        <v>305</v>
      </c>
    </row>
    <row r="25014" spans="1:17" x14ac:dyDescent="0.3">
      <c r="A25014" t="s">
        <v>59686</v>
      </c>
      <c r="B25014" t="s">
        <v>59687</v>
      </c>
      <c r="F25014" t="s">
        <v>59688</v>
      </c>
      <c r="J25014" t="s">
        <v>1951</v>
      </c>
      <c r="K25014" s="1">
        <v>0.32777777777777778</v>
      </c>
      <c r="L25014" s="2">
        <v>44294</v>
      </c>
      <c r="M25014" t="s">
        <v>21</v>
      </c>
      <c r="N25014" t="s">
        <v>19819</v>
      </c>
      <c r="O25014" t="s">
        <v>185</v>
      </c>
      <c r="Q25014">
        <v>888</v>
      </c>
    </row>
    <row r="25015" spans="1:17" x14ac:dyDescent="0.3">
      <c r="A25015" t="s">
        <v>59689</v>
      </c>
      <c r="B25015" t="s">
        <v>59690</v>
      </c>
      <c r="F25015" t="s">
        <v>59691</v>
      </c>
      <c r="J25015" t="s">
        <v>31908</v>
      </c>
      <c r="K25015" s="1">
        <v>0.55347222222222225</v>
      </c>
      <c r="L25015" s="2">
        <v>44305</v>
      </c>
      <c r="M25015" t="s">
        <v>21</v>
      </c>
      <c r="N25015" t="s">
        <v>59692</v>
      </c>
      <c r="O25015" t="s">
        <v>185</v>
      </c>
      <c r="Q25015">
        <v>645</v>
      </c>
    </row>
    <row r="25016" spans="1:17" x14ac:dyDescent="0.3">
      <c r="A25016" t="s">
        <v>59693</v>
      </c>
      <c r="B25016" t="s">
        <v>59694</v>
      </c>
      <c r="F25016" t="s">
        <v>59695</v>
      </c>
      <c r="J25016" t="s">
        <v>23808</v>
      </c>
      <c r="K25016" s="1">
        <v>0.76736111111111116</v>
      </c>
      <c r="L25016" s="2">
        <v>43895</v>
      </c>
      <c r="M25016" t="s">
        <v>21</v>
      </c>
      <c r="N25016" t="s">
        <v>4355</v>
      </c>
      <c r="O25016" t="s">
        <v>147</v>
      </c>
      <c r="P25016">
        <v>5</v>
      </c>
      <c r="Q25016">
        <v>1093</v>
      </c>
    </row>
    <row r="25017" spans="1:17" x14ac:dyDescent="0.3">
      <c r="A25017" t="s">
        <v>59696</v>
      </c>
      <c r="B25017" t="s">
        <v>59697</v>
      </c>
      <c r="F25017" t="s">
        <v>59698</v>
      </c>
      <c r="J25017" t="s">
        <v>22664</v>
      </c>
      <c r="K25017" s="1">
        <v>0.44791666666666669</v>
      </c>
      <c r="L25017" s="2">
        <v>44063</v>
      </c>
      <c r="M25017" t="s">
        <v>21</v>
      </c>
      <c r="N25017" t="s">
        <v>16073</v>
      </c>
      <c r="O25017" t="s">
        <v>448</v>
      </c>
      <c r="P25017">
        <v>4</v>
      </c>
      <c r="Q25017">
        <v>721</v>
      </c>
    </row>
    <row r="25018" spans="1:17" x14ac:dyDescent="0.3">
      <c r="A25018" t="s">
        <v>59699</v>
      </c>
      <c r="B25018" t="s">
        <v>59700</v>
      </c>
      <c r="F25018" t="s">
        <v>59701</v>
      </c>
      <c r="J25018" t="s">
        <v>72</v>
      </c>
      <c r="K25018" s="1">
        <v>0.36666666666666664</v>
      </c>
      <c r="L25018" s="2">
        <v>43713</v>
      </c>
      <c r="M25018" t="s">
        <v>21</v>
      </c>
      <c r="N25018" t="s">
        <v>6585</v>
      </c>
      <c r="O25018" t="s">
        <v>407</v>
      </c>
      <c r="P25018">
        <v>5</v>
      </c>
      <c r="Q25018">
        <v>888</v>
      </c>
    </row>
    <row r="25019" spans="1:17" x14ac:dyDescent="0.3">
      <c r="A25019" t="s">
        <v>59702</v>
      </c>
      <c r="B25019" t="s">
        <v>59703</v>
      </c>
      <c r="F25019" t="s">
        <v>39144</v>
      </c>
      <c r="J25019" t="s">
        <v>25702</v>
      </c>
      <c r="K25019" s="1">
        <v>0.56666666666666665</v>
      </c>
      <c r="L25019" s="2">
        <v>43699</v>
      </c>
      <c r="M25019" t="s">
        <v>21</v>
      </c>
      <c r="N25019" t="s">
        <v>3071</v>
      </c>
      <c r="O25019" t="s">
        <v>448</v>
      </c>
      <c r="P25019">
        <v>4</v>
      </c>
      <c r="Q25019">
        <v>888</v>
      </c>
    </row>
    <row r="25020" spans="1:17" x14ac:dyDescent="0.3">
      <c r="A25020" t="s">
        <v>59704</v>
      </c>
      <c r="B25020" t="s">
        <v>46796</v>
      </c>
      <c r="F25020" t="s">
        <v>59705</v>
      </c>
      <c r="J25020" t="s">
        <v>15272</v>
      </c>
      <c r="K25020" s="1">
        <v>0.31805555555555554</v>
      </c>
      <c r="L25020" s="2">
        <v>42308</v>
      </c>
      <c r="M25020" t="s">
        <v>21</v>
      </c>
      <c r="N25020" t="s">
        <v>59706</v>
      </c>
      <c r="O25020" t="s">
        <v>407</v>
      </c>
      <c r="P25020">
        <v>5</v>
      </c>
      <c r="Q25020">
        <v>690</v>
      </c>
    </row>
    <row r="25021" spans="1:17" x14ac:dyDescent="0.3">
      <c r="A25021" t="s">
        <v>59707</v>
      </c>
      <c r="B25021" t="s">
        <v>59708</v>
      </c>
      <c r="F25021" t="s">
        <v>59709</v>
      </c>
      <c r="J25021" t="s">
        <v>3679</v>
      </c>
      <c r="K25021" s="1">
        <v>0.28819444444444442</v>
      </c>
      <c r="L25021" s="2">
        <v>42649</v>
      </c>
      <c r="M25021" t="s">
        <v>21</v>
      </c>
      <c r="N25021" t="s">
        <v>3323</v>
      </c>
      <c r="O25021" t="s">
        <v>312</v>
      </c>
      <c r="P25021">
        <v>5</v>
      </c>
      <c r="Q25021">
        <v>683</v>
      </c>
    </row>
    <row r="25022" spans="1:17" x14ac:dyDescent="0.3">
      <c r="A25022" t="s">
        <v>59710</v>
      </c>
      <c r="B25022" t="s">
        <v>59711</v>
      </c>
      <c r="F25022" t="s">
        <v>26242</v>
      </c>
      <c r="J25022" t="s">
        <v>19934</v>
      </c>
      <c r="K25022" s="1">
        <v>0.47638888888888886</v>
      </c>
      <c r="L25022" s="2">
        <v>43620</v>
      </c>
      <c r="M25022" t="s">
        <v>21</v>
      </c>
      <c r="N25022" t="s">
        <v>15132</v>
      </c>
      <c r="O25022" t="s">
        <v>1409</v>
      </c>
      <c r="P25022">
        <v>4</v>
      </c>
      <c r="Q25022">
        <v>1005</v>
      </c>
    </row>
    <row r="25023" spans="1:17" x14ac:dyDescent="0.3">
      <c r="A25023" t="s">
        <v>59712</v>
      </c>
      <c r="B25023" t="s">
        <v>59354</v>
      </c>
      <c r="F25023" t="s">
        <v>18279</v>
      </c>
      <c r="J25023" t="s">
        <v>3151</v>
      </c>
      <c r="K25023" s="1">
        <v>0.34791666666666665</v>
      </c>
      <c r="L25023" s="2">
        <v>43027</v>
      </c>
      <c r="M25023" t="s">
        <v>21</v>
      </c>
      <c r="N25023" t="s">
        <v>3444</v>
      </c>
      <c r="O25023" t="s">
        <v>956</v>
      </c>
      <c r="P25023">
        <v>4</v>
      </c>
      <c r="Q25023">
        <v>1328</v>
      </c>
    </row>
    <row r="25024" spans="1:17" x14ac:dyDescent="0.3">
      <c r="A25024" t="s">
        <v>59713</v>
      </c>
      <c r="B25024" t="s">
        <v>59714</v>
      </c>
      <c r="F25024" t="s">
        <v>32727</v>
      </c>
      <c r="J25024" t="s">
        <v>22529</v>
      </c>
      <c r="K25024" s="1">
        <v>0.53333333333333333</v>
      </c>
      <c r="L25024" s="2">
        <v>40581</v>
      </c>
      <c r="M25024" t="s">
        <v>21</v>
      </c>
      <c r="N25024" t="s">
        <v>47328</v>
      </c>
      <c r="O25024" t="s">
        <v>2870</v>
      </c>
      <c r="P25024">
        <v>4</v>
      </c>
      <c r="Q25024">
        <v>820</v>
      </c>
    </row>
    <row r="25025" spans="1:17" x14ac:dyDescent="0.3">
      <c r="A25025" t="s">
        <v>59715</v>
      </c>
      <c r="B25025" t="s">
        <v>59716</v>
      </c>
      <c r="C25025" t="s">
        <v>59717</v>
      </c>
      <c r="F25025" t="s">
        <v>13748</v>
      </c>
      <c r="J25025" t="s">
        <v>24016</v>
      </c>
      <c r="K25025" s="1">
        <v>0.41805555555555557</v>
      </c>
      <c r="L25025" s="2">
        <v>42778</v>
      </c>
      <c r="M25025" t="s">
        <v>21</v>
      </c>
      <c r="N25025" t="s">
        <v>59718</v>
      </c>
      <c r="O25025" t="s">
        <v>265</v>
      </c>
      <c r="P25025">
        <v>5</v>
      </c>
      <c r="Q25025">
        <v>591</v>
      </c>
    </row>
    <row r="25026" spans="1:17" x14ac:dyDescent="0.3">
      <c r="A25026" t="s">
        <v>59719</v>
      </c>
      <c r="B25026" t="s">
        <v>59720</v>
      </c>
      <c r="F25026" t="s">
        <v>25372</v>
      </c>
      <c r="J25026" t="s">
        <v>13139</v>
      </c>
      <c r="K25026" s="1">
        <v>0.40416666666666667</v>
      </c>
      <c r="L25026" s="2">
        <v>41063</v>
      </c>
      <c r="M25026" t="s">
        <v>21</v>
      </c>
      <c r="N25026" t="s">
        <v>36467</v>
      </c>
      <c r="O25026" t="s">
        <v>185</v>
      </c>
      <c r="Q25026">
        <v>573</v>
      </c>
    </row>
    <row r="25027" spans="1:17" x14ac:dyDescent="0.3">
      <c r="A25027" t="s">
        <v>59721</v>
      </c>
      <c r="B25027" t="s">
        <v>59722</v>
      </c>
      <c r="F25027" t="s">
        <v>59723</v>
      </c>
      <c r="J25027" t="s">
        <v>1836</v>
      </c>
      <c r="K25027" s="1">
        <v>0.21597222222222223</v>
      </c>
      <c r="L25027" s="2">
        <v>44138</v>
      </c>
      <c r="M25027" t="s">
        <v>21</v>
      </c>
      <c r="N25027" t="s">
        <v>1384</v>
      </c>
      <c r="O25027" t="s">
        <v>185</v>
      </c>
      <c r="Q25027">
        <v>949</v>
      </c>
    </row>
    <row r="25028" spans="1:17" x14ac:dyDescent="0.3">
      <c r="A25028" t="s">
        <v>59724</v>
      </c>
      <c r="B25028" t="s">
        <v>59725</v>
      </c>
      <c r="C25028" t="s">
        <v>59726</v>
      </c>
      <c r="D25028" t="s">
        <v>59727</v>
      </c>
      <c r="F25028" t="s">
        <v>59728</v>
      </c>
      <c r="G25028" t="s">
        <v>59729</v>
      </c>
      <c r="J25028" t="s">
        <v>14743</v>
      </c>
      <c r="K25028" s="1">
        <v>0.3659722222222222</v>
      </c>
      <c r="L25028" s="2">
        <v>44242</v>
      </c>
      <c r="M25028" t="s">
        <v>21</v>
      </c>
      <c r="N25028" t="s">
        <v>23853</v>
      </c>
      <c r="O25028" t="s">
        <v>185</v>
      </c>
      <c r="Q25028">
        <v>492</v>
      </c>
    </row>
    <row r="25029" spans="1:17" x14ac:dyDescent="0.3">
      <c r="A25029" t="s">
        <v>59730</v>
      </c>
      <c r="B25029" t="s">
        <v>59731</v>
      </c>
      <c r="C25029" t="s">
        <v>59732</v>
      </c>
      <c r="F25029" t="s">
        <v>59733</v>
      </c>
      <c r="G25029" t="s">
        <v>59734</v>
      </c>
      <c r="J25029" t="s">
        <v>6146</v>
      </c>
      <c r="K25029" s="1">
        <v>0.19583333333333333</v>
      </c>
      <c r="L25029" s="2">
        <v>44264</v>
      </c>
      <c r="M25029" t="s">
        <v>21</v>
      </c>
      <c r="N25029" t="s">
        <v>7050</v>
      </c>
      <c r="O25029" t="s">
        <v>185</v>
      </c>
      <c r="Q25029">
        <v>500</v>
      </c>
    </row>
    <row r="25030" spans="1:17" x14ac:dyDescent="0.3">
      <c r="A25030" t="s">
        <v>59735</v>
      </c>
      <c r="B25030" t="s">
        <v>59736</v>
      </c>
      <c r="F25030" t="s">
        <v>59737</v>
      </c>
      <c r="J25030" t="s">
        <v>1555</v>
      </c>
      <c r="K25030" s="1">
        <v>0.24305555555555555</v>
      </c>
      <c r="L25030" s="2">
        <v>44249</v>
      </c>
      <c r="M25030" t="s">
        <v>929</v>
      </c>
      <c r="N25030" t="s">
        <v>59738</v>
      </c>
      <c r="O25030" t="s">
        <v>185</v>
      </c>
      <c r="Q25030">
        <v>502</v>
      </c>
    </row>
    <row r="25031" spans="1:17" x14ac:dyDescent="0.3">
      <c r="A25031" t="s">
        <v>59739</v>
      </c>
      <c r="B25031" t="s">
        <v>59740</v>
      </c>
      <c r="F25031" t="s">
        <v>59741</v>
      </c>
      <c r="J25031" t="s">
        <v>3124</v>
      </c>
      <c r="K25031" s="1">
        <v>4.6527777777777779E-2</v>
      </c>
      <c r="L25031" s="2">
        <v>44239</v>
      </c>
      <c r="M25031" t="s">
        <v>345</v>
      </c>
      <c r="N25031" t="s">
        <v>59742</v>
      </c>
      <c r="O25031" t="s">
        <v>185</v>
      </c>
      <c r="Q25031">
        <v>200</v>
      </c>
    </row>
    <row r="25032" spans="1:17" x14ac:dyDescent="0.3">
      <c r="A25032" t="s">
        <v>59743</v>
      </c>
      <c r="B25032" t="s">
        <v>59744</v>
      </c>
      <c r="F25032" t="s">
        <v>7835</v>
      </c>
      <c r="J25032" t="s">
        <v>6233</v>
      </c>
      <c r="K25032" s="1">
        <v>0.22777777777777777</v>
      </c>
      <c r="L25032" s="2">
        <v>44253</v>
      </c>
      <c r="M25032" t="s">
        <v>345</v>
      </c>
      <c r="N25032" t="s">
        <v>31111</v>
      </c>
      <c r="O25032" t="s">
        <v>185</v>
      </c>
      <c r="Q25032">
        <v>501</v>
      </c>
    </row>
    <row r="25033" spans="1:17" x14ac:dyDescent="0.3">
      <c r="A25033" t="s">
        <v>59745</v>
      </c>
      <c r="B25033" t="s">
        <v>59746</v>
      </c>
      <c r="C25033" t="s">
        <v>59747</v>
      </c>
      <c r="F25033" t="s">
        <v>59748</v>
      </c>
      <c r="J25033" t="s">
        <v>1270</v>
      </c>
      <c r="K25033" s="1">
        <v>0.34097222222222223</v>
      </c>
      <c r="L25033" s="2">
        <v>44245</v>
      </c>
      <c r="M25033" t="s">
        <v>345</v>
      </c>
      <c r="N25033" t="s">
        <v>59749</v>
      </c>
      <c r="O25033" t="s">
        <v>185</v>
      </c>
      <c r="Q25033">
        <v>434</v>
      </c>
    </row>
    <row r="25034" spans="1:17" x14ac:dyDescent="0.3">
      <c r="A25034" t="s">
        <v>59750</v>
      </c>
      <c r="B25034" t="s">
        <v>59751</v>
      </c>
      <c r="F25034" t="s">
        <v>450</v>
      </c>
      <c r="J25034" t="s">
        <v>2947</v>
      </c>
      <c r="K25034" s="1">
        <v>0.26597222222222222</v>
      </c>
      <c r="L25034" s="2">
        <v>44250</v>
      </c>
      <c r="M25034" t="s">
        <v>21</v>
      </c>
      <c r="N25034" t="s">
        <v>3436</v>
      </c>
      <c r="O25034" t="s">
        <v>185</v>
      </c>
      <c r="Q25034">
        <v>586</v>
      </c>
    </row>
    <row r="25035" spans="1:17" x14ac:dyDescent="0.3">
      <c r="A25035" t="s">
        <v>59752</v>
      </c>
      <c r="B25035" t="s">
        <v>59753</v>
      </c>
      <c r="C25035" t="s">
        <v>59754</v>
      </c>
      <c r="D25035" t="s">
        <v>59755</v>
      </c>
      <c r="E25035" t="s">
        <v>359</v>
      </c>
      <c r="F25035" t="s">
        <v>14407</v>
      </c>
      <c r="J25035" t="s">
        <v>9794</v>
      </c>
      <c r="K25035" s="1">
        <v>0.28402777777777777</v>
      </c>
      <c r="L25035" s="2">
        <v>44250</v>
      </c>
      <c r="M25035" t="s">
        <v>21</v>
      </c>
      <c r="N25035" t="s">
        <v>3436</v>
      </c>
      <c r="O25035" t="s">
        <v>185</v>
      </c>
      <c r="Q25035">
        <v>586</v>
      </c>
    </row>
    <row r="25036" spans="1:17" x14ac:dyDescent="0.3">
      <c r="A25036" t="s">
        <v>59756</v>
      </c>
      <c r="B25036" t="s">
        <v>59757</v>
      </c>
      <c r="F25036" t="s">
        <v>34664</v>
      </c>
      <c r="J25036" t="s">
        <v>15770</v>
      </c>
      <c r="K25036" s="1">
        <v>0.25208333333333333</v>
      </c>
      <c r="L25036" s="2">
        <v>44252</v>
      </c>
      <c r="M25036" t="s">
        <v>21</v>
      </c>
      <c r="N25036" t="s">
        <v>20103</v>
      </c>
      <c r="O25036" t="s">
        <v>185</v>
      </c>
      <c r="Q25036">
        <v>586</v>
      </c>
    </row>
    <row r="25037" spans="1:17" x14ac:dyDescent="0.3">
      <c r="A25037" t="s">
        <v>46599</v>
      </c>
      <c r="B25037" t="s">
        <v>59758</v>
      </c>
      <c r="F25037" t="s">
        <v>59759</v>
      </c>
      <c r="J25037" t="s">
        <v>1309</v>
      </c>
      <c r="K25037" s="1">
        <v>0.35138888888888886</v>
      </c>
      <c r="L25037" s="2">
        <v>44259</v>
      </c>
      <c r="M25037" t="s">
        <v>21</v>
      </c>
      <c r="N25037" t="s">
        <v>8337</v>
      </c>
      <c r="O25037" t="s">
        <v>185</v>
      </c>
      <c r="Q25037">
        <v>888</v>
      </c>
    </row>
    <row r="25038" spans="1:17" x14ac:dyDescent="0.3">
      <c r="A25038" t="s">
        <v>59760</v>
      </c>
      <c r="B25038" t="s">
        <v>59761</v>
      </c>
      <c r="F25038" t="s">
        <v>8454</v>
      </c>
      <c r="J25038" t="s">
        <v>3300</v>
      </c>
      <c r="K25038" s="1">
        <v>0.36319444444444443</v>
      </c>
      <c r="L25038" s="2">
        <v>44012</v>
      </c>
      <c r="M25038" t="s">
        <v>21</v>
      </c>
      <c r="N25038" t="s">
        <v>6913</v>
      </c>
      <c r="O25038" t="s">
        <v>185</v>
      </c>
      <c r="Q25038">
        <v>134</v>
      </c>
    </row>
    <row r="25039" spans="1:17" x14ac:dyDescent="0.3">
      <c r="A25039" t="s">
        <v>59762</v>
      </c>
      <c r="B25039" t="s">
        <v>59763</v>
      </c>
      <c r="C25039" t="s">
        <v>59764</v>
      </c>
      <c r="D25039" t="s">
        <v>59765</v>
      </c>
      <c r="F25039" t="s">
        <v>59766</v>
      </c>
      <c r="G25039" t="s">
        <v>59767</v>
      </c>
      <c r="H25039" t="s">
        <v>54108</v>
      </c>
      <c r="J25039" t="s">
        <v>24853</v>
      </c>
      <c r="K25039" s="1">
        <v>0.46041666666666664</v>
      </c>
      <c r="L25039" s="2">
        <v>43963</v>
      </c>
      <c r="M25039" t="s">
        <v>21</v>
      </c>
      <c r="N25039" t="s">
        <v>9382</v>
      </c>
      <c r="O25039" t="s">
        <v>185</v>
      </c>
      <c r="Q25039">
        <v>181</v>
      </c>
    </row>
    <row r="25040" spans="1:17" x14ac:dyDescent="0.3">
      <c r="A25040" t="s">
        <v>59768</v>
      </c>
      <c r="B25040" t="s">
        <v>59769</v>
      </c>
      <c r="F25040" t="s">
        <v>59770</v>
      </c>
      <c r="J25040" t="s">
        <v>264</v>
      </c>
      <c r="K25040" s="1">
        <v>0.73402777777777772</v>
      </c>
      <c r="L25040" s="2">
        <v>43938</v>
      </c>
      <c r="M25040" t="s">
        <v>21</v>
      </c>
      <c r="N25040" t="s">
        <v>13302</v>
      </c>
      <c r="O25040" t="s">
        <v>185</v>
      </c>
      <c r="Q25040">
        <v>836</v>
      </c>
    </row>
    <row r="25041" spans="1:17" x14ac:dyDescent="0.3">
      <c r="A25041" t="s">
        <v>59771</v>
      </c>
      <c r="B25041" t="s">
        <v>59772</v>
      </c>
      <c r="F25041" t="s">
        <v>59773</v>
      </c>
      <c r="J25041" t="s">
        <v>2985</v>
      </c>
      <c r="K25041" s="1">
        <v>0.24930555555555556</v>
      </c>
      <c r="L25041" s="2">
        <v>43377</v>
      </c>
      <c r="M25041" t="s">
        <v>21</v>
      </c>
      <c r="N25041" t="s">
        <v>6875</v>
      </c>
      <c r="O25041" t="s">
        <v>619</v>
      </c>
      <c r="P25041">
        <v>4</v>
      </c>
      <c r="Q25041">
        <v>752</v>
      </c>
    </row>
    <row r="25042" spans="1:17" x14ac:dyDescent="0.3">
      <c r="A25042" t="s">
        <v>59774</v>
      </c>
      <c r="B25042" t="s">
        <v>59775</v>
      </c>
      <c r="F25042" t="s">
        <v>59776</v>
      </c>
      <c r="J25042" t="s">
        <v>429</v>
      </c>
      <c r="K25042" s="1">
        <v>0.27916666666666667</v>
      </c>
      <c r="L25042" s="2">
        <v>41368</v>
      </c>
      <c r="M25042" t="s">
        <v>21</v>
      </c>
      <c r="N25042" t="s">
        <v>43493</v>
      </c>
      <c r="O25042" t="s">
        <v>3006</v>
      </c>
      <c r="P25042">
        <v>3</v>
      </c>
      <c r="Q25042">
        <v>569</v>
      </c>
    </row>
    <row r="25043" spans="1:17" x14ac:dyDescent="0.3">
      <c r="A25043" t="s">
        <v>59777</v>
      </c>
      <c r="B25043" t="s">
        <v>59690</v>
      </c>
      <c r="C25043" t="s">
        <v>59778</v>
      </c>
      <c r="F25043" t="s">
        <v>59691</v>
      </c>
      <c r="J25043" t="s">
        <v>12480</v>
      </c>
      <c r="K25043" s="1">
        <v>0.43055555555555558</v>
      </c>
      <c r="L25043" s="2">
        <v>43615</v>
      </c>
      <c r="M25043" t="s">
        <v>21</v>
      </c>
      <c r="N25043" t="s">
        <v>14475</v>
      </c>
      <c r="O25043" t="s">
        <v>185</v>
      </c>
      <c r="Q25043">
        <v>752</v>
      </c>
    </row>
    <row r="25044" spans="1:17" x14ac:dyDescent="0.3">
      <c r="A25044" t="s">
        <v>8600</v>
      </c>
      <c r="B25044" t="s">
        <v>59779</v>
      </c>
      <c r="F25044" t="s">
        <v>59780</v>
      </c>
      <c r="J25044" t="s">
        <v>3331</v>
      </c>
      <c r="K25044" s="1">
        <v>0.24097222222222223</v>
      </c>
      <c r="L25044" s="2">
        <v>44027</v>
      </c>
      <c r="M25044" t="s">
        <v>21</v>
      </c>
      <c r="N25044" t="s">
        <v>20566</v>
      </c>
      <c r="O25044" t="s">
        <v>6499</v>
      </c>
      <c r="P25044">
        <v>2</v>
      </c>
      <c r="Q25044">
        <v>797</v>
      </c>
    </row>
    <row r="25045" spans="1:17" x14ac:dyDescent="0.3">
      <c r="A25045" t="s">
        <v>59781</v>
      </c>
      <c r="B25045" t="s">
        <v>59782</v>
      </c>
      <c r="F25045" t="s">
        <v>59783</v>
      </c>
      <c r="J25045" t="s">
        <v>14851</v>
      </c>
      <c r="K25045" s="1">
        <v>0.34722222222222221</v>
      </c>
      <c r="L25045" s="2">
        <v>43988</v>
      </c>
      <c r="M25045" t="s">
        <v>21</v>
      </c>
      <c r="N25045" t="s">
        <v>30709</v>
      </c>
      <c r="O25045" t="s">
        <v>185</v>
      </c>
      <c r="Q25045">
        <v>749</v>
      </c>
    </row>
    <row r="25046" spans="1:17" x14ac:dyDescent="0.3">
      <c r="A25046" t="s">
        <v>59784</v>
      </c>
      <c r="B25046" t="s">
        <v>59785</v>
      </c>
      <c r="F25046" t="s">
        <v>33146</v>
      </c>
      <c r="J25046" t="s">
        <v>2353</v>
      </c>
      <c r="K25046" s="1">
        <v>0.13125000000000001</v>
      </c>
      <c r="L25046" s="2">
        <v>43423</v>
      </c>
      <c r="M25046" t="s">
        <v>21</v>
      </c>
      <c r="N25046" t="s">
        <v>15220</v>
      </c>
      <c r="O25046" t="s">
        <v>185</v>
      </c>
      <c r="Q25046">
        <v>233</v>
      </c>
    </row>
    <row r="25047" spans="1:17" x14ac:dyDescent="0.3">
      <c r="A25047" t="s">
        <v>59786</v>
      </c>
      <c r="B25047" t="s">
        <v>59787</v>
      </c>
      <c r="F25047" t="s">
        <v>59788</v>
      </c>
      <c r="J25047" t="s">
        <v>3424</v>
      </c>
      <c r="K25047" s="1">
        <v>0.33611111111111114</v>
      </c>
      <c r="L25047" s="2">
        <v>43356</v>
      </c>
      <c r="M25047" t="s">
        <v>21</v>
      </c>
      <c r="N25047" t="s">
        <v>40174</v>
      </c>
      <c r="O25047" t="s">
        <v>619</v>
      </c>
      <c r="P25047">
        <v>4</v>
      </c>
      <c r="Q25047">
        <v>645</v>
      </c>
    </row>
    <row r="25048" spans="1:17" x14ac:dyDescent="0.3">
      <c r="A25048" t="s">
        <v>59789</v>
      </c>
      <c r="B25048" t="s">
        <v>59790</v>
      </c>
      <c r="F25048" t="s">
        <v>28486</v>
      </c>
      <c r="J25048" t="s">
        <v>390</v>
      </c>
      <c r="K25048" s="1">
        <v>0.31666666666666665</v>
      </c>
      <c r="L25048" s="2">
        <v>42621</v>
      </c>
      <c r="M25048" t="s">
        <v>21</v>
      </c>
      <c r="N25048" t="s">
        <v>24763</v>
      </c>
      <c r="O25048" t="s">
        <v>407</v>
      </c>
      <c r="P25048">
        <v>5</v>
      </c>
      <c r="Q25048">
        <v>323</v>
      </c>
    </row>
    <row r="25049" spans="1:17" x14ac:dyDescent="0.3">
      <c r="A25049" t="s">
        <v>59791</v>
      </c>
      <c r="B25049" t="s">
        <v>59792</v>
      </c>
      <c r="C25049" t="s">
        <v>59793</v>
      </c>
      <c r="F25049" t="s">
        <v>4769</v>
      </c>
      <c r="J25049" t="s">
        <v>23096</v>
      </c>
      <c r="K25049" s="1">
        <v>0.53402777777777777</v>
      </c>
      <c r="L25049" s="2">
        <v>40297</v>
      </c>
      <c r="M25049" t="s">
        <v>21</v>
      </c>
      <c r="N25049" t="s">
        <v>40595</v>
      </c>
      <c r="O25049" t="s">
        <v>185</v>
      </c>
      <c r="Q25049">
        <v>721</v>
      </c>
    </row>
    <row r="25050" spans="1:17" x14ac:dyDescent="0.3">
      <c r="A25050" t="s">
        <v>59794</v>
      </c>
      <c r="B25050" t="s">
        <v>59795</v>
      </c>
      <c r="F25050" t="s">
        <v>59796</v>
      </c>
      <c r="J25050" t="s">
        <v>12369</v>
      </c>
      <c r="K25050" s="1">
        <v>0.3263888888888889</v>
      </c>
      <c r="L25050" s="2">
        <v>42453</v>
      </c>
      <c r="M25050" t="s">
        <v>21</v>
      </c>
      <c r="N25050" t="s">
        <v>20222</v>
      </c>
      <c r="O25050" t="s">
        <v>265</v>
      </c>
      <c r="P25050">
        <v>5</v>
      </c>
      <c r="Q25050">
        <v>668</v>
      </c>
    </row>
    <row r="25051" spans="1:17" x14ac:dyDescent="0.3">
      <c r="A25051" t="s">
        <v>59797</v>
      </c>
      <c r="B25051" t="s">
        <v>59798</v>
      </c>
      <c r="F25051" t="s">
        <v>41068</v>
      </c>
      <c r="J25051" t="s">
        <v>3519</v>
      </c>
      <c r="K25051" s="1">
        <v>0.24513888888888888</v>
      </c>
      <c r="L25051" s="2">
        <v>41985</v>
      </c>
      <c r="M25051" t="s">
        <v>21</v>
      </c>
      <c r="N25051" t="s">
        <v>55562</v>
      </c>
      <c r="O25051" t="s">
        <v>265</v>
      </c>
      <c r="P25051">
        <v>5</v>
      </c>
      <c r="Q25051">
        <v>569</v>
      </c>
    </row>
    <row r="25052" spans="1:17" x14ac:dyDescent="0.3">
      <c r="A25052" t="s">
        <v>59799</v>
      </c>
      <c r="B25052" t="s">
        <v>59800</v>
      </c>
      <c r="F25052" t="s">
        <v>59801</v>
      </c>
      <c r="J25052" t="s">
        <v>739</v>
      </c>
      <c r="K25052" s="1">
        <v>0.31736111111111109</v>
      </c>
      <c r="L25052" s="2">
        <v>42502</v>
      </c>
      <c r="M25052" t="s">
        <v>21</v>
      </c>
      <c r="N25052" t="s">
        <v>28048</v>
      </c>
      <c r="O25052" t="s">
        <v>265</v>
      </c>
      <c r="P25052">
        <v>5</v>
      </c>
      <c r="Q25052">
        <v>683</v>
      </c>
    </row>
    <row r="25053" spans="1:17" x14ac:dyDescent="0.3">
      <c r="A25053" t="s">
        <v>59802</v>
      </c>
      <c r="B25053" t="s">
        <v>59541</v>
      </c>
      <c r="F25053" t="s">
        <v>2934</v>
      </c>
      <c r="J25053" t="s">
        <v>24499</v>
      </c>
      <c r="K25053" s="1">
        <v>0.47916666666666669</v>
      </c>
      <c r="L25053" s="2">
        <v>40528</v>
      </c>
      <c r="M25053" t="s">
        <v>21</v>
      </c>
      <c r="N25053" t="s">
        <v>59803</v>
      </c>
      <c r="O25053" t="s">
        <v>265</v>
      </c>
      <c r="P25053">
        <v>5</v>
      </c>
      <c r="Q25053">
        <v>835</v>
      </c>
    </row>
    <row r="25054" spans="1:17" x14ac:dyDescent="0.3">
      <c r="A25054" t="s">
        <v>59804</v>
      </c>
      <c r="B25054" t="s">
        <v>59805</v>
      </c>
      <c r="F25054" t="s">
        <v>32727</v>
      </c>
      <c r="J25054" t="s">
        <v>260</v>
      </c>
      <c r="K25054" s="1">
        <v>0.55833333333333335</v>
      </c>
      <c r="L25054" s="2">
        <v>41057</v>
      </c>
      <c r="M25054" t="s">
        <v>21</v>
      </c>
      <c r="N25054" t="s">
        <v>59806</v>
      </c>
      <c r="O25054" t="s">
        <v>185</v>
      </c>
      <c r="Q25054">
        <v>820</v>
      </c>
    </row>
    <row r="25055" spans="1:17" x14ac:dyDescent="0.3">
      <c r="A25055" t="s">
        <v>59807</v>
      </c>
      <c r="B25055" t="s">
        <v>59808</v>
      </c>
      <c r="F25055" t="s">
        <v>11895</v>
      </c>
      <c r="J25055" t="s">
        <v>2476</v>
      </c>
      <c r="K25055" s="1">
        <v>0.30972222222222223</v>
      </c>
      <c r="L25055" s="2">
        <v>42535</v>
      </c>
      <c r="M25055" t="s">
        <v>21</v>
      </c>
      <c r="N25055" t="s">
        <v>4229</v>
      </c>
      <c r="O25055" t="s">
        <v>185</v>
      </c>
      <c r="Q25055">
        <v>713</v>
      </c>
    </row>
    <row r="25056" spans="1:17" x14ac:dyDescent="0.3">
      <c r="A25056" t="s">
        <v>59809</v>
      </c>
      <c r="B25056" t="s">
        <v>59810</v>
      </c>
      <c r="C25056" t="s">
        <v>59811</v>
      </c>
      <c r="F25056" t="s">
        <v>1787</v>
      </c>
      <c r="J25056" t="s">
        <v>4003</v>
      </c>
      <c r="K25056" s="1">
        <v>0.23402777777777778</v>
      </c>
      <c r="L25056" s="2">
        <v>42304</v>
      </c>
      <c r="M25056" t="s">
        <v>21</v>
      </c>
      <c r="N25056" t="s">
        <v>41203</v>
      </c>
      <c r="O25056" t="s">
        <v>185</v>
      </c>
      <c r="Q25056">
        <v>879</v>
      </c>
    </row>
    <row r="25057" spans="1:17" x14ac:dyDescent="0.3">
      <c r="A25057" t="s">
        <v>59812</v>
      </c>
      <c r="B25057" t="s">
        <v>59813</v>
      </c>
      <c r="F25057" t="s">
        <v>59814</v>
      </c>
      <c r="G25057" t="s">
        <v>59815</v>
      </c>
      <c r="J25057" t="s">
        <v>13687</v>
      </c>
      <c r="K25057" s="1">
        <v>0.45277777777777778</v>
      </c>
      <c r="L25057" s="2">
        <v>43713</v>
      </c>
      <c r="M25057" t="s">
        <v>21</v>
      </c>
      <c r="N25057" t="s">
        <v>6585</v>
      </c>
      <c r="O25057" t="s">
        <v>259</v>
      </c>
      <c r="P25057">
        <v>4</v>
      </c>
      <c r="Q25057">
        <v>645</v>
      </c>
    </row>
    <row r="25058" spans="1:17" x14ac:dyDescent="0.3">
      <c r="A25058" t="s">
        <v>59816</v>
      </c>
      <c r="B25058" t="s">
        <v>59817</v>
      </c>
      <c r="C25058" t="s">
        <v>59818</v>
      </c>
      <c r="D25058" t="s">
        <v>59819</v>
      </c>
      <c r="F25058" t="s">
        <v>24074</v>
      </c>
      <c r="J25058" t="s">
        <v>7410</v>
      </c>
      <c r="K25058" s="1">
        <v>0.30486111111111114</v>
      </c>
      <c r="L25058" s="2">
        <v>44054</v>
      </c>
      <c r="M25058" t="s">
        <v>21</v>
      </c>
      <c r="N25058" t="s">
        <v>2497</v>
      </c>
      <c r="O25058" t="s">
        <v>185</v>
      </c>
      <c r="Q25058">
        <v>586</v>
      </c>
    </row>
    <row r="25059" spans="1:17" x14ac:dyDescent="0.3">
      <c r="A25059" t="s">
        <v>59820</v>
      </c>
      <c r="B25059" t="s">
        <v>59821</v>
      </c>
      <c r="C25059" t="s">
        <v>59822</v>
      </c>
      <c r="F25059" t="s">
        <v>8084</v>
      </c>
      <c r="J25059" t="s">
        <v>711</v>
      </c>
      <c r="K25059" s="1">
        <v>0.26180555555555557</v>
      </c>
      <c r="L25059" s="2">
        <v>43921</v>
      </c>
      <c r="M25059" t="s">
        <v>21</v>
      </c>
      <c r="N25059" t="s">
        <v>4395</v>
      </c>
      <c r="O25059" t="s">
        <v>95</v>
      </c>
      <c r="P25059">
        <v>4</v>
      </c>
      <c r="Q25059">
        <v>586</v>
      </c>
    </row>
    <row r="25060" spans="1:17" x14ac:dyDescent="0.3">
      <c r="A25060" t="s">
        <v>59823</v>
      </c>
      <c r="B25060" t="s">
        <v>59824</v>
      </c>
      <c r="C25060" t="s">
        <v>59825</v>
      </c>
      <c r="F25060" t="s">
        <v>8900</v>
      </c>
      <c r="J25060" t="s">
        <v>829</v>
      </c>
      <c r="K25060" s="1">
        <v>0.26458333333333334</v>
      </c>
      <c r="L25060" s="2">
        <v>43879</v>
      </c>
      <c r="M25060" t="s">
        <v>21</v>
      </c>
      <c r="N25060" t="s">
        <v>8871</v>
      </c>
      <c r="O25060" t="s">
        <v>185</v>
      </c>
      <c r="Q25060">
        <v>586</v>
      </c>
    </row>
    <row r="25061" spans="1:17" x14ac:dyDescent="0.3">
      <c r="A25061" t="s">
        <v>59826</v>
      </c>
      <c r="B25061" t="s">
        <v>59827</v>
      </c>
      <c r="F25061" t="s">
        <v>59828</v>
      </c>
      <c r="J25061" t="s">
        <v>6584</v>
      </c>
      <c r="K25061" s="1">
        <v>0.34583333333333333</v>
      </c>
      <c r="L25061" s="2">
        <v>43783</v>
      </c>
      <c r="M25061" t="s">
        <v>21</v>
      </c>
      <c r="N25061" t="s">
        <v>11203</v>
      </c>
      <c r="O25061" t="s">
        <v>484</v>
      </c>
      <c r="P25061">
        <v>4</v>
      </c>
      <c r="Q25061">
        <v>1252</v>
      </c>
    </row>
    <row r="25062" spans="1:17" x14ac:dyDescent="0.3">
      <c r="A25062" t="s">
        <v>59829</v>
      </c>
      <c r="B25062" t="s">
        <v>59830</v>
      </c>
      <c r="F25062" t="s">
        <v>59831</v>
      </c>
      <c r="G25062" t="s">
        <v>59832</v>
      </c>
      <c r="J25062" t="s">
        <v>24920</v>
      </c>
      <c r="K25062" s="1">
        <v>0.44444444444444442</v>
      </c>
      <c r="L25062" s="2">
        <v>43635</v>
      </c>
      <c r="M25062" t="s">
        <v>21</v>
      </c>
      <c r="N25062" t="s">
        <v>31797</v>
      </c>
      <c r="O25062" t="s">
        <v>185</v>
      </c>
      <c r="Q25062">
        <v>469</v>
      </c>
    </row>
    <row r="25063" spans="1:17" x14ac:dyDescent="0.3">
      <c r="A25063" t="s">
        <v>59833</v>
      </c>
      <c r="B25063" t="s">
        <v>59834</v>
      </c>
      <c r="F25063" t="s">
        <v>2330</v>
      </c>
      <c r="J25063" t="s">
        <v>2971</v>
      </c>
      <c r="K25063" s="1">
        <v>0.18541666666666667</v>
      </c>
      <c r="L25063" s="2">
        <v>43599</v>
      </c>
      <c r="M25063" t="s">
        <v>21</v>
      </c>
      <c r="N25063" t="s">
        <v>483</v>
      </c>
      <c r="O25063" t="s">
        <v>265</v>
      </c>
      <c r="P25063">
        <v>5</v>
      </c>
      <c r="Q25063">
        <v>754</v>
      </c>
    </row>
    <row r="25064" spans="1:17" x14ac:dyDescent="0.3">
      <c r="A25064" t="s">
        <v>59835</v>
      </c>
      <c r="B25064" t="s">
        <v>59836</v>
      </c>
      <c r="F25064" t="s">
        <v>33920</v>
      </c>
      <c r="J25064" t="s">
        <v>34620</v>
      </c>
      <c r="K25064" s="1">
        <v>0.62708333333333333</v>
      </c>
      <c r="L25064" s="2">
        <v>41264</v>
      </c>
      <c r="M25064" t="s">
        <v>21</v>
      </c>
      <c r="N25064" t="s">
        <v>46513</v>
      </c>
      <c r="O25064" t="s">
        <v>265</v>
      </c>
      <c r="P25064">
        <v>5</v>
      </c>
      <c r="Q25064">
        <v>1003</v>
      </c>
    </row>
    <row r="25065" spans="1:17" x14ac:dyDescent="0.3">
      <c r="A25065" t="s">
        <v>59837</v>
      </c>
      <c r="B25065" t="s">
        <v>59838</v>
      </c>
      <c r="F25065" t="s">
        <v>8811</v>
      </c>
      <c r="J25065" t="s">
        <v>16149</v>
      </c>
      <c r="K25065" s="1">
        <v>0.32916666666666666</v>
      </c>
      <c r="L25065" s="2">
        <v>42164</v>
      </c>
      <c r="M25065" t="s">
        <v>21</v>
      </c>
      <c r="N25065" t="s">
        <v>27555</v>
      </c>
      <c r="O25065" t="s">
        <v>185</v>
      </c>
      <c r="Q25065">
        <v>668</v>
      </c>
    </row>
    <row r="25066" spans="1:17" x14ac:dyDescent="0.3">
      <c r="A25066" t="s">
        <v>58961</v>
      </c>
      <c r="B25066" t="s">
        <v>59839</v>
      </c>
      <c r="F25066" t="s">
        <v>59840</v>
      </c>
      <c r="J25066" t="s">
        <v>13243</v>
      </c>
      <c r="K25066" s="1">
        <v>0.42708333333333331</v>
      </c>
      <c r="L25066" s="2">
        <v>43252</v>
      </c>
      <c r="M25066" t="s">
        <v>21</v>
      </c>
      <c r="N25066" t="s">
        <v>25539</v>
      </c>
      <c r="O25066" t="s">
        <v>185</v>
      </c>
      <c r="Q25066">
        <v>645</v>
      </c>
    </row>
    <row r="25067" spans="1:17" x14ac:dyDescent="0.3">
      <c r="A25067" t="s">
        <v>59841</v>
      </c>
      <c r="B25067" t="s">
        <v>59842</v>
      </c>
      <c r="F25067" t="s">
        <v>59843</v>
      </c>
      <c r="J25067" t="s">
        <v>2894</v>
      </c>
      <c r="K25067" s="1">
        <v>0.1111111111111111</v>
      </c>
      <c r="L25067" s="2">
        <v>39127</v>
      </c>
      <c r="M25067" t="s">
        <v>21</v>
      </c>
      <c r="N25067" t="s">
        <v>2997</v>
      </c>
      <c r="O25067" t="s">
        <v>185</v>
      </c>
      <c r="Q25067">
        <v>323</v>
      </c>
    </row>
    <row r="25068" spans="1:17" x14ac:dyDescent="0.3">
      <c r="A25068" t="s">
        <v>59341</v>
      </c>
      <c r="B25068" t="s">
        <v>59342</v>
      </c>
      <c r="F25068" t="s">
        <v>59844</v>
      </c>
      <c r="J25068" t="s">
        <v>5295</v>
      </c>
      <c r="K25068" s="1">
        <v>8.8888888888888892E-2</v>
      </c>
      <c r="L25068" s="2">
        <v>39975</v>
      </c>
      <c r="M25068" t="s">
        <v>21</v>
      </c>
      <c r="N25068" t="s">
        <v>6808</v>
      </c>
      <c r="O25068" t="s">
        <v>185</v>
      </c>
      <c r="Q25068">
        <v>349</v>
      </c>
    </row>
    <row r="25069" spans="1:17" x14ac:dyDescent="0.3">
      <c r="A25069" t="s">
        <v>59845</v>
      </c>
      <c r="B25069" t="s">
        <v>59720</v>
      </c>
      <c r="F25069" t="s">
        <v>59846</v>
      </c>
      <c r="J25069" t="s">
        <v>2076</v>
      </c>
      <c r="K25069" s="1">
        <v>0.37013888888888891</v>
      </c>
      <c r="L25069" s="2">
        <v>39644</v>
      </c>
      <c r="M25069" t="s">
        <v>21</v>
      </c>
      <c r="N25069" t="s">
        <v>59847</v>
      </c>
      <c r="O25069" t="s">
        <v>185</v>
      </c>
      <c r="Q25069">
        <v>927</v>
      </c>
    </row>
    <row r="25070" spans="1:17" x14ac:dyDescent="0.3">
      <c r="A25070" t="s">
        <v>59848</v>
      </c>
      <c r="B25070" t="s">
        <v>59849</v>
      </c>
      <c r="C25070" t="s">
        <v>59850</v>
      </c>
      <c r="F25070" t="s">
        <v>59851</v>
      </c>
      <c r="J25070" t="s">
        <v>189</v>
      </c>
      <c r="K25070" s="1">
        <v>0.23680555555555555</v>
      </c>
      <c r="L25070" s="2">
        <v>42857</v>
      </c>
      <c r="M25070" t="s">
        <v>21</v>
      </c>
      <c r="N25070" t="s">
        <v>60</v>
      </c>
      <c r="O25070" t="s">
        <v>265</v>
      </c>
      <c r="P25070">
        <v>5</v>
      </c>
      <c r="Q25070">
        <v>820</v>
      </c>
    </row>
    <row r="25071" spans="1:17" x14ac:dyDescent="0.3">
      <c r="A25071" t="s">
        <v>59852</v>
      </c>
      <c r="B25071" t="s">
        <v>59853</v>
      </c>
      <c r="C25071" t="s">
        <v>59854</v>
      </c>
      <c r="F25071" t="s">
        <v>59855</v>
      </c>
      <c r="G25071" t="s">
        <v>59854</v>
      </c>
      <c r="H25071" t="s">
        <v>59856</v>
      </c>
      <c r="J25071" t="s">
        <v>1490</v>
      </c>
      <c r="K25071" s="1">
        <v>0.2722222222222222</v>
      </c>
      <c r="L25071" s="2">
        <v>43536</v>
      </c>
      <c r="M25071" t="s">
        <v>21</v>
      </c>
      <c r="N25071" t="s">
        <v>7074</v>
      </c>
      <c r="O25071" t="s">
        <v>185</v>
      </c>
      <c r="Q25071">
        <v>754</v>
      </c>
    </row>
    <row r="25072" spans="1:17" x14ac:dyDescent="0.3">
      <c r="A25072" t="s">
        <v>59857</v>
      </c>
      <c r="B25072" t="s">
        <v>59858</v>
      </c>
      <c r="C25072" t="s">
        <v>59859</v>
      </c>
      <c r="F25072" t="s">
        <v>59860</v>
      </c>
      <c r="J25072" t="s">
        <v>3068</v>
      </c>
      <c r="K25072" s="1">
        <v>0.27291666666666664</v>
      </c>
      <c r="L25072" s="2">
        <v>43762</v>
      </c>
      <c r="M25072" t="s">
        <v>21</v>
      </c>
      <c r="N25072" t="s">
        <v>4164</v>
      </c>
      <c r="O25072" t="s">
        <v>95</v>
      </c>
      <c r="P25072">
        <v>4</v>
      </c>
      <c r="Q25072">
        <v>493</v>
      </c>
    </row>
    <row r="25073" spans="1:17" x14ac:dyDescent="0.3">
      <c r="A25073" t="s">
        <v>59861</v>
      </c>
      <c r="B25073" t="s">
        <v>59862</v>
      </c>
      <c r="C25073" t="s">
        <v>51610</v>
      </c>
      <c r="F25073" t="s">
        <v>42873</v>
      </c>
      <c r="J25073" t="s">
        <v>5566</v>
      </c>
      <c r="K25073" s="1">
        <v>0.31319444444444444</v>
      </c>
      <c r="L25073" s="2">
        <v>42397</v>
      </c>
      <c r="M25073" t="s">
        <v>21</v>
      </c>
      <c r="N25073" t="s">
        <v>4371</v>
      </c>
      <c r="O25073" t="s">
        <v>185</v>
      </c>
      <c r="Q25073">
        <v>683</v>
      </c>
    </row>
    <row r="25074" spans="1:17" x14ac:dyDescent="0.3">
      <c r="A25074" t="s">
        <v>59863</v>
      </c>
      <c r="B25074" t="s">
        <v>59864</v>
      </c>
      <c r="F25074" t="s">
        <v>26431</v>
      </c>
      <c r="J25074" t="s">
        <v>33080</v>
      </c>
      <c r="K25074" s="1">
        <v>0.65763888888888888</v>
      </c>
      <c r="L25074" s="2">
        <v>42955</v>
      </c>
      <c r="M25074" t="s">
        <v>21</v>
      </c>
      <c r="N25074" t="s">
        <v>26757</v>
      </c>
      <c r="O25074" t="s">
        <v>185</v>
      </c>
      <c r="Q25074">
        <v>1055</v>
      </c>
    </row>
    <row r="25075" spans="1:17" x14ac:dyDescent="0.3">
      <c r="A25075" t="s">
        <v>59865</v>
      </c>
      <c r="B25075" t="s">
        <v>59866</v>
      </c>
      <c r="F25075" t="s">
        <v>59867</v>
      </c>
      <c r="J25075" t="s">
        <v>24770</v>
      </c>
      <c r="K25075" s="1">
        <v>0.52708333333333335</v>
      </c>
      <c r="L25075" s="2">
        <v>42913</v>
      </c>
      <c r="M25075" t="s">
        <v>21</v>
      </c>
      <c r="N25075" t="s">
        <v>4093</v>
      </c>
      <c r="O25075" t="s">
        <v>185</v>
      </c>
      <c r="Q25075">
        <v>836</v>
      </c>
    </row>
    <row r="25076" spans="1:17" x14ac:dyDescent="0.3">
      <c r="A25076" t="s">
        <v>59868</v>
      </c>
      <c r="B25076" t="s">
        <v>59869</v>
      </c>
      <c r="C25076" t="s">
        <v>59870</v>
      </c>
      <c r="F25076" t="s">
        <v>24528</v>
      </c>
      <c r="J25076" t="s">
        <v>734</v>
      </c>
      <c r="K25076" s="1">
        <v>0.17847222222222223</v>
      </c>
      <c r="L25076" s="2">
        <v>42164</v>
      </c>
      <c r="M25076" t="s">
        <v>21</v>
      </c>
      <c r="N25076" t="s">
        <v>27555</v>
      </c>
      <c r="O25076" t="s">
        <v>185</v>
      </c>
      <c r="Q25076">
        <v>773</v>
      </c>
    </row>
    <row r="25077" spans="1:17" x14ac:dyDescent="0.3">
      <c r="A25077" t="s">
        <v>59871</v>
      </c>
      <c r="B25077" t="s">
        <v>59872</v>
      </c>
      <c r="F25077" t="s">
        <v>8668</v>
      </c>
      <c r="J25077" t="s">
        <v>1321</v>
      </c>
      <c r="K25077" s="1">
        <v>0.19791666666666666</v>
      </c>
      <c r="L25077" s="2">
        <v>42052</v>
      </c>
      <c r="M25077" t="s">
        <v>21</v>
      </c>
      <c r="N25077" t="s">
        <v>24804</v>
      </c>
      <c r="O25077" t="s">
        <v>185</v>
      </c>
      <c r="Q25077">
        <v>703</v>
      </c>
    </row>
    <row r="25078" spans="1:17" x14ac:dyDescent="0.3">
      <c r="A25078" t="s">
        <v>59873</v>
      </c>
      <c r="B25078" t="s">
        <v>59874</v>
      </c>
      <c r="C25078" t="s">
        <v>51610</v>
      </c>
      <c r="F25078" t="s">
        <v>23214</v>
      </c>
      <c r="J25078" t="s">
        <v>2947</v>
      </c>
      <c r="K25078" s="1">
        <v>0.26597222222222222</v>
      </c>
      <c r="L25078" s="2">
        <v>42157</v>
      </c>
      <c r="M25078" t="s">
        <v>21</v>
      </c>
      <c r="N25078" t="s">
        <v>3282</v>
      </c>
      <c r="O25078" t="s">
        <v>484</v>
      </c>
      <c r="P25078">
        <v>4</v>
      </c>
      <c r="Q25078">
        <v>703</v>
      </c>
    </row>
    <row r="25079" spans="1:17" x14ac:dyDescent="0.3">
      <c r="A25079" t="s">
        <v>59875</v>
      </c>
      <c r="B25079" t="s">
        <v>59876</v>
      </c>
      <c r="F25079" t="s">
        <v>59877</v>
      </c>
      <c r="J25079" t="s">
        <v>797</v>
      </c>
      <c r="K25079" s="1">
        <v>0.10347222222222222</v>
      </c>
      <c r="L25079" s="2">
        <v>44228</v>
      </c>
      <c r="M25079" t="s">
        <v>1449</v>
      </c>
      <c r="N25079" t="s">
        <v>59878</v>
      </c>
      <c r="O25079" t="s">
        <v>185</v>
      </c>
      <c r="Q25079">
        <v>133</v>
      </c>
    </row>
    <row r="25080" spans="1:17" x14ac:dyDescent="0.3">
      <c r="A25080" t="s">
        <v>59879</v>
      </c>
      <c r="B25080" t="s">
        <v>59880</v>
      </c>
      <c r="F25080" t="s">
        <v>59748</v>
      </c>
      <c r="J25080" t="s">
        <v>2806</v>
      </c>
      <c r="K25080" s="1">
        <v>0.18958333333333333</v>
      </c>
      <c r="L25080" s="2">
        <v>44222</v>
      </c>
      <c r="M25080" t="s">
        <v>345</v>
      </c>
      <c r="N25080" t="s">
        <v>43840</v>
      </c>
      <c r="O25080" t="s">
        <v>185</v>
      </c>
      <c r="Q25080">
        <v>434</v>
      </c>
    </row>
    <row r="25081" spans="1:17" x14ac:dyDescent="0.3">
      <c r="A25081" t="s">
        <v>59881</v>
      </c>
      <c r="B25081" t="s">
        <v>59882</v>
      </c>
      <c r="F25081" t="s">
        <v>59883</v>
      </c>
      <c r="J25081" t="s">
        <v>3141</v>
      </c>
      <c r="K25081" s="1">
        <v>7.2916666666666671E-2</v>
      </c>
      <c r="L25081" s="2">
        <v>44211</v>
      </c>
      <c r="M25081" t="s">
        <v>583</v>
      </c>
      <c r="N25081" t="s">
        <v>59884</v>
      </c>
      <c r="O25081" t="s">
        <v>185</v>
      </c>
      <c r="Q25081">
        <v>200</v>
      </c>
    </row>
    <row r="25082" spans="1:17" x14ac:dyDescent="0.3">
      <c r="A25082" t="s">
        <v>59885</v>
      </c>
      <c r="B25082" t="s">
        <v>59886</v>
      </c>
      <c r="F25082" t="s">
        <v>18854</v>
      </c>
      <c r="J25082" t="s">
        <v>38726</v>
      </c>
      <c r="K25082" s="1">
        <v>0.69444444444444442</v>
      </c>
      <c r="L25082" s="2">
        <v>44145</v>
      </c>
      <c r="M25082" t="s">
        <v>21</v>
      </c>
      <c r="N25082" t="s">
        <v>9269</v>
      </c>
      <c r="O25082" t="s">
        <v>185</v>
      </c>
      <c r="Q25082">
        <v>1003</v>
      </c>
    </row>
    <row r="25083" spans="1:17" x14ac:dyDescent="0.3">
      <c r="A25083" t="s">
        <v>59887</v>
      </c>
      <c r="B25083" t="s">
        <v>38725</v>
      </c>
      <c r="F25083" t="s">
        <v>1220</v>
      </c>
      <c r="J25083" t="s">
        <v>1217</v>
      </c>
      <c r="K25083" s="1">
        <v>0.40347222222222223</v>
      </c>
      <c r="L25083" s="2">
        <v>44125</v>
      </c>
      <c r="M25083" t="s">
        <v>21</v>
      </c>
      <c r="N25083" t="s">
        <v>34766</v>
      </c>
      <c r="O25083" t="s">
        <v>185</v>
      </c>
      <c r="Q25083">
        <v>820</v>
      </c>
    </row>
    <row r="25084" spans="1:17" x14ac:dyDescent="0.3">
      <c r="A25084" t="s">
        <v>59888</v>
      </c>
      <c r="B25084" t="s">
        <v>59889</v>
      </c>
      <c r="F25084" t="s">
        <v>59890</v>
      </c>
      <c r="J25084" t="s">
        <v>490</v>
      </c>
      <c r="K25084" s="1">
        <v>0.28472222222222221</v>
      </c>
      <c r="L25084" s="2">
        <v>44140</v>
      </c>
      <c r="M25084" t="s">
        <v>21</v>
      </c>
      <c r="N25084" t="s">
        <v>3676</v>
      </c>
      <c r="O25084" t="s">
        <v>185</v>
      </c>
      <c r="Q25084">
        <v>888</v>
      </c>
    </row>
    <row r="25085" spans="1:17" x14ac:dyDescent="0.3">
      <c r="A25085" t="s">
        <v>59891</v>
      </c>
      <c r="B25085" t="s">
        <v>59892</v>
      </c>
      <c r="F25085" t="s">
        <v>38396</v>
      </c>
      <c r="J25085" t="s">
        <v>5566</v>
      </c>
      <c r="K25085" s="1">
        <v>0.31319444444444444</v>
      </c>
      <c r="L25085" s="2">
        <v>44148</v>
      </c>
      <c r="M25085" t="s">
        <v>583</v>
      </c>
      <c r="N25085" t="s">
        <v>43938</v>
      </c>
      <c r="O25085" t="s">
        <v>185</v>
      </c>
      <c r="Q25085">
        <v>200</v>
      </c>
    </row>
    <row r="25086" spans="1:17" x14ac:dyDescent="0.3">
      <c r="A25086" t="s">
        <v>59893</v>
      </c>
      <c r="B25086" t="s">
        <v>59894</v>
      </c>
      <c r="F25086" t="s">
        <v>18394</v>
      </c>
      <c r="J25086" t="s">
        <v>1347</v>
      </c>
      <c r="K25086" s="1">
        <v>0.14444444444444443</v>
      </c>
      <c r="L25086" s="2">
        <v>44125</v>
      </c>
      <c r="M25086" t="s">
        <v>610</v>
      </c>
      <c r="N25086" t="s">
        <v>59895</v>
      </c>
      <c r="O25086" t="s">
        <v>185</v>
      </c>
      <c r="Q25086">
        <v>420</v>
      </c>
    </row>
    <row r="25087" spans="1:17" x14ac:dyDescent="0.3">
      <c r="A25087" t="s">
        <v>59896</v>
      </c>
      <c r="B25087" t="s">
        <v>59897</v>
      </c>
      <c r="F25087" t="s">
        <v>59898</v>
      </c>
      <c r="G25087" t="s">
        <v>59899</v>
      </c>
      <c r="J25087" t="s">
        <v>316</v>
      </c>
      <c r="K25087" s="1">
        <v>0.12083333333333333</v>
      </c>
      <c r="L25087" s="2">
        <v>44148</v>
      </c>
      <c r="M25087" t="s">
        <v>765</v>
      </c>
      <c r="N25087" t="s">
        <v>23085</v>
      </c>
      <c r="O25087" t="s">
        <v>185</v>
      </c>
      <c r="Q25087">
        <v>434</v>
      </c>
    </row>
    <row r="25088" spans="1:17" x14ac:dyDescent="0.3">
      <c r="A25088" t="s">
        <v>59900</v>
      </c>
      <c r="B25088" t="s">
        <v>59901</v>
      </c>
      <c r="F25088" t="s">
        <v>59902</v>
      </c>
      <c r="J25088" t="s">
        <v>9133</v>
      </c>
      <c r="K25088" s="1">
        <v>0.29930555555555555</v>
      </c>
      <c r="L25088" s="2">
        <v>44120</v>
      </c>
      <c r="M25088" t="s">
        <v>345</v>
      </c>
      <c r="N25088" t="s">
        <v>16940</v>
      </c>
      <c r="O25088" t="s">
        <v>185</v>
      </c>
      <c r="Q25088">
        <v>501</v>
      </c>
    </row>
    <row r="25089" spans="1:17" x14ac:dyDescent="0.3">
      <c r="A25089" t="s">
        <v>59903</v>
      </c>
      <c r="B25089" t="s">
        <v>53321</v>
      </c>
      <c r="F25089" t="s">
        <v>42378</v>
      </c>
      <c r="J25089" t="s">
        <v>13243</v>
      </c>
      <c r="K25089" s="1">
        <v>0.42708333333333331</v>
      </c>
      <c r="L25089" s="2">
        <v>44133</v>
      </c>
      <c r="M25089" t="s">
        <v>610</v>
      </c>
      <c r="N25089" t="s">
        <v>59904</v>
      </c>
      <c r="O25089" t="s">
        <v>185</v>
      </c>
      <c r="Q25089">
        <v>689</v>
      </c>
    </row>
    <row r="25090" spans="1:17" x14ac:dyDescent="0.3">
      <c r="A25090" t="s">
        <v>59905</v>
      </c>
      <c r="B25090" t="s">
        <v>53106</v>
      </c>
      <c r="F25090" t="s">
        <v>53107</v>
      </c>
      <c r="G25090" t="s">
        <v>59906</v>
      </c>
      <c r="J25090" t="s">
        <v>10360</v>
      </c>
      <c r="K25090" s="1">
        <v>0.18124999999999999</v>
      </c>
      <c r="L25090" s="2">
        <v>44160</v>
      </c>
      <c r="M25090" t="s">
        <v>610</v>
      </c>
      <c r="N25090" t="s">
        <v>59907</v>
      </c>
      <c r="O25090" t="s">
        <v>185</v>
      </c>
      <c r="Q25090">
        <v>267</v>
      </c>
    </row>
    <row r="25091" spans="1:17" x14ac:dyDescent="0.3">
      <c r="A25091" t="s">
        <v>59908</v>
      </c>
      <c r="B25091" t="s">
        <v>59106</v>
      </c>
      <c r="F25091" t="s">
        <v>59909</v>
      </c>
      <c r="J25091" t="s">
        <v>11900</v>
      </c>
      <c r="K25091" s="1">
        <v>0.37777777777777777</v>
      </c>
      <c r="L25091" s="2">
        <v>44147</v>
      </c>
      <c r="M25091" t="s">
        <v>21</v>
      </c>
      <c r="N25091" t="s">
        <v>4741</v>
      </c>
      <c r="O25091" t="s">
        <v>185</v>
      </c>
      <c r="Q25091">
        <v>1328</v>
      </c>
    </row>
    <row r="25092" spans="1:17" x14ac:dyDescent="0.3">
      <c r="A25092" t="s">
        <v>59910</v>
      </c>
      <c r="B25092" t="s">
        <v>59911</v>
      </c>
      <c r="C25092" t="s">
        <v>59912</v>
      </c>
      <c r="D25092" t="s">
        <v>59913</v>
      </c>
      <c r="F25092" t="s">
        <v>40188</v>
      </c>
      <c r="J25092" t="s">
        <v>3699</v>
      </c>
      <c r="K25092" s="1">
        <v>0.51875000000000004</v>
      </c>
      <c r="L25092" s="2">
        <v>44134</v>
      </c>
      <c r="M25092" t="s">
        <v>21</v>
      </c>
      <c r="N25092" t="s">
        <v>20484</v>
      </c>
      <c r="O25092" t="s">
        <v>185</v>
      </c>
      <c r="Q25092">
        <v>539</v>
      </c>
    </row>
    <row r="25093" spans="1:17" x14ac:dyDescent="0.3">
      <c r="A25093" t="s">
        <v>59914</v>
      </c>
      <c r="B25093" t="s">
        <v>59915</v>
      </c>
      <c r="C25093" t="s">
        <v>59916</v>
      </c>
      <c r="D25093" t="s">
        <v>59917</v>
      </c>
      <c r="F25093" t="s">
        <v>24074</v>
      </c>
      <c r="J25093" t="s">
        <v>3375</v>
      </c>
      <c r="K25093" s="1">
        <v>0.26319444444444445</v>
      </c>
      <c r="L25093" s="2">
        <v>44160</v>
      </c>
      <c r="M25093" t="s">
        <v>21</v>
      </c>
      <c r="N25093" t="s">
        <v>14481</v>
      </c>
      <c r="O25093" t="s">
        <v>185</v>
      </c>
      <c r="Q25093">
        <v>586</v>
      </c>
    </row>
    <row r="25094" spans="1:17" x14ac:dyDescent="0.3">
      <c r="A25094" t="s">
        <v>59918</v>
      </c>
      <c r="B25094" t="s">
        <v>59919</v>
      </c>
      <c r="C25094" t="s">
        <v>59920</v>
      </c>
      <c r="D25094" t="s">
        <v>59921</v>
      </c>
      <c r="F25094" t="s">
        <v>59922</v>
      </c>
      <c r="J25094" t="s">
        <v>1463</v>
      </c>
      <c r="K25094" s="1">
        <v>0.28749999999999998</v>
      </c>
      <c r="L25094" s="2">
        <v>44117</v>
      </c>
      <c r="M25094" t="s">
        <v>21</v>
      </c>
      <c r="N25094" t="s">
        <v>3030</v>
      </c>
      <c r="O25094" t="s">
        <v>265</v>
      </c>
      <c r="P25094">
        <v>5</v>
      </c>
      <c r="Q25094">
        <v>500</v>
      </c>
    </row>
    <row r="25095" spans="1:17" x14ac:dyDescent="0.3">
      <c r="A25095" t="s">
        <v>59923</v>
      </c>
      <c r="B25095" t="s">
        <v>59924</v>
      </c>
      <c r="C25095" t="s">
        <v>59925</v>
      </c>
      <c r="F25095" t="s">
        <v>59926</v>
      </c>
      <c r="G25095" t="s">
        <v>59927</v>
      </c>
      <c r="J25095" t="s">
        <v>1002</v>
      </c>
      <c r="K25095" s="1">
        <v>0.42152777777777778</v>
      </c>
      <c r="L25095" s="2">
        <v>44112</v>
      </c>
      <c r="M25095" t="s">
        <v>21</v>
      </c>
      <c r="N25095" t="s">
        <v>1945</v>
      </c>
      <c r="O25095" t="s">
        <v>185</v>
      </c>
      <c r="Q25095">
        <v>645</v>
      </c>
    </row>
    <row r="25096" spans="1:17" x14ac:dyDescent="0.3">
      <c r="A25096" t="s">
        <v>59928</v>
      </c>
      <c r="B25096" t="s">
        <v>59929</v>
      </c>
      <c r="C25096" t="s">
        <v>59930</v>
      </c>
      <c r="F25096" t="s">
        <v>59931</v>
      </c>
      <c r="G25096" t="s">
        <v>59927</v>
      </c>
      <c r="J25096" t="s">
        <v>31925</v>
      </c>
      <c r="K25096" s="1">
        <v>0.45763888888888887</v>
      </c>
      <c r="L25096" s="2">
        <v>44140</v>
      </c>
      <c r="M25096" t="s">
        <v>21</v>
      </c>
      <c r="N25096" t="s">
        <v>3676</v>
      </c>
      <c r="O25096" t="s">
        <v>185</v>
      </c>
      <c r="Q25096">
        <v>645</v>
      </c>
    </row>
    <row r="25097" spans="1:17" x14ac:dyDescent="0.3">
      <c r="A25097" t="s">
        <v>45142</v>
      </c>
      <c r="B25097" t="s">
        <v>59932</v>
      </c>
      <c r="C25097" t="s">
        <v>59933</v>
      </c>
      <c r="F25097" t="s">
        <v>59934</v>
      </c>
      <c r="G25097" t="s">
        <v>59935</v>
      </c>
      <c r="J25097" t="s">
        <v>7419</v>
      </c>
      <c r="K25097" s="1">
        <v>0.39861111111111114</v>
      </c>
      <c r="L25097" s="2">
        <v>44127</v>
      </c>
      <c r="M25097" t="s">
        <v>21</v>
      </c>
      <c r="N25097" t="s">
        <v>31498</v>
      </c>
      <c r="O25097" t="s">
        <v>185</v>
      </c>
      <c r="Q25097">
        <v>930</v>
      </c>
    </row>
    <row r="25098" spans="1:17" x14ac:dyDescent="0.3">
      <c r="A25098" t="s">
        <v>59936</v>
      </c>
      <c r="B25098" t="s">
        <v>59937</v>
      </c>
      <c r="F25098" t="s">
        <v>59938</v>
      </c>
      <c r="J25098" t="s">
        <v>12015</v>
      </c>
      <c r="K25098" s="1">
        <v>0.32361111111111113</v>
      </c>
      <c r="L25098" s="2">
        <v>44141</v>
      </c>
      <c r="M25098" t="s">
        <v>21</v>
      </c>
      <c r="N25098" t="s">
        <v>34</v>
      </c>
      <c r="O25098" t="s">
        <v>185</v>
      </c>
      <c r="Q25098">
        <v>773</v>
      </c>
    </row>
    <row r="25099" spans="1:17" x14ac:dyDescent="0.3">
      <c r="A25099" t="s">
        <v>59939</v>
      </c>
      <c r="B25099" t="s">
        <v>59940</v>
      </c>
      <c r="C25099" t="s">
        <v>59941</v>
      </c>
      <c r="F25099" t="s">
        <v>42515</v>
      </c>
      <c r="J25099" t="s">
        <v>14743</v>
      </c>
      <c r="K25099" s="1">
        <v>0.3659722222222222</v>
      </c>
      <c r="L25099" s="2">
        <v>44117</v>
      </c>
      <c r="M25099" t="s">
        <v>21</v>
      </c>
      <c r="N25099" t="s">
        <v>3030</v>
      </c>
      <c r="O25099" t="s">
        <v>185</v>
      </c>
      <c r="Q25099">
        <v>1005</v>
      </c>
    </row>
    <row r="25100" spans="1:17" x14ac:dyDescent="0.3">
      <c r="A25100" t="s">
        <v>59942</v>
      </c>
      <c r="B25100" t="s">
        <v>59943</v>
      </c>
      <c r="F25100" t="s">
        <v>59944</v>
      </c>
      <c r="J25100" t="s">
        <v>310</v>
      </c>
      <c r="K25100" s="1">
        <v>0.21527777777777779</v>
      </c>
      <c r="L25100" s="2">
        <v>44106</v>
      </c>
      <c r="M25100" t="s">
        <v>345</v>
      </c>
      <c r="N25100" t="s">
        <v>56843</v>
      </c>
      <c r="O25100" t="s">
        <v>185</v>
      </c>
      <c r="Q25100">
        <v>334</v>
      </c>
    </row>
    <row r="25101" spans="1:17" x14ac:dyDescent="0.3">
      <c r="A25101" t="s">
        <v>59945</v>
      </c>
      <c r="B25101" t="s">
        <v>59946</v>
      </c>
      <c r="F25101" t="s">
        <v>23123</v>
      </c>
      <c r="J25101" t="s">
        <v>16013</v>
      </c>
      <c r="K25101" s="1">
        <v>0.44722222222222224</v>
      </c>
      <c r="L25101" s="2">
        <v>44105</v>
      </c>
      <c r="M25101" t="s">
        <v>765</v>
      </c>
      <c r="N25101" t="s">
        <v>59947</v>
      </c>
      <c r="O25101" t="s">
        <v>185</v>
      </c>
      <c r="Q25101">
        <v>703</v>
      </c>
    </row>
    <row r="25102" spans="1:17" x14ac:dyDescent="0.3">
      <c r="A25102" t="s">
        <v>59948</v>
      </c>
      <c r="B25102" t="s">
        <v>59949</v>
      </c>
      <c r="F25102" t="s">
        <v>59950</v>
      </c>
      <c r="J25102" t="s">
        <v>7301</v>
      </c>
      <c r="K25102" s="1">
        <v>0.15416666666666667</v>
      </c>
      <c r="L25102" s="2">
        <v>44102</v>
      </c>
      <c r="M25102" t="s">
        <v>323</v>
      </c>
      <c r="N25102" t="s">
        <v>59951</v>
      </c>
      <c r="O25102" t="s">
        <v>185</v>
      </c>
      <c r="Q25102">
        <v>848</v>
      </c>
    </row>
    <row r="25103" spans="1:17" x14ac:dyDescent="0.3">
      <c r="A25103" t="s">
        <v>59952</v>
      </c>
      <c r="B25103" t="s">
        <v>24189</v>
      </c>
      <c r="F25103" t="s">
        <v>24193</v>
      </c>
      <c r="J25103" t="s">
        <v>2138</v>
      </c>
      <c r="K25103" s="1">
        <v>0</v>
      </c>
      <c r="L25103" s="2">
        <v>44040</v>
      </c>
      <c r="M25103" t="s">
        <v>1449</v>
      </c>
      <c r="N25103" t="s">
        <v>34796</v>
      </c>
      <c r="O25103" t="s">
        <v>185</v>
      </c>
      <c r="Q25103">
        <v>132</v>
      </c>
    </row>
    <row r="25104" spans="1:17" x14ac:dyDescent="0.3">
      <c r="A25104" t="s">
        <v>59953</v>
      </c>
      <c r="B25104" t="s">
        <v>59954</v>
      </c>
      <c r="F25104" t="s">
        <v>59955</v>
      </c>
      <c r="J25104" t="s">
        <v>2252</v>
      </c>
      <c r="K25104" s="1">
        <v>9.583333333333334E-2</v>
      </c>
      <c r="L25104" s="2">
        <v>44012</v>
      </c>
      <c r="M25104" t="s">
        <v>323</v>
      </c>
      <c r="N25104" t="s">
        <v>29087</v>
      </c>
      <c r="O25104" t="s">
        <v>185</v>
      </c>
      <c r="Q25104">
        <v>268</v>
      </c>
    </row>
    <row r="25105" spans="1:17" x14ac:dyDescent="0.3">
      <c r="A25105" t="s">
        <v>59956</v>
      </c>
      <c r="B25105" t="s">
        <v>59957</v>
      </c>
      <c r="F25105" t="s">
        <v>59955</v>
      </c>
      <c r="J25105" t="s">
        <v>852</v>
      </c>
      <c r="K25105" s="1">
        <v>0</v>
      </c>
      <c r="L25105" s="2">
        <v>44012</v>
      </c>
      <c r="M25105" t="s">
        <v>323</v>
      </c>
      <c r="N25105" t="s">
        <v>29087</v>
      </c>
      <c r="O25105" t="s">
        <v>185</v>
      </c>
      <c r="Q25105">
        <v>268</v>
      </c>
    </row>
    <row r="25106" spans="1:17" x14ac:dyDescent="0.3">
      <c r="A25106" t="s">
        <v>59958</v>
      </c>
      <c r="B25106" t="s">
        <v>59959</v>
      </c>
      <c r="F25106" t="s">
        <v>13066</v>
      </c>
      <c r="G25106" t="s">
        <v>59960</v>
      </c>
      <c r="H25106" t="s">
        <v>59961</v>
      </c>
      <c r="J25106" t="s">
        <v>23904</v>
      </c>
      <c r="K25106" s="1">
        <v>0.36805555555555558</v>
      </c>
      <c r="L25106" s="2">
        <v>44105</v>
      </c>
      <c r="M25106" t="s">
        <v>21</v>
      </c>
      <c r="N25106" t="s">
        <v>511</v>
      </c>
      <c r="O25106" t="s">
        <v>185</v>
      </c>
      <c r="Q25106">
        <v>323</v>
      </c>
    </row>
    <row r="25107" spans="1:17" x14ac:dyDescent="0.3">
      <c r="A25107" t="s">
        <v>59962</v>
      </c>
      <c r="B25107" t="s">
        <v>59963</v>
      </c>
      <c r="F25107" t="s">
        <v>59964</v>
      </c>
      <c r="J25107" t="s">
        <v>16153</v>
      </c>
      <c r="K25107" s="1">
        <v>0.40555555555555556</v>
      </c>
      <c r="L25107" s="2">
        <v>44096</v>
      </c>
      <c r="M25107" t="s">
        <v>21</v>
      </c>
      <c r="N25107" t="s">
        <v>7215</v>
      </c>
      <c r="O25107" t="s">
        <v>185</v>
      </c>
      <c r="Q25107">
        <v>1206</v>
      </c>
    </row>
    <row r="25108" spans="1:17" x14ac:dyDescent="0.3">
      <c r="A25108" t="s">
        <v>59965</v>
      </c>
      <c r="B25108" t="s">
        <v>41307</v>
      </c>
      <c r="F25108" t="s">
        <v>10115</v>
      </c>
      <c r="J25108" t="s">
        <v>47612</v>
      </c>
      <c r="K25108" s="1">
        <v>0.64930555555555558</v>
      </c>
      <c r="L25108" s="2">
        <v>43998</v>
      </c>
      <c r="M25108" t="s">
        <v>21</v>
      </c>
      <c r="N25108" t="s">
        <v>524</v>
      </c>
      <c r="O25108" t="s">
        <v>185</v>
      </c>
      <c r="Q25108">
        <v>1055</v>
      </c>
    </row>
    <row r="25109" spans="1:17" x14ac:dyDescent="0.3">
      <c r="A25109" t="s">
        <v>59966</v>
      </c>
      <c r="B25109" t="s">
        <v>59967</v>
      </c>
      <c r="F25109" t="s">
        <v>8084</v>
      </c>
      <c r="J25109" t="s">
        <v>260</v>
      </c>
      <c r="K25109" s="1">
        <v>0.55833333333333335</v>
      </c>
      <c r="L25109" s="2">
        <v>43977</v>
      </c>
      <c r="M25109" t="s">
        <v>21</v>
      </c>
      <c r="N25109" t="s">
        <v>717</v>
      </c>
      <c r="O25109" t="s">
        <v>185</v>
      </c>
      <c r="Q25109">
        <v>703</v>
      </c>
    </row>
    <row r="25110" spans="1:17" x14ac:dyDescent="0.3">
      <c r="A25110" t="s">
        <v>59968</v>
      </c>
      <c r="B25110" t="s">
        <v>59969</v>
      </c>
      <c r="C25110" t="s">
        <v>59970</v>
      </c>
      <c r="F25110" t="s">
        <v>24121</v>
      </c>
      <c r="J25110" t="s">
        <v>23904</v>
      </c>
      <c r="K25110" s="1">
        <v>0.36805555555555558</v>
      </c>
      <c r="L25110" s="2">
        <v>43970</v>
      </c>
      <c r="M25110" t="s">
        <v>21</v>
      </c>
      <c r="N25110" t="s">
        <v>4914</v>
      </c>
      <c r="O25110" t="s">
        <v>185</v>
      </c>
      <c r="Q25110">
        <v>703</v>
      </c>
    </row>
    <row r="25111" spans="1:17" x14ac:dyDescent="0.3">
      <c r="A25111" t="s">
        <v>59971</v>
      </c>
      <c r="B25111" t="s">
        <v>59972</v>
      </c>
      <c r="F25111" t="s">
        <v>59973</v>
      </c>
      <c r="J25111" t="s">
        <v>1712</v>
      </c>
      <c r="K25111" s="1">
        <v>0.27638888888888891</v>
      </c>
      <c r="L25111" s="2">
        <v>43952</v>
      </c>
      <c r="M25111" t="s">
        <v>21</v>
      </c>
      <c r="N25111" t="s">
        <v>7226</v>
      </c>
      <c r="O25111" t="s">
        <v>185</v>
      </c>
      <c r="Q25111">
        <v>569</v>
      </c>
    </row>
    <row r="25112" spans="1:17" x14ac:dyDescent="0.3">
      <c r="A25112" t="s">
        <v>59974</v>
      </c>
      <c r="B25112" t="s">
        <v>59975</v>
      </c>
      <c r="C25112" t="s">
        <v>59976</v>
      </c>
      <c r="F25112" t="s">
        <v>59977</v>
      </c>
      <c r="J25112" t="s">
        <v>2271</v>
      </c>
      <c r="K25112" s="1">
        <v>0.2951388888888889</v>
      </c>
      <c r="L25112" s="2">
        <v>43956</v>
      </c>
      <c r="M25112" t="s">
        <v>21</v>
      </c>
      <c r="N25112" t="s">
        <v>14467</v>
      </c>
      <c r="O25112" t="s">
        <v>185</v>
      </c>
      <c r="Q25112">
        <v>586</v>
      </c>
    </row>
    <row r="25113" spans="1:17" x14ac:dyDescent="0.3">
      <c r="A25113" t="s">
        <v>59978</v>
      </c>
      <c r="B25113" t="s">
        <v>59979</v>
      </c>
      <c r="F25113" t="s">
        <v>49711</v>
      </c>
      <c r="J25113" t="s">
        <v>24678</v>
      </c>
      <c r="K25113" s="1">
        <v>0.63402777777777775</v>
      </c>
      <c r="L25113" s="2">
        <v>44026</v>
      </c>
      <c r="M25113" t="s">
        <v>21</v>
      </c>
      <c r="N25113" t="s">
        <v>6301</v>
      </c>
      <c r="O25113" t="s">
        <v>185</v>
      </c>
      <c r="Q25113">
        <v>1256</v>
      </c>
    </row>
    <row r="25114" spans="1:17" x14ac:dyDescent="0.3">
      <c r="A25114" t="s">
        <v>59980</v>
      </c>
      <c r="B25114" t="s">
        <v>59981</v>
      </c>
      <c r="F25114" t="s">
        <v>8084</v>
      </c>
      <c r="J25114" t="s">
        <v>793</v>
      </c>
      <c r="K25114" s="1">
        <v>0.38958333333333334</v>
      </c>
      <c r="L25114" s="2">
        <v>43956</v>
      </c>
      <c r="M25114" t="s">
        <v>21</v>
      </c>
      <c r="N25114" t="s">
        <v>14467</v>
      </c>
      <c r="O25114" t="s">
        <v>185</v>
      </c>
      <c r="Q25114">
        <v>586</v>
      </c>
    </row>
    <row r="25115" spans="1:17" x14ac:dyDescent="0.3">
      <c r="A25115" t="s">
        <v>59982</v>
      </c>
      <c r="B25115" t="s">
        <v>59983</v>
      </c>
      <c r="F25115" t="s">
        <v>24121</v>
      </c>
      <c r="J25115" t="s">
        <v>13273</v>
      </c>
      <c r="K25115" s="1">
        <v>0.57986111111111116</v>
      </c>
      <c r="L25115" s="2">
        <v>43952</v>
      </c>
      <c r="M25115" t="s">
        <v>21</v>
      </c>
      <c r="N25115" t="s">
        <v>7226</v>
      </c>
      <c r="O25115" t="s">
        <v>185</v>
      </c>
      <c r="Q25115">
        <v>703</v>
      </c>
    </row>
    <row r="25116" spans="1:17" x14ac:dyDescent="0.3">
      <c r="A25116" t="s">
        <v>59984</v>
      </c>
      <c r="B25116" t="s">
        <v>59985</v>
      </c>
      <c r="F25116" t="s">
        <v>59986</v>
      </c>
      <c r="J25116" t="s">
        <v>19374</v>
      </c>
      <c r="K25116" s="1">
        <v>0.24583333333333332</v>
      </c>
      <c r="L25116" s="2">
        <v>43922</v>
      </c>
      <c r="M25116" t="s">
        <v>364</v>
      </c>
      <c r="N25116" t="s">
        <v>59987</v>
      </c>
      <c r="O25116" t="s">
        <v>185</v>
      </c>
      <c r="Q25116">
        <v>726</v>
      </c>
    </row>
    <row r="25117" spans="1:17" x14ac:dyDescent="0.3">
      <c r="A25117" t="s">
        <v>59988</v>
      </c>
      <c r="B25117" t="s">
        <v>59989</v>
      </c>
      <c r="F25117" t="s">
        <v>59990</v>
      </c>
      <c r="J25117" t="s">
        <v>6742</v>
      </c>
      <c r="K25117" s="1">
        <v>0.22152777777777777</v>
      </c>
      <c r="L25117" s="2">
        <v>43909</v>
      </c>
      <c r="M25117" t="s">
        <v>364</v>
      </c>
      <c r="N25117" t="s">
        <v>59991</v>
      </c>
      <c r="O25117" t="s">
        <v>185</v>
      </c>
      <c r="Q25117">
        <v>452</v>
      </c>
    </row>
    <row r="25118" spans="1:17" x14ac:dyDescent="0.3">
      <c r="A25118" t="s">
        <v>59992</v>
      </c>
      <c r="B25118" t="s">
        <v>59993</v>
      </c>
      <c r="C25118" t="s">
        <v>59994</v>
      </c>
      <c r="F25118" t="s">
        <v>59995</v>
      </c>
      <c r="J25118" t="s">
        <v>1943</v>
      </c>
      <c r="K25118" s="1">
        <v>0.34930555555555554</v>
      </c>
      <c r="L25118" s="2">
        <v>43893</v>
      </c>
      <c r="M25118" t="s">
        <v>610</v>
      </c>
      <c r="N25118" t="s">
        <v>59996</v>
      </c>
      <c r="O25118" t="s">
        <v>185</v>
      </c>
      <c r="Q25118">
        <v>574</v>
      </c>
    </row>
    <row r="25119" spans="1:17" x14ac:dyDescent="0.3">
      <c r="A25119" t="s">
        <v>59997</v>
      </c>
      <c r="B25119" t="s">
        <v>59998</v>
      </c>
      <c r="F25119" t="s">
        <v>59999</v>
      </c>
      <c r="J25119" t="s">
        <v>7343</v>
      </c>
      <c r="K25119" s="1">
        <v>0.39513888888888887</v>
      </c>
      <c r="L25119" s="2">
        <v>44077</v>
      </c>
      <c r="M25119" t="s">
        <v>21</v>
      </c>
      <c r="N25119" t="s">
        <v>11145</v>
      </c>
      <c r="O25119" t="s">
        <v>619</v>
      </c>
      <c r="P25119">
        <v>4</v>
      </c>
      <c r="Q25119">
        <v>888</v>
      </c>
    </row>
    <row r="25120" spans="1:17" x14ac:dyDescent="0.3">
      <c r="A25120" t="s">
        <v>60000</v>
      </c>
      <c r="B25120" t="s">
        <v>60001</v>
      </c>
      <c r="F25120" t="s">
        <v>60002</v>
      </c>
      <c r="J25120" t="s">
        <v>9197</v>
      </c>
      <c r="K25120" s="1">
        <v>0.26666666666666666</v>
      </c>
      <c r="L25120" s="2">
        <v>43816</v>
      </c>
      <c r="M25120" t="s">
        <v>21</v>
      </c>
      <c r="N25120" t="s">
        <v>8690</v>
      </c>
      <c r="O25120" t="s">
        <v>185</v>
      </c>
      <c r="Q25120">
        <v>535</v>
      </c>
    </row>
    <row r="25121" spans="1:17" x14ac:dyDescent="0.3">
      <c r="A25121" t="s">
        <v>60003</v>
      </c>
      <c r="B25121" t="s">
        <v>25620</v>
      </c>
      <c r="F25121" t="s">
        <v>60004</v>
      </c>
      <c r="J25121" t="s">
        <v>780</v>
      </c>
      <c r="K25121" s="1">
        <v>0.39791666666666664</v>
      </c>
      <c r="L25121" s="2">
        <v>43816</v>
      </c>
      <c r="M25121" t="s">
        <v>21</v>
      </c>
      <c r="N25121" t="s">
        <v>8690</v>
      </c>
      <c r="O25121" t="s">
        <v>185</v>
      </c>
      <c r="Q25121">
        <v>668</v>
      </c>
    </row>
    <row r="25122" spans="1:17" x14ac:dyDescent="0.3">
      <c r="A25122" t="s">
        <v>60005</v>
      </c>
      <c r="B25122" t="s">
        <v>60006</v>
      </c>
      <c r="F25122" t="s">
        <v>60007</v>
      </c>
      <c r="J25122" t="s">
        <v>14108</v>
      </c>
      <c r="K25122" s="1">
        <v>0.2</v>
      </c>
      <c r="L25122" s="2">
        <v>43809</v>
      </c>
      <c r="M25122" t="s">
        <v>610</v>
      </c>
      <c r="N25122" t="s">
        <v>60008</v>
      </c>
      <c r="O25122" t="s">
        <v>185</v>
      </c>
      <c r="Q25122">
        <v>345</v>
      </c>
    </row>
    <row r="25123" spans="1:17" x14ac:dyDescent="0.3">
      <c r="A25123" t="s">
        <v>60009</v>
      </c>
      <c r="B25123" t="s">
        <v>60010</v>
      </c>
      <c r="F25123" t="s">
        <v>20700</v>
      </c>
      <c r="G25123" t="s">
        <v>60011</v>
      </c>
      <c r="J25123" t="s">
        <v>1191</v>
      </c>
      <c r="K25123" s="1">
        <v>0.37222222222222223</v>
      </c>
      <c r="L25123" s="2">
        <v>43881</v>
      </c>
      <c r="M25123" t="s">
        <v>21</v>
      </c>
      <c r="N25123" t="s">
        <v>32412</v>
      </c>
      <c r="O25123" t="s">
        <v>185</v>
      </c>
      <c r="Q25123">
        <v>1252</v>
      </c>
    </row>
    <row r="25124" spans="1:17" x14ac:dyDescent="0.3">
      <c r="A25124" t="s">
        <v>60012</v>
      </c>
      <c r="B25124" t="s">
        <v>48729</v>
      </c>
      <c r="F25124" t="s">
        <v>44272</v>
      </c>
      <c r="J25124" t="s">
        <v>1129</v>
      </c>
      <c r="K25124" s="1">
        <v>0</v>
      </c>
      <c r="L25124" s="2">
        <v>43781</v>
      </c>
      <c r="M25124" t="s">
        <v>765</v>
      </c>
      <c r="N25124" t="s">
        <v>41444</v>
      </c>
      <c r="O25124" t="s">
        <v>185</v>
      </c>
      <c r="Q25124">
        <v>99</v>
      </c>
    </row>
    <row r="25125" spans="1:17" x14ac:dyDescent="0.3">
      <c r="A25125" t="s">
        <v>60013</v>
      </c>
      <c r="B25125" t="s">
        <v>48729</v>
      </c>
      <c r="F25125" t="s">
        <v>44272</v>
      </c>
      <c r="J25125" t="s">
        <v>528</v>
      </c>
      <c r="K25125" s="1">
        <v>0</v>
      </c>
      <c r="L25125" s="2">
        <v>43784</v>
      </c>
      <c r="M25125" t="s">
        <v>765</v>
      </c>
      <c r="N25125" t="s">
        <v>9413</v>
      </c>
      <c r="O25125" t="s">
        <v>185</v>
      </c>
      <c r="Q25125">
        <v>133</v>
      </c>
    </row>
    <row r="25126" spans="1:17" x14ac:dyDescent="0.3">
      <c r="A25126" t="s">
        <v>60014</v>
      </c>
      <c r="B25126" t="s">
        <v>48729</v>
      </c>
      <c r="F25126" t="s">
        <v>44272</v>
      </c>
      <c r="J25126" t="s">
        <v>564</v>
      </c>
      <c r="K25126" s="1">
        <v>0</v>
      </c>
      <c r="L25126" s="2">
        <v>43784</v>
      </c>
      <c r="M25126" t="s">
        <v>765</v>
      </c>
      <c r="N25126" t="s">
        <v>9413</v>
      </c>
      <c r="O25126" t="s">
        <v>185</v>
      </c>
      <c r="Q25126">
        <v>99</v>
      </c>
    </row>
    <row r="25127" spans="1:17" x14ac:dyDescent="0.3">
      <c r="A25127" t="s">
        <v>60015</v>
      </c>
      <c r="B25127" t="s">
        <v>60016</v>
      </c>
      <c r="F25127" t="s">
        <v>60017</v>
      </c>
      <c r="J25127" t="s">
        <v>10931</v>
      </c>
      <c r="K25127" s="1">
        <v>0.4375</v>
      </c>
      <c r="L25127" s="2">
        <v>43797</v>
      </c>
      <c r="M25127" t="s">
        <v>21</v>
      </c>
      <c r="N25127" t="s">
        <v>7290</v>
      </c>
      <c r="O25127" t="s">
        <v>185</v>
      </c>
      <c r="Q25127">
        <v>888</v>
      </c>
    </row>
    <row r="25128" spans="1:17" x14ac:dyDescent="0.3">
      <c r="A25128" t="s">
        <v>60018</v>
      </c>
      <c r="B25128" t="s">
        <v>60019</v>
      </c>
      <c r="F25128" t="s">
        <v>33470</v>
      </c>
      <c r="J25128" t="s">
        <v>2780</v>
      </c>
      <c r="K25128" s="1">
        <v>0.22638888888888889</v>
      </c>
      <c r="L25128" s="2">
        <v>43760</v>
      </c>
      <c r="M25128" t="s">
        <v>610</v>
      </c>
      <c r="N25128" t="s">
        <v>60020</v>
      </c>
      <c r="O25128" t="s">
        <v>185</v>
      </c>
      <c r="Q25128">
        <v>267</v>
      </c>
    </row>
    <row r="25129" spans="1:17" x14ac:dyDescent="0.3">
      <c r="A25129" t="s">
        <v>60021</v>
      </c>
      <c r="B25129" t="s">
        <v>60022</v>
      </c>
      <c r="F25129" t="s">
        <v>60023</v>
      </c>
      <c r="J25129" t="s">
        <v>3212</v>
      </c>
      <c r="K25129" s="1">
        <v>0.22083333333333333</v>
      </c>
      <c r="L25129" s="2">
        <v>43760</v>
      </c>
      <c r="M25129" t="s">
        <v>610</v>
      </c>
      <c r="N25129" t="s">
        <v>60020</v>
      </c>
      <c r="O25129" t="s">
        <v>185</v>
      </c>
      <c r="Q25129">
        <v>267</v>
      </c>
    </row>
    <row r="25130" spans="1:17" x14ac:dyDescent="0.3">
      <c r="A25130" t="s">
        <v>60024</v>
      </c>
      <c r="B25130" t="s">
        <v>60025</v>
      </c>
      <c r="F25130" t="s">
        <v>44272</v>
      </c>
      <c r="J25130" t="s">
        <v>2138</v>
      </c>
      <c r="K25130" s="1">
        <v>0</v>
      </c>
      <c r="L25130" s="2">
        <v>43753</v>
      </c>
      <c r="M25130" t="s">
        <v>765</v>
      </c>
      <c r="N25130" t="s">
        <v>44273</v>
      </c>
      <c r="O25130" t="s">
        <v>185</v>
      </c>
      <c r="Q25130">
        <v>99</v>
      </c>
    </row>
    <row r="25131" spans="1:17" x14ac:dyDescent="0.3">
      <c r="A25131" t="s">
        <v>60026</v>
      </c>
      <c r="B25131" t="s">
        <v>60027</v>
      </c>
      <c r="F25131" t="s">
        <v>44272</v>
      </c>
      <c r="J25131" t="s">
        <v>915</v>
      </c>
      <c r="K25131" s="1">
        <v>0</v>
      </c>
      <c r="L25131" s="2">
        <v>43753</v>
      </c>
      <c r="M25131" t="s">
        <v>765</v>
      </c>
      <c r="N25131" t="s">
        <v>44273</v>
      </c>
      <c r="O25131" t="s">
        <v>185</v>
      </c>
      <c r="Q25131">
        <v>99</v>
      </c>
    </row>
    <row r="25132" spans="1:17" x14ac:dyDescent="0.3">
      <c r="A25132" t="s">
        <v>60028</v>
      </c>
      <c r="B25132" t="s">
        <v>60029</v>
      </c>
      <c r="F25132" t="s">
        <v>44272</v>
      </c>
      <c r="J25132" t="s">
        <v>1958</v>
      </c>
      <c r="K25132" s="1">
        <v>0</v>
      </c>
      <c r="L25132" s="2">
        <v>43753</v>
      </c>
      <c r="M25132" t="s">
        <v>765</v>
      </c>
      <c r="N25132" t="s">
        <v>44273</v>
      </c>
      <c r="O25132" t="s">
        <v>185</v>
      </c>
      <c r="Q25132">
        <v>99</v>
      </c>
    </row>
    <row r="25133" spans="1:17" x14ac:dyDescent="0.3">
      <c r="A25133" t="s">
        <v>60030</v>
      </c>
      <c r="B25133" t="s">
        <v>60031</v>
      </c>
      <c r="C25133" t="s">
        <v>40207</v>
      </c>
      <c r="F25133" t="s">
        <v>24121</v>
      </c>
      <c r="J25133" t="s">
        <v>2234</v>
      </c>
      <c r="K25133" s="1">
        <v>0.25763888888888886</v>
      </c>
      <c r="L25133" s="2">
        <v>43753</v>
      </c>
      <c r="M25133" t="s">
        <v>21</v>
      </c>
      <c r="N25133" t="s">
        <v>11219</v>
      </c>
      <c r="O25133" t="s">
        <v>185</v>
      </c>
      <c r="Q25133">
        <v>586</v>
      </c>
    </row>
    <row r="25134" spans="1:17" x14ac:dyDescent="0.3">
      <c r="A25134" t="s">
        <v>60032</v>
      </c>
      <c r="B25134" t="s">
        <v>60033</v>
      </c>
      <c r="F25134" t="s">
        <v>60034</v>
      </c>
      <c r="J25134" t="s">
        <v>8406</v>
      </c>
      <c r="K25134" s="1">
        <v>0.32291666666666669</v>
      </c>
      <c r="L25134" s="2">
        <v>43740</v>
      </c>
      <c r="M25134" t="s">
        <v>765</v>
      </c>
      <c r="N25134" t="s">
        <v>23114</v>
      </c>
      <c r="O25134" t="s">
        <v>185</v>
      </c>
      <c r="Q25134">
        <v>300</v>
      </c>
    </row>
    <row r="25135" spans="1:17" x14ac:dyDescent="0.3">
      <c r="A25135" t="s">
        <v>54648</v>
      </c>
      <c r="B25135" t="s">
        <v>60035</v>
      </c>
      <c r="F25135" t="s">
        <v>44272</v>
      </c>
      <c r="J25135" t="s">
        <v>662</v>
      </c>
      <c r="K25135" s="1">
        <v>0.20902777777777778</v>
      </c>
      <c r="L25135" s="2">
        <v>43740</v>
      </c>
      <c r="M25135" t="s">
        <v>765</v>
      </c>
      <c r="N25135" t="s">
        <v>23114</v>
      </c>
      <c r="O25135" t="s">
        <v>185</v>
      </c>
      <c r="Q25135">
        <v>300</v>
      </c>
    </row>
    <row r="25136" spans="1:17" x14ac:dyDescent="0.3">
      <c r="A25136" t="s">
        <v>60036</v>
      </c>
      <c r="B25136" t="s">
        <v>60037</v>
      </c>
      <c r="F25136" t="s">
        <v>50957</v>
      </c>
      <c r="J25136" t="s">
        <v>6221</v>
      </c>
      <c r="K25136" s="1">
        <v>0.33124999999999999</v>
      </c>
      <c r="L25136" s="2">
        <v>43740</v>
      </c>
      <c r="M25136" t="s">
        <v>765</v>
      </c>
      <c r="N25136" t="s">
        <v>23114</v>
      </c>
      <c r="O25136" t="s">
        <v>185</v>
      </c>
      <c r="Q25136">
        <v>300</v>
      </c>
    </row>
    <row r="25137" spans="1:17" x14ac:dyDescent="0.3">
      <c r="A25137" t="s">
        <v>60038</v>
      </c>
      <c r="B25137" t="s">
        <v>60039</v>
      </c>
      <c r="C25137" t="s">
        <v>60040</v>
      </c>
      <c r="F25137" t="s">
        <v>60041</v>
      </c>
      <c r="J25137" t="s">
        <v>4554</v>
      </c>
      <c r="K25137" s="1">
        <v>0.23541666666666666</v>
      </c>
      <c r="L25137" s="2">
        <v>43777</v>
      </c>
      <c r="M25137" t="s">
        <v>583</v>
      </c>
      <c r="N25137" t="s">
        <v>60042</v>
      </c>
      <c r="O25137" t="s">
        <v>185</v>
      </c>
      <c r="Q25137">
        <v>602</v>
      </c>
    </row>
    <row r="25138" spans="1:17" x14ac:dyDescent="0.3">
      <c r="A25138" t="s">
        <v>60043</v>
      </c>
      <c r="B25138" t="s">
        <v>60044</v>
      </c>
      <c r="F25138" t="s">
        <v>59814</v>
      </c>
      <c r="J25138" t="s">
        <v>12795</v>
      </c>
      <c r="K25138" s="1">
        <v>0.41041666666666665</v>
      </c>
      <c r="L25138" s="2">
        <v>43734</v>
      </c>
      <c r="M25138" t="s">
        <v>21</v>
      </c>
      <c r="N25138" t="s">
        <v>29361</v>
      </c>
      <c r="O25138" t="s">
        <v>185</v>
      </c>
      <c r="Q25138">
        <v>645</v>
      </c>
    </row>
    <row r="25139" spans="1:17" x14ac:dyDescent="0.3">
      <c r="A25139" t="s">
        <v>60045</v>
      </c>
      <c r="B25139" t="s">
        <v>60046</v>
      </c>
      <c r="F25139" t="s">
        <v>60047</v>
      </c>
      <c r="J25139" t="s">
        <v>1414</v>
      </c>
      <c r="K25139" s="1">
        <v>0.3347222222222222</v>
      </c>
      <c r="L25139" s="2">
        <v>43727</v>
      </c>
      <c r="M25139" t="s">
        <v>21</v>
      </c>
      <c r="N25139" t="s">
        <v>13148</v>
      </c>
      <c r="O25139" t="s">
        <v>185</v>
      </c>
      <c r="Q25139">
        <v>888</v>
      </c>
    </row>
    <row r="25140" spans="1:17" x14ac:dyDescent="0.3">
      <c r="A25140" t="s">
        <v>60048</v>
      </c>
      <c r="B25140" t="s">
        <v>60049</v>
      </c>
      <c r="F25140" t="s">
        <v>60050</v>
      </c>
      <c r="J25140" t="s">
        <v>6532</v>
      </c>
      <c r="K25140" s="1">
        <v>0.31944444444444442</v>
      </c>
      <c r="L25140" s="2">
        <v>43769</v>
      </c>
      <c r="M25140" t="s">
        <v>21</v>
      </c>
      <c r="N25140" t="s">
        <v>6582</v>
      </c>
      <c r="O25140" t="s">
        <v>185</v>
      </c>
      <c r="Q25140">
        <v>1044</v>
      </c>
    </row>
    <row r="25141" spans="1:17" x14ac:dyDescent="0.3">
      <c r="A25141" t="s">
        <v>60051</v>
      </c>
      <c r="B25141" t="s">
        <v>60052</v>
      </c>
      <c r="F25141" t="s">
        <v>60053</v>
      </c>
      <c r="J25141" t="s">
        <v>24016</v>
      </c>
      <c r="K25141" s="1">
        <v>0.41805555555555557</v>
      </c>
      <c r="L25141" s="2">
        <v>43717</v>
      </c>
      <c r="M25141" t="s">
        <v>345</v>
      </c>
      <c r="N25141" t="s">
        <v>7293</v>
      </c>
      <c r="O25141" t="s">
        <v>185</v>
      </c>
      <c r="Q25141">
        <v>568</v>
      </c>
    </row>
    <row r="25142" spans="1:17" x14ac:dyDescent="0.3">
      <c r="A25142" t="s">
        <v>60054</v>
      </c>
      <c r="B25142" t="s">
        <v>60055</v>
      </c>
      <c r="C25142" t="s">
        <v>60056</v>
      </c>
      <c r="F25142" t="s">
        <v>25385</v>
      </c>
      <c r="J25142" t="s">
        <v>2262</v>
      </c>
      <c r="K25142" s="1">
        <v>0.30277777777777776</v>
      </c>
      <c r="L25142" s="2">
        <v>43711</v>
      </c>
      <c r="M25142" t="s">
        <v>21</v>
      </c>
      <c r="N25142" t="s">
        <v>1315</v>
      </c>
      <c r="O25142" t="s">
        <v>185</v>
      </c>
      <c r="Q25142">
        <v>586</v>
      </c>
    </row>
    <row r="25143" spans="1:17" x14ac:dyDescent="0.3">
      <c r="A25143" t="s">
        <v>60057</v>
      </c>
      <c r="B25143" t="s">
        <v>11223</v>
      </c>
      <c r="F25143" t="s">
        <v>11224</v>
      </c>
      <c r="J25143" t="s">
        <v>745</v>
      </c>
      <c r="K25143" s="1">
        <v>0.10486111111111111</v>
      </c>
      <c r="L25143" s="2">
        <v>43696</v>
      </c>
      <c r="M25143" t="s">
        <v>323</v>
      </c>
      <c r="N25143" t="s">
        <v>60058</v>
      </c>
      <c r="O25143" t="s">
        <v>185</v>
      </c>
      <c r="Q25143">
        <v>65</v>
      </c>
    </row>
    <row r="25144" spans="1:17" x14ac:dyDescent="0.3">
      <c r="A25144" t="s">
        <v>60059</v>
      </c>
      <c r="B25144" t="s">
        <v>59972</v>
      </c>
      <c r="F25144" t="s">
        <v>60060</v>
      </c>
      <c r="J25144" t="s">
        <v>159</v>
      </c>
      <c r="K25144" s="1">
        <v>7.8472222222222221E-2</v>
      </c>
      <c r="L25144" s="2">
        <v>43683</v>
      </c>
      <c r="M25144" t="s">
        <v>21</v>
      </c>
      <c r="N25144" t="s">
        <v>7306</v>
      </c>
      <c r="O25144" t="s">
        <v>185</v>
      </c>
      <c r="Q25144">
        <v>227</v>
      </c>
    </row>
    <row r="25145" spans="1:17" x14ac:dyDescent="0.3">
      <c r="A25145" t="s">
        <v>60061</v>
      </c>
      <c r="B25145" t="s">
        <v>60062</v>
      </c>
      <c r="F25145" t="s">
        <v>60063</v>
      </c>
      <c r="J25145" t="s">
        <v>14619</v>
      </c>
      <c r="K25145" s="1">
        <v>0.34305555555555556</v>
      </c>
      <c r="L25145" s="2">
        <v>43683</v>
      </c>
      <c r="M25145" t="s">
        <v>21</v>
      </c>
      <c r="N25145" t="s">
        <v>7306</v>
      </c>
      <c r="O25145" t="s">
        <v>185</v>
      </c>
      <c r="Q25145">
        <v>500</v>
      </c>
    </row>
    <row r="25146" spans="1:17" x14ac:dyDescent="0.3">
      <c r="A25146" t="s">
        <v>59417</v>
      </c>
      <c r="B25146" t="s">
        <v>59418</v>
      </c>
      <c r="F25146" t="s">
        <v>41850</v>
      </c>
      <c r="J25146" t="s">
        <v>42407</v>
      </c>
      <c r="K25146" s="1">
        <v>0.64097222222222228</v>
      </c>
      <c r="L25146" s="2">
        <v>43699</v>
      </c>
      <c r="M25146" t="s">
        <v>345</v>
      </c>
      <c r="N25146" t="s">
        <v>60064</v>
      </c>
      <c r="O25146" t="s">
        <v>185</v>
      </c>
      <c r="Q25146">
        <v>669</v>
      </c>
    </row>
    <row r="25147" spans="1:17" x14ac:dyDescent="0.3">
      <c r="A25147" t="s">
        <v>60065</v>
      </c>
      <c r="B25147" t="s">
        <v>59972</v>
      </c>
      <c r="F25147" t="s">
        <v>50476</v>
      </c>
      <c r="J25147" t="s">
        <v>425</v>
      </c>
      <c r="K25147" s="1">
        <v>7.5694444444444439E-2</v>
      </c>
      <c r="L25147" s="2">
        <v>43650</v>
      </c>
      <c r="M25147" t="s">
        <v>21</v>
      </c>
      <c r="N25147" t="s">
        <v>24071</v>
      </c>
      <c r="O25147" t="s">
        <v>185</v>
      </c>
      <c r="Q25147">
        <v>227</v>
      </c>
    </row>
    <row r="25148" spans="1:17" x14ac:dyDescent="0.3">
      <c r="A25148" t="s">
        <v>60066</v>
      </c>
      <c r="B25148" t="s">
        <v>60067</v>
      </c>
      <c r="F25148" t="s">
        <v>60068</v>
      </c>
      <c r="J25148" t="s">
        <v>3345</v>
      </c>
      <c r="K25148" s="1">
        <v>0.34861111111111109</v>
      </c>
      <c r="L25148" s="2">
        <v>43706</v>
      </c>
      <c r="M25148" t="s">
        <v>21</v>
      </c>
      <c r="N25148" t="s">
        <v>3630</v>
      </c>
      <c r="O25148" t="s">
        <v>185</v>
      </c>
      <c r="Q25148">
        <v>888</v>
      </c>
    </row>
    <row r="25149" spans="1:17" x14ac:dyDescent="0.3">
      <c r="A25149" t="s">
        <v>60069</v>
      </c>
      <c r="B25149" t="s">
        <v>59164</v>
      </c>
      <c r="F25149" t="s">
        <v>59165</v>
      </c>
      <c r="J25149" t="s">
        <v>19949</v>
      </c>
      <c r="K25149" s="1">
        <v>0.56388888888888888</v>
      </c>
      <c r="L25149" s="2">
        <v>43790</v>
      </c>
      <c r="M25149" t="s">
        <v>21</v>
      </c>
      <c r="N25149" t="s">
        <v>10423</v>
      </c>
      <c r="O25149" t="s">
        <v>185</v>
      </c>
      <c r="Q25149">
        <v>323</v>
      </c>
    </row>
    <row r="25150" spans="1:17" x14ac:dyDescent="0.3">
      <c r="A25150" t="s">
        <v>60070</v>
      </c>
      <c r="B25150" t="s">
        <v>60071</v>
      </c>
      <c r="F25150" t="s">
        <v>60072</v>
      </c>
      <c r="J25150" t="s">
        <v>4502</v>
      </c>
      <c r="K25150" s="1">
        <v>0.33958333333333335</v>
      </c>
      <c r="L25150" s="2">
        <v>43643</v>
      </c>
      <c r="M25150" t="s">
        <v>21</v>
      </c>
      <c r="N25150" t="s">
        <v>4591</v>
      </c>
      <c r="O25150" t="s">
        <v>185</v>
      </c>
      <c r="Q25150">
        <v>569</v>
      </c>
    </row>
    <row r="25151" spans="1:17" x14ac:dyDescent="0.3">
      <c r="A25151" t="s">
        <v>60073</v>
      </c>
      <c r="B25151" t="s">
        <v>60074</v>
      </c>
      <c r="F25151" t="s">
        <v>60075</v>
      </c>
      <c r="G25151" t="s">
        <v>60076</v>
      </c>
      <c r="J25151" t="s">
        <v>4902</v>
      </c>
      <c r="K25151" s="1">
        <v>0.33680555555555558</v>
      </c>
      <c r="L25151" s="2">
        <v>43636</v>
      </c>
      <c r="M25151" t="s">
        <v>21</v>
      </c>
      <c r="N25151" t="s">
        <v>60077</v>
      </c>
      <c r="O25151" t="s">
        <v>185</v>
      </c>
      <c r="Q25151">
        <v>645</v>
      </c>
    </row>
    <row r="25152" spans="1:17" x14ac:dyDescent="0.3">
      <c r="A25152" t="s">
        <v>60078</v>
      </c>
      <c r="B25152" t="s">
        <v>59972</v>
      </c>
      <c r="F25152" t="s">
        <v>60079</v>
      </c>
      <c r="J25152" t="s">
        <v>4603</v>
      </c>
      <c r="K25152" s="1">
        <v>8.2638888888888887E-2</v>
      </c>
      <c r="L25152" s="2">
        <v>43636</v>
      </c>
      <c r="M25152" t="s">
        <v>21</v>
      </c>
      <c r="N25152" t="s">
        <v>60077</v>
      </c>
      <c r="O25152" t="s">
        <v>185</v>
      </c>
      <c r="Q25152">
        <v>227</v>
      </c>
    </row>
    <row r="25153" spans="1:17" x14ac:dyDescent="0.3">
      <c r="A25153" t="s">
        <v>60080</v>
      </c>
      <c r="B25153" t="s">
        <v>59196</v>
      </c>
      <c r="F25153" t="s">
        <v>27187</v>
      </c>
      <c r="J25153" t="s">
        <v>36497</v>
      </c>
      <c r="K25153" s="1">
        <v>0.74097222222222225</v>
      </c>
      <c r="L25153" s="2">
        <v>43634</v>
      </c>
      <c r="M25153" t="s">
        <v>323</v>
      </c>
      <c r="N25153" t="s">
        <v>48821</v>
      </c>
      <c r="O25153" t="s">
        <v>185</v>
      </c>
      <c r="Q25153">
        <v>1036</v>
      </c>
    </row>
    <row r="25154" spans="1:17" x14ac:dyDescent="0.3">
      <c r="A25154" t="s">
        <v>60081</v>
      </c>
      <c r="B25154" t="s">
        <v>60082</v>
      </c>
      <c r="C25154" t="s">
        <v>60083</v>
      </c>
      <c r="F25154" t="s">
        <v>60084</v>
      </c>
      <c r="J25154" t="s">
        <v>18698</v>
      </c>
      <c r="K25154" s="1">
        <v>0.3034722222222222</v>
      </c>
      <c r="L25154" s="2">
        <v>43641</v>
      </c>
      <c r="M25154" t="s">
        <v>21</v>
      </c>
      <c r="N25154" t="s">
        <v>3361</v>
      </c>
      <c r="O25154" t="s">
        <v>185</v>
      </c>
      <c r="Q25154">
        <v>837</v>
      </c>
    </row>
    <row r="25155" spans="1:17" x14ac:dyDescent="0.3">
      <c r="A25155" t="s">
        <v>60085</v>
      </c>
      <c r="B25155" t="s">
        <v>60086</v>
      </c>
      <c r="F25155" t="s">
        <v>60087</v>
      </c>
      <c r="J25155" t="s">
        <v>2894</v>
      </c>
      <c r="K25155" s="1">
        <v>0.1111111111111111</v>
      </c>
      <c r="L25155" s="2">
        <v>43647</v>
      </c>
      <c r="M25155" t="s">
        <v>345</v>
      </c>
      <c r="N25155" t="s">
        <v>60088</v>
      </c>
      <c r="O25155" t="s">
        <v>185</v>
      </c>
      <c r="Q25155">
        <v>166</v>
      </c>
    </row>
    <row r="25156" spans="1:17" x14ac:dyDescent="0.3">
      <c r="A25156" t="s">
        <v>60089</v>
      </c>
      <c r="B25156" t="s">
        <v>60090</v>
      </c>
      <c r="F25156" t="s">
        <v>60091</v>
      </c>
      <c r="J25156" t="s">
        <v>6427</v>
      </c>
      <c r="K25156" s="1">
        <v>0.29444444444444445</v>
      </c>
      <c r="L25156" s="2">
        <v>43599</v>
      </c>
      <c r="M25156" t="s">
        <v>21</v>
      </c>
      <c r="N25156" t="s">
        <v>483</v>
      </c>
      <c r="O25156" t="s">
        <v>185</v>
      </c>
      <c r="Q25156">
        <v>585</v>
      </c>
    </row>
    <row r="25157" spans="1:17" x14ac:dyDescent="0.3">
      <c r="A25157" t="s">
        <v>60092</v>
      </c>
      <c r="B25157" t="s">
        <v>60093</v>
      </c>
      <c r="F25157" t="s">
        <v>60094</v>
      </c>
      <c r="J25157" t="s">
        <v>3424</v>
      </c>
      <c r="K25157" s="1">
        <v>0.33611111111111114</v>
      </c>
      <c r="L25157" s="2">
        <v>43592</v>
      </c>
      <c r="M25157" t="s">
        <v>21</v>
      </c>
      <c r="N25157" t="s">
        <v>10986</v>
      </c>
      <c r="O25157" t="s">
        <v>185</v>
      </c>
      <c r="Q25157">
        <v>500</v>
      </c>
    </row>
    <row r="25158" spans="1:17" x14ac:dyDescent="0.3">
      <c r="A25158" t="s">
        <v>60095</v>
      </c>
      <c r="B25158" t="s">
        <v>60096</v>
      </c>
      <c r="F25158" t="s">
        <v>60097</v>
      </c>
      <c r="J25158" t="s">
        <v>9133</v>
      </c>
      <c r="K25158" s="1">
        <v>0.29930555555555555</v>
      </c>
      <c r="L25158" s="2">
        <v>43588</v>
      </c>
      <c r="M25158" t="s">
        <v>610</v>
      </c>
      <c r="N25158" t="s">
        <v>60098</v>
      </c>
      <c r="O25158" t="s">
        <v>185</v>
      </c>
      <c r="Q25158">
        <v>420</v>
      </c>
    </row>
    <row r="25159" spans="1:17" x14ac:dyDescent="0.3">
      <c r="A25159" t="s">
        <v>60099</v>
      </c>
      <c r="B25159" t="s">
        <v>60100</v>
      </c>
      <c r="C25159" t="s">
        <v>60101</v>
      </c>
      <c r="F25159" t="s">
        <v>60102</v>
      </c>
      <c r="J25159" t="s">
        <v>18565</v>
      </c>
      <c r="K25159" s="1">
        <v>0.3215277777777778</v>
      </c>
      <c r="L25159" s="2">
        <v>43586</v>
      </c>
      <c r="M25159" t="s">
        <v>21</v>
      </c>
      <c r="N25159" t="s">
        <v>20889</v>
      </c>
      <c r="O25159" t="s">
        <v>185</v>
      </c>
      <c r="Q25159">
        <v>668</v>
      </c>
    </row>
    <row r="25160" spans="1:17" x14ac:dyDescent="0.3">
      <c r="A25160" t="s">
        <v>60103</v>
      </c>
      <c r="B25160" t="s">
        <v>60104</v>
      </c>
      <c r="C25160" t="s">
        <v>60105</v>
      </c>
      <c r="D25160" t="s">
        <v>60106</v>
      </c>
      <c r="F25160" t="s">
        <v>8191</v>
      </c>
      <c r="J25160" t="s">
        <v>28243</v>
      </c>
      <c r="K25160" s="1">
        <v>0.66666666666666663</v>
      </c>
      <c r="L25160" s="2">
        <v>43599</v>
      </c>
      <c r="M25160" t="s">
        <v>21</v>
      </c>
      <c r="N25160" t="s">
        <v>483</v>
      </c>
      <c r="O25160" t="s">
        <v>185</v>
      </c>
      <c r="Q25160">
        <v>586</v>
      </c>
    </row>
    <row r="25161" spans="1:17" x14ac:dyDescent="0.3">
      <c r="A25161" t="s">
        <v>60107</v>
      </c>
      <c r="B25161" t="s">
        <v>60108</v>
      </c>
      <c r="F25161" t="s">
        <v>60109</v>
      </c>
      <c r="J25161" t="s">
        <v>18698</v>
      </c>
      <c r="K25161" s="1">
        <v>0.3034722222222222</v>
      </c>
      <c r="L25161" s="2">
        <v>43592</v>
      </c>
      <c r="M25161" t="s">
        <v>21</v>
      </c>
      <c r="N25161" t="s">
        <v>10986</v>
      </c>
      <c r="O25161" t="s">
        <v>185</v>
      </c>
      <c r="Q25161">
        <v>852</v>
      </c>
    </row>
    <row r="25162" spans="1:17" x14ac:dyDescent="0.3">
      <c r="A25162" t="s">
        <v>60110</v>
      </c>
      <c r="B25162" t="s">
        <v>60111</v>
      </c>
      <c r="F25162" t="s">
        <v>24121</v>
      </c>
      <c r="J25162" t="s">
        <v>22534</v>
      </c>
      <c r="K25162" s="1">
        <v>0.41875000000000001</v>
      </c>
      <c r="L25162" s="2">
        <v>43571</v>
      </c>
      <c r="M25162" t="s">
        <v>21</v>
      </c>
      <c r="N25162" t="s">
        <v>9467</v>
      </c>
      <c r="O25162" t="s">
        <v>185</v>
      </c>
      <c r="Q25162">
        <v>586</v>
      </c>
    </row>
    <row r="25163" spans="1:17" x14ac:dyDescent="0.3">
      <c r="A25163" t="s">
        <v>60112</v>
      </c>
      <c r="B25163" t="s">
        <v>60113</v>
      </c>
      <c r="F25163" t="s">
        <v>60114</v>
      </c>
      <c r="J25163" t="s">
        <v>18968</v>
      </c>
      <c r="K25163" s="1">
        <v>0.59027777777777779</v>
      </c>
      <c r="L25163" s="2">
        <v>43557</v>
      </c>
      <c r="M25163" t="s">
        <v>345</v>
      </c>
      <c r="N25163" t="s">
        <v>60115</v>
      </c>
      <c r="O25163" t="s">
        <v>185</v>
      </c>
      <c r="Q25163">
        <v>837</v>
      </c>
    </row>
    <row r="25164" spans="1:17" x14ac:dyDescent="0.3">
      <c r="A25164" t="s">
        <v>60116</v>
      </c>
      <c r="B25164" t="s">
        <v>60117</v>
      </c>
      <c r="F25164" t="s">
        <v>6220</v>
      </c>
      <c r="J25164" t="s">
        <v>12606</v>
      </c>
      <c r="K25164" s="1">
        <v>0.37083333333333335</v>
      </c>
      <c r="L25164" s="2">
        <v>43559</v>
      </c>
      <c r="M25164" t="s">
        <v>21</v>
      </c>
      <c r="N25164" t="s">
        <v>3621</v>
      </c>
      <c r="O25164" t="s">
        <v>484</v>
      </c>
      <c r="P25164">
        <v>4</v>
      </c>
      <c r="Q25164">
        <v>569</v>
      </c>
    </row>
    <row r="25165" spans="1:17" x14ac:dyDescent="0.3">
      <c r="A25165" t="s">
        <v>60118</v>
      </c>
      <c r="B25165" t="s">
        <v>60119</v>
      </c>
      <c r="C25165" t="s">
        <v>60120</v>
      </c>
      <c r="F25165" t="s">
        <v>50834</v>
      </c>
      <c r="J25165" t="s">
        <v>482</v>
      </c>
      <c r="K25165" s="1">
        <v>0.15972222222222221</v>
      </c>
      <c r="L25165" s="2">
        <v>43558</v>
      </c>
      <c r="M25165" t="s">
        <v>610</v>
      </c>
      <c r="N25165" t="s">
        <v>60121</v>
      </c>
      <c r="O25165" t="s">
        <v>185</v>
      </c>
      <c r="Q25165">
        <v>497</v>
      </c>
    </row>
    <row r="25166" spans="1:17" x14ac:dyDescent="0.3">
      <c r="A25166" t="s">
        <v>60122</v>
      </c>
      <c r="B25166" t="s">
        <v>60123</v>
      </c>
      <c r="F25166" t="s">
        <v>60124</v>
      </c>
      <c r="J25166" t="s">
        <v>26781</v>
      </c>
      <c r="K25166" s="1">
        <v>0.52152777777777781</v>
      </c>
      <c r="L25166" s="2">
        <v>43557</v>
      </c>
      <c r="M25166" t="s">
        <v>21</v>
      </c>
      <c r="N25166" t="s">
        <v>9154</v>
      </c>
      <c r="O25166" t="s">
        <v>185</v>
      </c>
      <c r="Q25166">
        <v>1131</v>
      </c>
    </row>
    <row r="25167" spans="1:17" x14ac:dyDescent="0.3">
      <c r="A25167" t="s">
        <v>60125</v>
      </c>
      <c r="B25167" t="s">
        <v>60126</v>
      </c>
      <c r="F25167" t="s">
        <v>60127</v>
      </c>
      <c r="J25167" t="s">
        <v>60128</v>
      </c>
      <c r="K25167" s="1">
        <v>0.92500000000000004</v>
      </c>
      <c r="L25167" s="2">
        <v>43541</v>
      </c>
      <c r="M25167" t="s">
        <v>610</v>
      </c>
      <c r="N25167" t="s">
        <v>60129</v>
      </c>
      <c r="O25167" t="s">
        <v>185</v>
      </c>
      <c r="Q25167">
        <v>574</v>
      </c>
    </row>
    <row r="25168" spans="1:17" x14ac:dyDescent="0.3">
      <c r="A25168" t="s">
        <v>60130</v>
      </c>
      <c r="B25168" t="s">
        <v>60131</v>
      </c>
      <c r="F25168" t="s">
        <v>10799</v>
      </c>
      <c r="J25168" t="s">
        <v>810</v>
      </c>
      <c r="K25168" s="1">
        <v>0.27152777777777776</v>
      </c>
      <c r="L25168" s="2">
        <v>43615</v>
      </c>
      <c r="M25168" t="s">
        <v>21</v>
      </c>
      <c r="N25168" t="s">
        <v>14475</v>
      </c>
      <c r="O25168" t="s">
        <v>185</v>
      </c>
      <c r="Q25168">
        <v>752</v>
      </c>
    </row>
    <row r="25169" spans="1:17" x14ac:dyDescent="0.3">
      <c r="A25169" t="s">
        <v>60132</v>
      </c>
      <c r="B25169" t="s">
        <v>60133</v>
      </c>
      <c r="F25169" t="s">
        <v>60134</v>
      </c>
      <c r="J25169" t="s">
        <v>2295</v>
      </c>
      <c r="K25169" s="1">
        <v>8.6805555555555552E-2</v>
      </c>
      <c r="L25169" s="2">
        <v>43518</v>
      </c>
      <c r="M25169" t="s">
        <v>345</v>
      </c>
      <c r="N25169" t="s">
        <v>60135</v>
      </c>
      <c r="O25169" t="s">
        <v>185</v>
      </c>
      <c r="Q25169">
        <v>334</v>
      </c>
    </row>
    <row r="25170" spans="1:17" x14ac:dyDescent="0.3">
      <c r="A25170" t="s">
        <v>60136</v>
      </c>
      <c r="B25170" t="s">
        <v>60137</v>
      </c>
      <c r="F25170" t="s">
        <v>19654</v>
      </c>
      <c r="G25170" t="s">
        <v>60138</v>
      </c>
      <c r="J25170" t="s">
        <v>1797</v>
      </c>
      <c r="K25170" s="1">
        <v>0.3125</v>
      </c>
      <c r="L25170" s="2">
        <v>43538</v>
      </c>
      <c r="M25170" t="s">
        <v>21</v>
      </c>
      <c r="N25170" t="s">
        <v>43514</v>
      </c>
      <c r="O25170" t="s">
        <v>185</v>
      </c>
      <c r="Q25170">
        <v>645</v>
      </c>
    </row>
    <row r="25171" spans="1:17" x14ac:dyDescent="0.3">
      <c r="A25171" t="s">
        <v>60139</v>
      </c>
      <c r="B25171" t="s">
        <v>60140</v>
      </c>
      <c r="C25171" t="s">
        <v>60141</v>
      </c>
      <c r="F25171" t="s">
        <v>10993</v>
      </c>
      <c r="J25171" t="s">
        <v>915</v>
      </c>
      <c r="K25171" s="1">
        <v>0</v>
      </c>
      <c r="L25171" s="2">
        <v>43491</v>
      </c>
      <c r="M25171" t="s">
        <v>610</v>
      </c>
      <c r="N25171" t="s">
        <v>60142</v>
      </c>
      <c r="O25171" t="s">
        <v>185</v>
      </c>
      <c r="Q25171">
        <v>113</v>
      </c>
    </row>
    <row r="25172" spans="1:17" x14ac:dyDescent="0.3">
      <c r="A25172" t="s">
        <v>60143</v>
      </c>
      <c r="B25172" t="s">
        <v>60144</v>
      </c>
      <c r="C25172" t="s">
        <v>60145</v>
      </c>
      <c r="D25172" t="s">
        <v>60146</v>
      </c>
      <c r="F25172" t="s">
        <v>24528</v>
      </c>
      <c r="J25172" t="s">
        <v>22818</v>
      </c>
      <c r="K25172" s="1">
        <v>0.33541666666666664</v>
      </c>
      <c r="L25172" s="2">
        <v>43522</v>
      </c>
      <c r="M25172" t="s">
        <v>21</v>
      </c>
      <c r="N25172" t="s">
        <v>3208</v>
      </c>
      <c r="O25172" t="s">
        <v>185</v>
      </c>
      <c r="Q25172">
        <v>1005</v>
      </c>
    </row>
    <row r="25173" spans="1:17" x14ac:dyDescent="0.3">
      <c r="A25173" t="s">
        <v>60147</v>
      </c>
      <c r="B25173" t="s">
        <v>59150</v>
      </c>
      <c r="C25173" t="s">
        <v>59151</v>
      </c>
      <c r="F25173" t="s">
        <v>60148</v>
      </c>
      <c r="J25173" t="s">
        <v>310</v>
      </c>
      <c r="K25173" s="1">
        <v>0.21527777777777779</v>
      </c>
      <c r="L25173" s="2">
        <v>43480</v>
      </c>
      <c r="M25173" t="s">
        <v>345</v>
      </c>
      <c r="N25173" t="s">
        <v>60149</v>
      </c>
      <c r="O25173" t="s">
        <v>185</v>
      </c>
      <c r="Q25173">
        <v>501</v>
      </c>
    </row>
    <row r="25174" spans="1:17" x14ac:dyDescent="0.3">
      <c r="A25174" t="s">
        <v>60150</v>
      </c>
      <c r="B25174" t="s">
        <v>60151</v>
      </c>
      <c r="F25174" t="s">
        <v>56784</v>
      </c>
      <c r="J25174" t="s">
        <v>3293</v>
      </c>
      <c r="K25174" s="1">
        <v>0.21944444444444444</v>
      </c>
      <c r="L25174" s="2">
        <v>43444</v>
      </c>
      <c r="M25174" t="s">
        <v>583</v>
      </c>
      <c r="N25174" t="s">
        <v>54263</v>
      </c>
      <c r="O25174" t="s">
        <v>185</v>
      </c>
      <c r="Q25174">
        <v>602</v>
      </c>
    </row>
    <row r="25175" spans="1:17" x14ac:dyDescent="0.3">
      <c r="A25175" t="s">
        <v>60152</v>
      </c>
      <c r="B25175" t="s">
        <v>60153</v>
      </c>
      <c r="F25175" t="s">
        <v>60114</v>
      </c>
      <c r="J25175" t="s">
        <v>26510</v>
      </c>
      <c r="K25175" s="1">
        <v>0.43125000000000002</v>
      </c>
      <c r="L25175" s="2">
        <v>43434</v>
      </c>
      <c r="M25175" t="s">
        <v>345</v>
      </c>
      <c r="N25175" t="s">
        <v>20978</v>
      </c>
      <c r="O25175" t="s">
        <v>185</v>
      </c>
      <c r="Q25175">
        <v>703</v>
      </c>
    </row>
    <row r="25176" spans="1:17" x14ac:dyDescent="0.3">
      <c r="A25176" t="s">
        <v>60154</v>
      </c>
      <c r="B25176" t="s">
        <v>60155</v>
      </c>
      <c r="F25176" t="s">
        <v>41528</v>
      </c>
      <c r="J25176" t="s">
        <v>23852</v>
      </c>
      <c r="K25176" s="1">
        <v>0.43611111111111112</v>
      </c>
      <c r="L25176" s="2">
        <v>43441</v>
      </c>
      <c r="M25176" t="s">
        <v>583</v>
      </c>
      <c r="N25176" t="s">
        <v>27993</v>
      </c>
      <c r="O25176" t="s">
        <v>185</v>
      </c>
      <c r="Q25176">
        <v>736</v>
      </c>
    </row>
    <row r="25177" spans="1:17" x14ac:dyDescent="0.3">
      <c r="A25177" t="s">
        <v>60156</v>
      </c>
      <c r="B25177" t="s">
        <v>60157</v>
      </c>
      <c r="F25177" t="s">
        <v>60158</v>
      </c>
      <c r="J25177" t="s">
        <v>194</v>
      </c>
      <c r="K25177" s="1">
        <v>0.11319444444444444</v>
      </c>
      <c r="L25177" s="2">
        <v>43437</v>
      </c>
      <c r="M25177" t="s">
        <v>583</v>
      </c>
      <c r="N25177" t="s">
        <v>41562</v>
      </c>
      <c r="O25177" t="s">
        <v>185</v>
      </c>
      <c r="Q25177">
        <v>200</v>
      </c>
    </row>
    <row r="25178" spans="1:17" x14ac:dyDescent="0.3">
      <c r="A25178" t="s">
        <v>60159</v>
      </c>
      <c r="B25178" t="s">
        <v>60160</v>
      </c>
      <c r="F25178" t="s">
        <v>60161</v>
      </c>
      <c r="J25178" t="s">
        <v>9895</v>
      </c>
      <c r="K25178" s="1">
        <v>0.21805555555555556</v>
      </c>
      <c r="L25178" s="2">
        <v>43441</v>
      </c>
      <c r="M25178" t="s">
        <v>583</v>
      </c>
      <c r="N25178" t="s">
        <v>27993</v>
      </c>
      <c r="O25178" t="s">
        <v>185</v>
      </c>
      <c r="Q25178">
        <v>334</v>
      </c>
    </row>
    <row r="25179" spans="1:17" x14ac:dyDescent="0.3">
      <c r="A25179" t="s">
        <v>60162</v>
      </c>
      <c r="B25179" t="s">
        <v>60163</v>
      </c>
      <c r="C25179" t="s">
        <v>60164</v>
      </c>
      <c r="F25179" t="s">
        <v>24121</v>
      </c>
      <c r="J25179" t="s">
        <v>28305</v>
      </c>
      <c r="K25179" s="1">
        <v>0.53541666666666665</v>
      </c>
      <c r="L25179" s="2">
        <v>43424</v>
      </c>
      <c r="M25179" t="s">
        <v>21</v>
      </c>
      <c r="N25179" t="s">
        <v>9542</v>
      </c>
      <c r="O25179" t="s">
        <v>185</v>
      </c>
      <c r="Q25179">
        <v>703</v>
      </c>
    </row>
    <row r="25180" spans="1:17" x14ac:dyDescent="0.3">
      <c r="A25180" t="s">
        <v>60165</v>
      </c>
      <c r="B25180" t="s">
        <v>60166</v>
      </c>
      <c r="F25180" t="s">
        <v>18054</v>
      </c>
      <c r="J25180" t="s">
        <v>530</v>
      </c>
      <c r="K25180" s="1">
        <v>0.14583333333333334</v>
      </c>
      <c r="L25180" s="2">
        <v>42160</v>
      </c>
      <c r="M25180" t="s">
        <v>610</v>
      </c>
      <c r="N25180" t="s">
        <v>60167</v>
      </c>
      <c r="O25180" t="s">
        <v>185</v>
      </c>
      <c r="Q25180">
        <v>190</v>
      </c>
    </row>
    <row r="25181" spans="1:17" x14ac:dyDescent="0.3">
      <c r="A25181" t="s">
        <v>60168</v>
      </c>
      <c r="B25181" t="s">
        <v>60169</v>
      </c>
      <c r="F25181" t="s">
        <v>23623</v>
      </c>
      <c r="J25181" t="s">
        <v>24133</v>
      </c>
      <c r="K25181" s="1">
        <v>0.43680555555555556</v>
      </c>
      <c r="L25181" s="2">
        <v>43424</v>
      </c>
      <c r="M25181" t="s">
        <v>21</v>
      </c>
      <c r="N25181" t="s">
        <v>9542</v>
      </c>
      <c r="O25181" t="s">
        <v>185</v>
      </c>
      <c r="Q25181">
        <v>500</v>
      </c>
    </row>
    <row r="25182" spans="1:17" x14ac:dyDescent="0.3">
      <c r="A25182" t="s">
        <v>60170</v>
      </c>
      <c r="B25182" t="s">
        <v>60171</v>
      </c>
      <c r="F25182" t="s">
        <v>35393</v>
      </c>
      <c r="J25182" t="s">
        <v>1976</v>
      </c>
      <c r="K25182" s="1">
        <v>0.27777777777777779</v>
      </c>
      <c r="L25182" s="2">
        <v>43406</v>
      </c>
      <c r="M25182" t="s">
        <v>610</v>
      </c>
      <c r="N25182" t="s">
        <v>60172</v>
      </c>
      <c r="O25182" t="s">
        <v>185</v>
      </c>
      <c r="Q25182">
        <v>305</v>
      </c>
    </row>
    <row r="25183" spans="1:17" x14ac:dyDescent="0.3">
      <c r="A25183" t="s">
        <v>60173</v>
      </c>
      <c r="B25183" t="s">
        <v>60174</v>
      </c>
      <c r="F25183" t="s">
        <v>60175</v>
      </c>
      <c r="J25183" t="s">
        <v>197</v>
      </c>
      <c r="K25183" s="1">
        <v>0.30763888888888891</v>
      </c>
      <c r="L25183" s="2">
        <v>41295</v>
      </c>
      <c r="M25183" t="s">
        <v>21</v>
      </c>
      <c r="N25183" t="s">
        <v>19307</v>
      </c>
      <c r="O25183" t="s">
        <v>185</v>
      </c>
      <c r="Q25183">
        <v>668</v>
      </c>
    </row>
    <row r="25184" spans="1:17" x14ac:dyDescent="0.3">
      <c r="A25184" t="s">
        <v>60176</v>
      </c>
      <c r="B25184" t="s">
        <v>60177</v>
      </c>
      <c r="F25184" t="s">
        <v>60178</v>
      </c>
      <c r="J25184" t="s">
        <v>1943</v>
      </c>
      <c r="K25184" s="1">
        <v>0.34930555555555554</v>
      </c>
      <c r="L25184" s="2">
        <v>41328</v>
      </c>
      <c r="M25184" t="s">
        <v>21</v>
      </c>
      <c r="N25184" t="s">
        <v>25220</v>
      </c>
      <c r="O25184" t="s">
        <v>185</v>
      </c>
      <c r="Q25184">
        <v>668</v>
      </c>
    </row>
    <row r="25185" spans="1:17" x14ac:dyDescent="0.3">
      <c r="A25185" t="s">
        <v>60179</v>
      </c>
      <c r="B25185" t="s">
        <v>60180</v>
      </c>
      <c r="C25185" t="s">
        <v>60181</v>
      </c>
      <c r="F25185" t="s">
        <v>60182</v>
      </c>
      <c r="J25185" t="s">
        <v>31925</v>
      </c>
      <c r="K25185" s="1">
        <v>0.45763888888888887</v>
      </c>
      <c r="L25185" s="2">
        <v>41327</v>
      </c>
      <c r="M25185" t="s">
        <v>21</v>
      </c>
      <c r="N25185" t="s">
        <v>7950</v>
      </c>
      <c r="O25185" t="s">
        <v>185</v>
      </c>
      <c r="Q25185">
        <v>836</v>
      </c>
    </row>
    <row r="25186" spans="1:17" x14ac:dyDescent="0.3">
      <c r="A25186" t="s">
        <v>60183</v>
      </c>
      <c r="B25186" t="s">
        <v>60184</v>
      </c>
      <c r="C25186" t="s">
        <v>60185</v>
      </c>
      <c r="F25186" t="s">
        <v>8155</v>
      </c>
      <c r="J25186" t="s">
        <v>928</v>
      </c>
      <c r="K25186" s="1">
        <v>0.21180555555555555</v>
      </c>
      <c r="L25186" s="2">
        <v>41328</v>
      </c>
      <c r="M25186" t="s">
        <v>21</v>
      </c>
      <c r="N25186" t="s">
        <v>25220</v>
      </c>
      <c r="O25186" t="s">
        <v>185</v>
      </c>
      <c r="Q25186">
        <v>668</v>
      </c>
    </row>
    <row r="25187" spans="1:17" x14ac:dyDescent="0.3">
      <c r="A25187" t="s">
        <v>60186</v>
      </c>
      <c r="B25187" t="s">
        <v>60187</v>
      </c>
      <c r="C25187" t="s">
        <v>60188</v>
      </c>
      <c r="F25187" t="s">
        <v>44283</v>
      </c>
      <c r="J25187" t="s">
        <v>1494</v>
      </c>
      <c r="K25187" s="1">
        <v>0.1986111111111111</v>
      </c>
      <c r="L25187" s="2">
        <v>41325</v>
      </c>
      <c r="M25187" t="s">
        <v>21</v>
      </c>
      <c r="N25187" t="s">
        <v>34429</v>
      </c>
      <c r="O25187" t="s">
        <v>185</v>
      </c>
      <c r="Q25187">
        <v>501</v>
      </c>
    </row>
    <row r="25188" spans="1:17" x14ac:dyDescent="0.3">
      <c r="A25188" t="s">
        <v>60189</v>
      </c>
      <c r="B25188" t="s">
        <v>60190</v>
      </c>
      <c r="C25188" t="s">
        <v>60191</v>
      </c>
      <c r="F25188" t="s">
        <v>60192</v>
      </c>
      <c r="J25188" t="s">
        <v>18845</v>
      </c>
      <c r="K25188" s="1">
        <v>0.44374999999999998</v>
      </c>
      <c r="L25188" s="2">
        <v>41264</v>
      </c>
      <c r="M25188" t="s">
        <v>21</v>
      </c>
      <c r="N25188" t="s">
        <v>46513</v>
      </c>
      <c r="O25188" t="s">
        <v>185</v>
      </c>
      <c r="Q25188">
        <v>836</v>
      </c>
    </row>
    <row r="25189" spans="1:17" x14ac:dyDescent="0.3">
      <c r="A25189" t="s">
        <v>60193</v>
      </c>
      <c r="B25189" t="s">
        <v>60194</v>
      </c>
      <c r="F25189" t="s">
        <v>60195</v>
      </c>
      <c r="J25189" t="s">
        <v>739</v>
      </c>
      <c r="K25189" s="1">
        <v>0.31736111111111109</v>
      </c>
      <c r="L25189" s="2">
        <v>43489</v>
      </c>
      <c r="M25189" t="s">
        <v>21</v>
      </c>
      <c r="N25189" t="s">
        <v>17290</v>
      </c>
      <c r="O25189" t="s">
        <v>185</v>
      </c>
      <c r="Q25189">
        <v>323</v>
      </c>
    </row>
    <row r="25190" spans="1:17" x14ac:dyDescent="0.3">
      <c r="A25190" t="s">
        <v>60196</v>
      </c>
      <c r="B25190" t="s">
        <v>60197</v>
      </c>
      <c r="F25190" t="s">
        <v>15245</v>
      </c>
      <c r="J25190" t="s">
        <v>3411</v>
      </c>
      <c r="K25190" s="1">
        <v>0.36458333333333331</v>
      </c>
      <c r="L25190" s="2">
        <v>43403</v>
      </c>
      <c r="M25190" t="s">
        <v>21</v>
      </c>
      <c r="N25190" t="s">
        <v>50</v>
      </c>
      <c r="O25190" t="s">
        <v>185</v>
      </c>
      <c r="Q25190">
        <v>668</v>
      </c>
    </row>
    <row r="25191" spans="1:17" x14ac:dyDescent="0.3">
      <c r="A25191" t="s">
        <v>60198</v>
      </c>
      <c r="B25191" t="s">
        <v>60199</v>
      </c>
      <c r="F25191" t="s">
        <v>60200</v>
      </c>
      <c r="G25191" t="s">
        <v>60201</v>
      </c>
      <c r="J25191" t="s">
        <v>363</v>
      </c>
      <c r="K25191" s="1">
        <v>0</v>
      </c>
      <c r="L25191" s="2">
        <v>40718</v>
      </c>
      <c r="M25191" t="s">
        <v>21</v>
      </c>
      <c r="N25191" t="s">
        <v>30179</v>
      </c>
      <c r="O25191" t="s">
        <v>185</v>
      </c>
      <c r="Q25191">
        <v>266</v>
      </c>
    </row>
    <row r="25192" spans="1:17" x14ac:dyDescent="0.3">
      <c r="A25192" t="s">
        <v>60202</v>
      </c>
      <c r="B25192" t="s">
        <v>60199</v>
      </c>
      <c r="F25192" t="s">
        <v>60203</v>
      </c>
      <c r="G25192" t="s">
        <v>60201</v>
      </c>
      <c r="J25192" t="s">
        <v>624</v>
      </c>
      <c r="K25192" s="1">
        <v>0</v>
      </c>
      <c r="L25192" s="2">
        <v>40718</v>
      </c>
      <c r="M25192" t="s">
        <v>21</v>
      </c>
      <c r="N25192" t="s">
        <v>30179</v>
      </c>
      <c r="O25192" t="s">
        <v>185</v>
      </c>
      <c r="Q25192">
        <v>266</v>
      </c>
    </row>
    <row r="25193" spans="1:17" x14ac:dyDescent="0.3">
      <c r="A25193" t="s">
        <v>60204</v>
      </c>
      <c r="B25193" t="s">
        <v>60199</v>
      </c>
      <c r="F25193" t="s">
        <v>60205</v>
      </c>
      <c r="G25193" t="s">
        <v>60201</v>
      </c>
      <c r="J25193" t="s">
        <v>462</v>
      </c>
      <c r="K25193" s="1">
        <v>0</v>
      </c>
      <c r="L25193" s="2">
        <v>40718</v>
      </c>
      <c r="M25193" t="s">
        <v>21</v>
      </c>
      <c r="N25193" t="s">
        <v>30179</v>
      </c>
      <c r="O25193" t="s">
        <v>185</v>
      </c>
      <c r="Q25193">
        <v>266</v>
      </c>
    </row>
    <row r="25194" spans="1:17" x14ac:dyDescent="0.3">
      <c r="A25194" t="s">
        <v>60206</v>
      </c>
      <c r="B25194" t="s">
        <v>60199</v>
      </c>
      <c r="F25194" t="s">
        <v>60207</v>
      </c>
      <c r="G25194" t="s">
        <v>60201</v>
      </c>
      <c r="J25194" t="s">
        <v>1896</v>
      </c>
      <c r="K25194" s="1">
        <v>0</v>
      </c>
      <c r="L25194" s="2">
        <v>40721</v>
      </c>
      <c r="M25194" t="s">
        <v>21</v>
      </c>
      <c r="N25194" t="s">
        <v>43526</v>
      </c>
      <c r="O25194" t="s">
        <v>185</v>
      </c>
      <c r="Q25194">
        <v>266</v>
      </c>
    </row>
    <row r="25195" spans="1:17" x14ac:dyDescent="0.3">
      <c r="A25195" t="s">
        <v>60208</v>
      </c>
      <c r="B25195" t="s">
        <v>60209</v>
      </c>
      <c r="C25195" t="s">
        <v>60210</v>
      </c>
      <c r="F25195" t="s">
        <v>35166</v>
      </c>
      <c r="J25195" t="s">
        <v>14743</v>
      </c>
      <c r="K25195" s="1">
        <v>0.3659722222222222</v>
      </c>
      <c r="L25195" s="2">
        <v>40626</v>
      </c>
      <c r="M25195" t="s">
        <v>21</v>
      </c>
      <c r="N25195" t="s">
        <v>60211</v>
      </c>
      <c r="O25195" t="s">
        <v>185</v>
      </c>
      <c r="Q25195">
        <v>633</v>
      </c>
    </row>
    <row r="25196" spans="1:17" x14ac:dyDescent="0.3">
      <c r="A25196" t="s">
        <v>60212</v>
      </c>
      <c r="B25196" t="s">
        <v>60213</v>
      </c>
      <c r="F25196" t="s">
        <v>60214</v>
      </c>
      <c r="J25196" t="s">
        <v>3345</v>
      </c>
      <c r="K25196" s="1">
        <v>0.34861111111111109</v>
      </c>
      <c r="L25196" s="2">
        <v>42894</v>
      </c>
      <c r="M25196" t="s">
        <v>364</v>
      </c>
      <c r="N25196" t="s">
        <v>60215</v>
      </c>
      <c r="O25196" t="s">
        <v>185</v>
      </c>
      <c r="Q25196">
        <v>641</v>
      </c>
    </row>
    <row r="25197" spans="1:17" x14ac:dyDescent="0.3">
      <c r="A25197" t="s">
        <v>60216</v>
      </c>
      <c r="B25197" t="s">
        <v>60217</v>
      </c>
      <c r="F25197" t="s">
        <v>60218</v>
      </c>
      <c r="J25197" t="s">
        <v>14743</v>
      </c>
      <c r="K25197" s="1">
        <v>0.3659722222222222</v>
      </c>
      <c r="L25197" s="2">
        <v>41601</v>
      </c>
      <c r="M25197" t="s">
        <v>21</v>
      </c>
      <c r="N25197" t="s">
        <v>60219</v>
      </c>
      <c r="O25197" t="s">
        <v>185</v>
      </c>
      <c r="Q25197">
        <v>668</v>
      </c>
    </row>
    <row r="25198" spans="1:17" x14ac:dyDescent="0.3">
      <c r="A25198" t="s">
        <v>60220</v>
      </c>
      <c r="B25198" t="s">
        <v>60221</v>
      </c>
      <c r="F25198" t="s">
        <v>60222</v>
      </c>
      <c r="J25198" t="s">
        <v>9133</v>
      </c>
      <c r="K25198" s="1">
        <v>0.29930555555555555</v>
      </c>
      <c r="L25198" s="2">
        <v>41345</v>
      </c>
      <c r="M25198" t="s">
        <v>21</v>
      </c>
      <c r="N25198" t="s">
        <v>7641</v>
      </c>
      <c r="O25198" t="s">
        <v>185</v>
      </c>
      <c r="Q25198">
        <v>601</v>
      </c>
    </row>
    <row r="25199" spans="1:17" x14ac:dyDescent="0.3">
      <c r="A25199" t="s">
        <v>60223</v>
      </c>
      <c r="B25199" t="s">
        <v>60224</v>
      </c>
      <c r="C25199" t="s">
        <v>60225</v>
      </c>
      <c r="F25199" t="s">
        <v>35290</v>
      </c>
      <c r="J25199" t="s">
        <v>1788</v>
      </c>
      <c r="K25199" s="1">
        <v>0.15555555555555556</v>
      </c>
      <c r="L25199" s="2">
        <v>41254</v>
      </c>
      <c r="M25199" t="s">
        <v>21</v>
      </c>
      <c r="N25199" t="s">
        <v>60226</v>
      </c>
      <c r="O25199" t="s">
        <v>185</v>
      </c>
      <c r="Q25199">
        <v>501</v>
      </c>
    </row>
    <row r="25200" spans="1:17" x14ac:dyDescent="0.3">
      <c r="A25200" t="s">
        <v>60227</v>
      </c>
      <c r="B25200" t="s">
        <v>60228</v>
      </c>
      <c r="F25200" t="s">
        <v>44283</v>
      </c>
      <c r="J25200" t="s">
        <v>11254</v>
      </c>
      <c r="K25200" s="1">
        <v>0.52777777777777779</v>
      </c>
      <c r="L25200" s="2">
        <v>41464</v>
      </c>
      <c r="M25200" t="s">
        <v>21</v>
      </c>
      <c r="N25200" t="s">
        <v>9893</v>
      </c>
      <c r="O25200" t="s">
        <v>185</v>
      </c>
      <c r="Q25200">
        <v>694</v>
      </c>
    </row>
    <row r="25201" spans="1:17" x14ac:dyDescent="0.3">
      <c r="A25201" t="s">
        <v>60229</v>
      </c>
      <c r="B25201" t="s">
        <v>60230</v>
      </c>
      <c r="F25201" t="s">
        <v>60231</v>
      </c>
      <c r="J25201" t="s">
        <v>3375</v>
      </c>
      <c r="K25201" s="1">
        <v>0.26319444444444445</v>
      </c>
      <c r="L25201" s="2">
        <v>41320</v>
      </c>
      <c r="M25201" t="s">
        <v>21</v>
      </c>
      <c r="N25201" t="s">
        <v>60232</v>
      </c>
      <c r="O25201" t="s">
        <v>185</v>
      </c>
      <c r="Q25201">
        <v>668</v>
      </c>
    </row>
    <row r="25202" spans="1:17" x14ac:dyDescent="0.3">
      <c r="A25202" t="s">
        <v>60233</v>
      </c>
      <c r="B25202" t="s">
        <v>60234</v>
      </c>
      <c r="F25202" t="s">
        <v>8900</v>
      </c>
      <c r="J25202" t="s">
        <v>6261</v>
      </c>
      <c r="K25202" s="1">
        <v>0.27361111111111114</v>
      </c>
      <c r="L25202" s="2">
        <v>41312</v>
      </c>
      <c r="M25202" t="s">
        <v>21</v>
      </c>
      <c r="N25202" t="s">
        <v>10015</v>
      </c>
      <c r="O25202" t="s">
        <v>185</v>
      </c>
      <c r="Q25202">
        <v>602</v>
      </c>
    </row>
    <row r="25203" spans="1:17" x14ac:dyDescent="0.3">
      <c r="A25203" t="s">
        <v>60235</v>
      </c>
      <c r="B25203" t="s">
        <v>60236</v>
      </c>
      <c r="C25203" t="s">
        <v>60237</v>
      </c>
      <c r="F25203" t="s">
        <v>26902</v>
      </c>
      <c r="J25203" t="s">
        <v>541</v>
      </c>
      <c r="K25203" s="1">
        <v>0.20555555555555555</v>
      </c>
      <c r="L25203" s="2">
        <v>41319</v>
      </c>
      <c r="M25203" t="s">
        <v>21</v>
      </c>
      <c r="N25203" t="s">
        <v>40077</v>
      </c>
      <c r="O25203" t="s">
        <v>185</v>
      </c>
      <c r="Q25203">
        <v>501</v>
      </c>
    </row>
    <row r="25204" spans="1:17" x14ac:dyDescent="0.3">
      <c r="A25204" t="s">
        <v>60238</v>
      </c>
      <c r="B25204" t="s">
        <v>60239</v>
      </c>
      <c r="F25204" t="s">
        <v>8933</v>
      </c>
      <c r="J25204" t="s">
        <v>8182</v>
      </c>
      <c r="K25204" s="1">
        <v>0.35972222222222222</v>
      </c>
      <c r="L25204" s="2">
        <v>41849</v>
      </c>
      <c r="M25204" t="s">
        <v>21</v>
      </c>
      <c r="N25204" t="s">
        <v>33525</v>
      </c>
      <c r="O25204" t="s">
        <v>185</v>
      </c>
      <c r="Q25204">
        <v>668</v>
      </c>
    </row>
    <row r="25205" spans="1:17" x14ac:dyDescent="0.3">
      <c r="A25205" t="s">
        <v>60240</v>
      </c>
      <c r="B25205" t="s">
        <v>60241</v>
      </c>
      <c r="F25205" t="s">
        <v>60242</v>
      </c>
      <c r="J25205" t="s">
        <v>14576</v>
      </c>
      <c r="K25205" s="1">
        <v>0.26527777777777778</v>
      </c>
      <c r="L25205" s="2">
        <v>41329</v>
      </c>
      <c r="M25205" t="s">
        <v>21</v>
      </c>
      <c r="N25205" t="s">
        <v>25395</v>
      </c>
      <c r="O25205" t="s">
        <v>185</v>
      </c>
      <c r="Q25205">
        <v>668</v>
      </c>
    </row>
    <row r="25206" spans="1:17" x14ac:dyDescent="0.3">
      <c r="A25206" t="s">
        <v>60243</v>
      </c>
      <c r="B25206" t="s">
        <v>60244</v>
      </c>
      <c r="F25206" t="s">
        <v>27706</v>
      </c>
      <c r="J25206" t="s">
        <v>1350</v>
      </c>
      <c r="K25206" s="1">
        <v>0</v>
      </c>
      <c r="L25206" s="2">
        <v>42100</v>
      </c>
      <c r="M25206" t="s">
        <v>21</v>
      </c>
      <c r="N25206" t="s">
        <v>39332</v>
      </c>
      <c r="O25206" t="s">
        <v>185</v>
      </c>
      <c r="Q25206">
        <v>100</v>
      </c>
    </row>
    <row r="25207" spans="1:17" x14ac:dyDescent="0.3">
      <c r="A25207" t="s">
        <v>60245</v>
      </c>
      <c r="B25207" t="s">
        <v>60246</v>
      </c>
      <c r="F25207" t="s">
        <v>36396</v>
      </c>
      <c r="J25207" t="s">
        <v>24774</v>
      </c>
      <c r="K25207" s="1">
        <v>0.49861111111111112</v>
      </c>
      <c r="L25207" s="2">
        <v>41443</v>
      </c>
      <c r="M25207" t="s">
        <v>21</v>
      </c>
      <c r="N25207" t="s">
        <v>28434</v>
      </c>
      <c r="O25207" t="s">
        <v>185</v>
      </c>
      <c r="Q25207">
        <v>836</v>
      </c>
    </row>
    <row r="25208" spans="1:17" x14ac:dyDescent="0.3">
      <c r="A25208" t="s">
        <v>60247</v>
      </c>
      <c r="B25208" t="s">
        <v>60248</v>
      </c>
      <c r="F25208" t="s">
        <v>24328</v>
      </c>
      <c r="J25208" t="s">
        <v>1360</v>
      </c>
      <c r="K25208" s="1">
        <v>0.37291666666666667</v>
      </c>
      <c r="L25208" s="2">
        <v>41520</v>
      </c>
      <c r="M25208" t="s">
        <v>21</v>
      </c>
      <c r="N25208" t="s">
        <v>41994</v>
      </c>
      <c r="O25208" t="s">
        <v>185</v>
      </c>
      <c r="Q25208">
        <v>836</v>
      </c>
    </row>
    <row r="25209" spans="1:17" x14ac:dyDescent="0.3">
      <c r="A25209" t="s">
        <v>60249</v>
      </c>
      <c r="B25209" t="s">
        <v>60250</v>
      </c>
      <c r="F25209" t="s">
        <v>60251</v>
      </c>
      <c r="J25209" t="s">
        <v>24288</v>
      </c>
      <c r="K25209" s="1">
        <v>0.5229166666666667</v>
      </c>
      <c r="L25209" s="2">
        <v>41660</v>
      </c>
      <c r="M25209" t="s">
        <v>21</v>
      </c>
      <c r="N25209" t="s">
        <v>16274</v>
      </c>
      <c r="O25209" t="s">
        <v>185</v>
      </c>
      <c r="Q25209">
        <v>836</v>
      </c>
    </row>
    <row r="25210" spans="1:17" x14ac:dyDescent="0.3">
      <c r="A25210" t="s">
        <v>60252</v>
      </c>
      <c r="B25210" t="s">
        <v>60253</v>
      </c>
      <c r="F25210" t="s">
        <v>24429</v>
      </c>
      <c r="J25210" t="s">
        <v>197</v>
      </c>
      <c r="K25210" s="1">
        <v>0.30763888888888891</v>
      </c>
      <c r="L25210" s="2">
        <v>41374</v>
      </c>
      <c r="M25210" t="s">
        <v>21</v>
      </c>
      <c r="N25210" t="s">
        <v>60254</v>
      </c>
      <c r="O25210" t="s">
        <v>185</v>
      </c>
      <c r="Q25210">
        <v>602</v>
      </c>
    </row>
    <row r="25211" spans="1:17" x14ac:dyDescent="0.3">
      <c r="A25211" t="s">
        <v>60255</v>
      </c>
      <c r="B25211" t="s">
        <v>60256</v>
      </c>
      <c r="C25211" t="s">
        <v>60257</v>
      </c>
      <c r="F25211" t="s">
        <v>23830</v>
      </c>
      <c r="J25211" t="s">
        <v>1540</v>
      </c>
      <c r="K25211" s="1">
        <v>0.22222222222222221</v>
      </c>
      <c r="L25211" s="2">
        <v>41402</v>
      </c>
      <c r="M25211" t="s">
        <v>21</v>
      </c>
      <c r="N25211" t="s">
        <v>60258</v>
      </c>
      <c r="O25211" t="s">
        <v>185</v>
      </c>
      <c r="Q25211">
        <v>668</v>
      </c>
    </row>
    <row r="25212" spans="1:17" x14ac:dyDescent="0.3">
      <c r="A25212" t="s">
        <v>60259</v>
      </c>
      <c r="B25212" t="s">
        <v>60260</v>
      </c>
      <c r="F25212" t="s">
        <v>14026</v>
      </c>
      <c r="J25212" t="s">
        <v>7343</v>
      </c>
      <c r="K25212" s="1">
        <v>0.39513888888888887</v>
      </c>
      <c r="L25212" s="2">
        <v>41472</v>
      </c>
      <c r="M25212" t="s">
        <v>21</v>
      </c>
      <c r="N25212" t="s">
        <v>40367</v>
      </c>
      <c r="O25212" t="s">
        <v>185</v>
      </c>
      <c r="Q25212">
        <v>668</v>
      </c>
    </row>
    <row r="25213" spans="1:17" x14ac:dyDescent="0.3">
      <c r="A25213" t="s">
        <v>60261</v>
      </c>
      <c r="B25213" t="s">
        <v>60262</v>
      </c>
      <c r="F25213" t="s">
        <v>60263</v>
      </c>
      <c r="J25213" t="s">
        <v>1494</v>
      </c>
      <c r="K25213" s="1">
        <v>0.1986111111111111</v>
      </c>
      <c r="L25213" s="2">
        <v>41301</v>
      </c>
      <c r="M25213" t="s">
        <v>21</v>
      </c>
      <c r="N25213" t="s">
        <v>27821</v>
      </c>
      <c r="O25213" t="s">
        <v>185</v>
      </c>
      <c r="Q25213">
        <v>501</v>
      </c>
    </row>
    <row r="25214" spans="1:17" x14ac:dyDescent="0.3">
      <c r="A25214" t="s">
        <v>60264</v>
      </c>
      <c r="B25214" t="s">
        <v>60265</v>
      </c>
      <c r="F25214" t="s">
        <v>40159</v>
      </c>
      <c r="J25214" t="s">
        <v>13654</v>
      </c>
      <c r="K25214" s="1">
        <v>0.3611111111111111</v>
      </c>
      <c r="L25214" s="2">
        <v>41368</v>
      </c>
      <c r="M25214" t="s">
        <v>21</v>
      </c>
      <c r="N25214" t="s">
        <v>43493</v>
      </c>
      <c r="O25214" t="s">
        <v>185</v>
      </c>
      <c r="Q25214">
        <v>668</v>
      </c>
    </row>
    <row r="25215" spans="1:17" x14ac:dyDescent="0.3">
      <c r="A25215" t="s">
        <v>60266</v>
      </c>
      <c r="B25215" t="s">
        <v>60267</v>
      </c>
      <c r="C25215" t="s">
        <v>60268</v>
      </c>
      <c r="F25215" t="s">
        <v>40159</v>
      </c>
      <c r="J25215" t="s">
        <v>2400</v>
      </c>
      <c r="K25215" s="1">
        <v>0.26944444444444443</v>
      </c>
      <c r="L25215" s="2">
        <v>41328</v>
      </c>
      <c r="M25215" t="s">
        <v>21</v>
      </c>
      <c r="N25215" t="s">
        <v>25220</v>
      </c>
      <c r="O25215" t="s">
        <v>185</v>
      </c>
      <c r="Q25215">
        <v>668</v>
      </c>
    </row>
    <row r="25216" spans="1:17" x14ac:dyDescent="0.3">
      <c r="A25216" t="s">
        <v>60269</v>
      </c>
      <c r="B25216" t="s">
        <v>60270</v>
      </c>
      <c r="F25216" t="s">
        <v>49047</v>
      </c>
      <c r="J25216" t="s">
        <v>500</v>
      </c>
      <c r="K25216" s="1">
        <v>0.28333333333333333</v>
      </c>
      <c r="L25216" s="2">
        <v>41344</v>
      </c>
      <c r="M25216" t="s">
        <v>21</v>
      </c>
      <c r="N25216" t="s">
        <v>54643</v>
      </c>
      <c r="O25216" t="s">
        <v>185</v>
      </c>
      <c r="Q25216">
        <v>668</v>
      </c>
    </row>
    <row r="25217" spans="1:17" x14ac:dyDescent="0.3">
      <c r="A25217" t="s">
        <v>60271</v>
      </c>
      <c r="B25217" t="s">
        <v>60272</v>
      </c>
      <c r="C25217" t="s">
        <v>60273</v>
      </c>
      <c r="F25217" t="s">
        <v>60274</v>
      </c>
      <c r="J25217" t="s">
        <v>29942</v>
      </c>
      <c r="K25217" s="1">
        <v>0.53263888888888888</v>
      </c>
      <c r="L25217" s="2">
        <v>43404</v>
      </c>
      <c r="M25217" t="s">
        <v>21</v>
      </c>
      <c r="N25217" t="s">
        <v>60275</v>
      </c>
      <c r="O25217" t="s">
        <v>185</v>
      </c>
      <c r="Q25217">
        <v>690</v>
      </c>
    </row>
    <row r="25218" spans="1:17" x14ac:dyDescent="0.3">
      <c r="A25218" t="s">
        <v>60276</v>
      </c>
      <c r="B25218" t="s">
        <v>60277</v>
      </c>
      <c r="F25218" t="s">
        <v>60278</v>
      </c>
      <c r="J25218" t="s">
        <v>3293</v>
      </c>
      <c r="K25218" s="1">
        <v>0.21944444444444444</v>
      </c>
      <c r="L25218" s="2">
        <v>41326</v>
      </c>
      <c r="M25218" t="s">
        <v>21</v>
      </c>
      <c r="N25218" t="s">
        <v>60279</v>
      </c>
      <c r="O25218" t="s">
        <v>185</v>
      </c>
      <c r="Q25218">
        <v>501</v>
      </c>
    </row>
    <row r="25219" spans="1:17" x14ac:dyDescent="0.3">
      <c r="A25219" t="s">
        <v>60280</v>
      </c>
      <c r="B25219" t="s">
        <v>60281</v>
      </c>
      <c r="C25219" t="s">
        <v>60282</v>
      </c>
      <c r="F25219" t="s">
        <v>35345</v>
      </c>
      <c r="J25219" t="s">
        <v>23834</v>
      </c>
      <c r="K25219" s="1">
        <v>0.59097222222222223</v>
      </c>
      <c r="L25219" s="2">
        <v>41702</v>
      </c>
      <c r="M25219" t="s">
        <v>21</v>
      </c>
      <c r="N25219" t="s">
        <v>32920</v>
      </c>
      <c r="O25219" t="s">
        <v>185</v>
      </c>
      <c r="Q25219">
        <v>836</v>
      </c>
    </row>
    <row r="25220" spans="1:17" x14ac:dyDescent="0.3">
      <c r="A25220" t="s">
        <v>60283</v>
      </c>
      <c r="B25220" t="s">
        <v>60284</v>
      </c>
      <c r="F25220" t="s">
        <v>41088</v>
      </c>
      <c r="J25220" t="s">
        <v>60285</v>
      </c>
      <c r="K25220" s="1">
        <v>1.0062500000000001</v>
      </c>
      <c r="L25220" s="2">
        <v>41555</v>
      </c>
      <c r="M25220" t="s">
        <v>21</v>
      </c>
      <c r="N25220" t="s">
        <v>21057</v>
      </c>
      <c r="O25220" t="s">
        <v>185</v>
      </c>
      <c r="Q25220">
        <v>1170</v>
      </c>
    </row>
    <row r="25221" spans="1:17" x14ac:dyDescent="0.3">
      <c r="A25221" t="s">
        <v>60286</v>
      </c>
      <c r="B25221" t="s">
        <v>60287</v>
      </c>
      <c r="F25221" t="s">
        <v>16689</v>
      </c>
      <c r="J25221" t="s">
        <v>135</v>
      </c>
      <c r="K25221" s="1">
        <v>0.43888888888888888</v>
      </c>
      <c r="L25221" s="2">
        <v>41264</v>
      </c>
      <c r="M25221" t="s">
        <v>21</v>
      </c>
      <c r="N25221" t="s">
        <v>46513</v>
      </c>
      <c r="O25221" t="s">
        <v>185</v>
      </c>
      <c r="Q25221">
        <v>836</v>
      </c>
    </row>
    <row r="25222" spans="1:17" x14ac:dyDescent="0.3">
      <c r="A25222" t="s">
        <v>60288</v>
      </c>
      <c r="B25222" t="s">
        <v>60289</v>
      </c>
      <c r="F25222" t="s">
        <v>8811</v>
      </c>
      <c r="J25222" t="s">
        <v>1751</v>
      </c>
      <c r="K25222" s="1">
        <v>0.36736111111111114</v>
      </c>
      <c r="L25222" s="2">
        <v>41359</v>
      </c>
      <c r="M25222" t="s">
        <v>21</v>
      </c>
      <c r="N25222" t="s">
        <v>15422</v>
      </c>
      <c r="O25222" t="s">
        <v>185</v>
      </c>
      <c r="Q25222">
        <v>668</v>
      </c>
    </row>
    <row r="25223" spans="1:17" x14ac:dyDescent="0.3">
      <c r="A25223" t="s">
        <v>60290</v>
      </c>
      <c r="B25223" t="s">
        <v>60291</v>
      </c>
      <c r="F25223" t="s">
        <v>23807</v>
      </c>
      <c r="J25223" t="s">
        <v>23873</v>
      </c>
      <c r="K25223" s="1">
        <v>0.48472222222222222</v>
      </c>
      <c r="L25223" s="2">
        <v>41304</v>
      </c>
      <c r="M25223" t="s">
        <v>21</v>
      </c>
      <c r="N25223" t="s">
        <v>20441</v>
      </c>
      <c r="O25223" t="s">
        <v>185</v>
      </c>
      <c r="Q25223">
        <v>836</v>
      </c>
    </row>
    <row r="25224" spans="1:17" x14ac:dyDescent="0.3">
      <c r="A25224" t="s">
        <v>60292</v>
      </c>
      <c r="B25224" t="s">
        <v>60293</v>
      </c>
      <c r="F25224" t="s">
        <v>8155</v>
      </c>
      <c r="J25224" t="s">
        <v>15547</v>
      </c>
      <c r="K25224" s="1">
        <v>0.36180555555555555</v>
      </c>
      <c r="L25224" s="2">
        <v>41323</v>
      </c>
      <c r="M25224" t="s">
        <v>21</v>
      </c>
      <c r="N25224" t="s">
        <v>41681</v>
      </c>
      <c r="O25224" t="s">
        <v>185</v>
      </c>
      <c r="Q25224">
        <v>668</v>
      </c>
    </row>
    <row r="25225" spans="1:17" x14ac:dyDescent="0.3">
      <c r="A25225" t="s">
        <v>60294</v>
      </c>
      <c r="B25225" t="s">
        <v>60295</v>
      </c>
      <c r="F25225" t="s">
        <v>60296</v>
      </c>
      <c r="J25225" t="s">
        <v>310</v>
      </c>
      <c r="K25225" s="1">
        <v>0.21527777777777779</v>
      </c>
      <c r="L25225" s="2">
        <v>41328</v>
      </c>
      <c r="M25225" t="s">
        <v>21</v>
      </c>
      <c r="N25225" t="s">
        <v>25220</v>
      </c>
      <c r="O25225" t="s">
        <v>185</v>
      </c>
      <c r="Q25225">
        <v>668</v>
      </c>
    </row>
    <row r="25226" spans="1:17" x14ac:dyDescent="0.3">
      <c r="A25226" t="s">
        <v>60297</v>
      </c>
      <c r="B25226" t="s">
        <v>60298</v>
      </c>
      <c r="F25226" t="s">
        <v>24802</v>
      </c>
      <c r="J25226" t="s">
        <v>76</v>
      </c>
      <c r="K25226" s="1">
        <v>0.22430555555555556</v>
      </c>
      <c r="L25226" s="2">
        <v>41308</v>
      </c>
      <c r="M25226" t="s">
        <v>21</v>
      </c>
      <c r="N25226" t="s">
        <v>13212</v>
      </c>
      <c r="O25226" t="s">
        <v>185</v>
      </c>
      <c r="Q25226">
        <v>668</v>
      </c>
    </row>
    <row r="25227" spans="1:17" x14ac:dyDescent="0.3">
      <c r="A25227" t="s">
        <v>60299</v>
      </c>
      <c r="B25227" t="s">
        <v>60300</v>
      </c>
      <c r="C25227" t="s">
        <v>60301</v>
      </c>
      <c r="F25227" t="s">
        <v>60302</v>
      </c>
      <c r="J25227" t="s">
        <v>26038</v>
      </c>
      <c r="K25227" s="1">
        <v>0.47986111111111113</v>
      </c>
      <c r="L25227" s="2">
        <v>40595</v>
      </c>
      <c r="M25227" t="s">
        <v>21</v>
      </c>
      <c r="N25227" t="s">
        <v>58088</v>
      </c>
      <c r="O25227" t="s">
        <v>185</v>
      </c>
      <c r="Q25227">
        <v>609</v>
      </c>
    </row>
    <row r="25228" spans="1:17" x14ac:dyDescent="0.3">
      <c r="A25228" t="s">
        <v>60303</v>
      </c>
      <c r="B25228" t="s">
        <v>60304</v>
      </c>
      <c r="C25228" t="s">
        <v>60305</v>
      </c>
      <c r="F25228" t="s">
        <v>17382</v>
      </c>
      <c r="J25228" t="s">
        <v>112</v>
      </c>
      <c r="K25228" s="1">
        <v>0.6958333333333333</v>
      </c>
      <c r="L25228" s="2">
        <v>41340</v>
      </c>
      <c r="M25228" t="s">
        <v>21</v>
      </c>
      <c r="N25228" t="s">
        <v>42856</v>
      </c>
      <c r="O25228" t="s">
        <v>185</v>
      </c>
      <c r="Q25228">
        <v>1003</v>
      </c>
    </row>
    <row r="25229" spans="1:17" x14ac:dyDescent="0.3">
      <c r="A25229" t="s">
        <v>60306</v>
      </c>
      <c r="B25229" t="s">
        <v>60307</v>
      </c>
      <c r="C25229" t="s">
        <v>60308</v>
      </c>
      <c r="F25229" t="s">
        <v>450</v>
      </c>
      <c r="J25229" t="s">
        <v>6146</v>
      </c>
      <c r="K25229" s="1">
        <v>0.19583333333333333</v>
      </c>
      <c r="L25229" s="2">
        <v>41306</v>
      </c>
      <c r="M25229" t="s">
        <v>21</v>
      </c>
      <c r="N25229" t="s">
        <v>10030</v>
      </c>
      <c r="O25229" t="s">
        <v>185</v>
      </c>
      <c r="Q25229">
        <v>501</v>
      </c>
    </row>
    <row r="25230" spans="1:17" x14ac:dyDescent="0.3">
      <c r="A25230" t="s">
        <v>60309</v>
      </c>
      <c r="B25230" t="s">
        <v>60310</v>
      </c>
      <c r="C25230" t="s">
        <v>60311</v>
      </c>
      <c r="F25230" t="s">
        <v>60312</v>
      </c>
      <c r="J25230" t="s">
        <v>1630</v>
      </c>
      <c r="K25230" s="1">
        <v>0.30555555555555558</v>
      </c>
      <c r="L25230" s="2">
        <v>41401</v>
      </c>
      <c r="M25230" t="s">
        <v>21</v>
      </c>
      <c r="N25230" t="s">
        <v>11461</v>
      </c>
      <c r="O25230" t="s">
        <v>185</v>
      </c>
      <c r="Q25230">
        <v>668</v>
      </c>
    </row>
    <row r="25231" spans="1:17" x14ac:dyDescent="0.3">
      <c r="A25231" t="s">
        <v>60313</v>
      </c>
      <c r="B25231" t="s">
        <v>60314</v>
      </c>
      <c r="F25231" t="s">
        <v>14877</v>
      </c>
      <c r="J25231" t="s">
        <v>685</v>
      </c>
      <c r="K25231" s="1">
        <v>0.24166666666666667</v>
      </c>
      <c r="L25231" s="2">
        <v>41310</v>
      </c>
      <c r="M25231" t="s">
        <v>21</v>
      </c>
      <c r="N25231" t="s">
        <v>3009</v>
      </c>
      <c r="O25231" t="s">
        <v>185</v>
      </c>
      <c r="Q25231">
        <v>668</v>
      </c>
    </row>
    <row r="25232" spans="1:17" x14ac:dyDescent="0.3">
      <c r="A25232" t="s">
        <v>60315</v>
      </c>
      <c r="B25232" t="s">
        <v>60316</v>
      </c>
      <c r="F25232" t="s">
        <v>40159</v>
      </c>
      <c r="J25232" t="s">
        <v>1060</v>
      </c>
      <c r="K25232" s="1">
        <v>0.29305555555555557</v>
      </c>
      <c r="L25232" s="2">
        <v>41318</v>
      </c>
      <c r="M25232" t="s">
        <v>21</v>
      </c>
      <c r="N25232" t="s">
        <v>10498</v>
      </c>
      <c r="O25232" t="s">
        <v>185</v>
      </c>
      <c r="Q25232">
        <v>668</v>
      </c>
    </row>
    <row r="25233" spans="1:17" x14ac:dyDescent="0.3">
      <c r="A25233" t="s">
        <v>60317</v>
      </c>
      <c r="B25233" t="s">
        <v>60318</v>
      </c>
      <c r="C25233" t="s">
        <v>60319</v>
      </c>
      <c r="F25233" t="s">
        <v>60320</v>
      </c>
      <c r="J25233" t="s">
        <v>1535</v>
      </c>
      <c r="K25233" s="1">
        <v>0.18611111111111112</v>
      </c>
      <c r="L25233" s="2">
        <v>41301</v>
      </c>
      <c r="M25233" t="s">
        <v>21</v>
      </c>
      <c r="N25233" t="s">
        <v>27821</v>
      </c>
      <c r="O25233" t="s">
        <v>185</v>
      </c>
      <c r="Q25233">
        <v>501</v>
      </c>
    </row>
    <row r="25234" spans="1:17" x14ac:dyDescent="0.3">
      <c r="A25234" t="s">
        <v>60321</v>
      </c>
      <c r="B25234" t="s">
        <v>60322</v>
      </c>
      <c r="F25234" t="s">
        <v>46424</v>
      </c>
      <c r="J25234" t="s">
        <v>58284</v>
      </c>
      <c r="K25234" s="1">
        <v>0.76041666666666663</v>
      </c>
      <c r="L25234" s="2">
        <v>41316</v>
      </c>
      <c r="M25234" t="s">
        <v>21</v>
      </c>
      <c r="N25234" t="s">
        <v>60323</v>
      </c>
      <c r="O25234" t="s">
        <v>185</v>
      </c>
      <c r="Q25234">
        <v>1003</v>
      </c>
    </row>
    <row r="25235" spans="1:17" x14ac:dyDescent="0.3">
      <c r="A25235" t="s">
        <v>60324</v>
      </c>
      <c r="B25235" t="s">
        <v>60325</v>
      </c>
      <c r="F25235" t="s">
        <v>60326</v>
      </c>
      <c r="J25235" t="s">
        <v>3519</v>
      </c>
      <c r="K25235" s="1">
        <v>0.24513888888888888</v>
      </c>
      <c r="L25235" s="2">
        <v>40862</v>
      </c>
      <c r="M25235" t="s">
        <v>21</v>
      </c>
      <c r="N25235" t="s">
        <v>34122</v>
      </c>
      <c r="O25235" t="s">
        <v>185</v>
      </c>
      <c r="Q25235">
        <v>668</v>
      </c>
    </row>
    <row r="25236" spans="1:17" x14ac:dyDescent="0.3">
      <c r="A25236" t="s">
        <v>60327</v>
      </c>
      <c r="B25236" t="s">
        <v>60328</v>
      </c>
      <c r="C25236" t="s">
        <v>60329</v>
      </c>
      <c r="F25236" t="s">
        <v>23623</v>
      </c>
      <c r="J25236" t="s">
        <v>5566</v>
      </c>
      <c r="K25236" s="1">
        <v>0.31319444444444444</v>
      </c>
      <c r="L25236" s="2">
        <v>42569</v>
      </c>
      <c r="M25236" t="s">
        <v>21</v>
      </c>
      <c r="N25236" t="s">
        <v>16821</v>
      </c>
      <c r="O25236" t="s">
        <v>185</v>
      </c>
      <c r="Q25236">
        <v>668</v>
      </c>
    </row>
    <row r="25237" spans="1:17" x14ac:dyDescent="0.3">
      <c r="A25237" t="s">
        <v>60330</v>
      </c>
      <c r="B25237" t="s">
        <v>60331</v>
      </c>
      <c r="F25237" t="s">
        <v>49047</v>
      </c>
      <c r="J25237" t="s">
        <v>472</v>
      </c>
      <c r="K25237" s="1">
        <v>0.18888888888888888</v>
      </c>
      <c r="L25237" s="2">
        <v>41318</v>
      </c>
      <c r="M25237" t="s">
        <v>21</v>
      </c>
      <c r="N25237" t="s">
        <v>10498</v>
      </c>
      <c r="O25237" t="s">
        <v>185</v>
      </c>
      <c r="Q25237">
        <v>501</v>
      </c>
    </row>
    <row r="25238" spans="1:17" x14ac:dyDescent="0.3">
      <c r="A25238" t="s">
        <v>60332</v>
      </c>
      <c r="B25238" t="s">
        <v>60333</v>
      </c>
      <c r="C25238" t="s">
        <v>60334</v>
      </c>
      <c r="F25238" t="s">
        <v>60335</v>
      </c>
      <c r="J25238" t="s">
        <v>6221</v>
      </c>
      <c r="K25238" s="1">
        <v>0.33124999999999999</v>
      </c>
      <c r="L25238" s="2">
        <v>41334</v>
      </c>
      <c r="M25238" t="s">
        <v>21</v>
      </c>
      <c r="N25238" t="s">
        <v>3373</v>
      </c>
      <c r="O25238" t="s">
        <v>185</v>
      </c>
      <c r="Q25238">
        <v>668</v>
      </c>
    </row>
    <row r="25239" spans="1:17" x14ac:dyDescent="0.3">
      <c r="A25239" t="s">
        <v>60336</v>
      </c>
      <c r="B25239" t="s">
        <v>60337</v>
      </c>
      <c r="C25239" t="s">
        <v>60338</v>
      </c>
      <c r="F25239" t="s">
        <v>9626</v>
      </c>
      <c r="J25239" t="s">
        <v>777</v>
      </c>
      <c r="K25239" s="1">
        <v>0.16597222222222222</v>
      </c>
      <c r="L25239" s="2">
        <v>41301</v>
      </c>
      <c r="M25239" t="s">
        <v>21</v>
      </c>
      <c r="N25239" t="s">
        <v>27821</v>
      </c>
      <c r="O25239" t="s">
        <v>185</v>
      </c>
      <c r="Q25239">
        <v>501</v>
      </c>
    </row>
    <row r="25240" spans="1:17" x14ac:dyDescent="0.3">
      <c r="A25240" t="s">
        <v>60339</v>
      </c>
      <c r="B25240" t="s">
        <v>60340</v>
      </c>
      <c r="C25240" t="s">
        <v>60341</v>
      </c>
      <c r="F25240" t="s">
        <v>60342</v>
      </c>
      <c r="J25240" t="s">
        <v>3212</v>
      </c>
      <c r="K25240" s="1">
        <v>0.22083333333333333</v>
      </c>
      <c r="L25240" s="2">
        <v>41354</v>
      </c>
      <c r="M25240" t="s">
        <v>21</v>
      </c>
      <c r="N25240" t="s">
        <v>15977</v>
      </c>
      <c r="O25240" t="s">
        <v>185</v>
      </c>
      <c r="Q25240">
        <v>668</v>
      </c>
    </row>
    <row r="25241" spans="1:17" x14ac:dyDescent="0.3">
      <c r="A25241" t="s">
        <v>60343</v>
      </c>
      <c r="B25241" t="s">
        <v>60344</v>
      </c>
      <c r="C25241" t="s">
        <v>60345</v>
      </c>
      <c r="F25241" t="s">
        <v>60346</v>
      </c>
      <c r="J25241" t="s">
        <v>7678</v>
      </c>
      <c r="K25241" s="1">
        <v>0.16875000000000001</v>
      </c>
      <c r="L25241" s="2">
        <v>41311</v>
      </c>
      <c r="M25241" t="s">
        <v>21</v>
      </c>
      <c r="N25241" t="s">
        <v>8124</v>
      </c>
      <c r="O25241" t="s">
        <v>185</v>
      </c>
      <c r="Q25241">
        <v>501</v>
      </c>
    </row>
    <row r="25242" spans="1:17" x14ac:dyDescent="0.3">
      <c r="A25242" t="s">
        <v>60347</v>
      </c>
      <c r="B25242" t="s">
        <v>60348</v>
      </c>
      <c r="F25242" t="s">
        <v>25052</v>
      </c>
      <c r="J25242" t="s">
        <v>49</v>
      </c>
      <c r="K25242" s="1">
        <v>0.44097222222222221</v>
      </c>
      <c r="L25242" s="2">
        <v>41579</v>
      </c>
      <c r="M25242" t="s">
        <v>21</v>
      </c>
      <c r="N25242" t="s">
        <v>9220</v>
      </c>
      <c r="O25242" t="s">
        <v>185</v>
      </c>
      <c r="Q25242">
        <v>752</v>
      </c>
    </row>
    <row r="25243" spans="1:17" x14ac:dyDescent="0.3">
      <c r="A25243" t="s">
        <v>60349</v>
      </c>
      <c r="B25243" t="s">
        <v>60350</v>
      </c>
      <c r="C25243" t="s">
        <v>60351</v>
      </c>
      <c r="D25243" t="s">
        <v>60352</v>
      </c>
      <c r="F25243" t="s">
        <v>44859</v>
      </c>
      <c r="J25243" t="s">
        <v>10886</v>
      </c>
      <c r="K25243" s="1">
        <v>0.17777777777777778</v>
      </c>
      <c r="L25243" s="2">
        <v>41487</v>
      </c>
      <c r="M25243" t="s">
        <v>21</v>
      </c>
      <c r="N25243" t="s">
        <v>172</v>
      </c>
      <c r="O25243" t="s">
        <v>185</v>
      </c>
      <c r="Q25243">
        <v>501</v>
      </c>
    </row>
    <row r="25244" spans="1:17" x14ac:dyDescent="0.3">
      <c r="A25244" t="s">
        <v>60353</v>
      </c>
      <c r="B25244" t="s">
        <v>60354</v>
      </c>
      <c r="F25244" t="s">
        <v>41088</v>
      </c>
      <c r="J25244" t="s">
        <v>2144</v>
      </c>
      <c r="K25244" s="1">
        <v>0.20624999999999999</v>
      </c>
      <c r="L25244" s="2">
        <v>40568</v>
      </c>
      <c r="M25244" t="s">
        <v>21</v>
      </c>
      <c r="N25244" t="s">
        <v>14486</v>
      </c>
      <c r="O25244" t="s">
        <v>185</v>
      </c>
      <c r="Q25244">
        <v>668</v>
      </c>
    </row>
    <row r="25245" spans="1:17" x14ac:dyDescent="0.3">
      <c r="A25245" t="s">
        <v>60355</v>
      </c>
      <c r="B25245" t="s">
        <v>60356</v>
      </c>
      <c r="F25245" t="s">
        <v>60320</v>
      </c>
      <c r="J25245" t="s">
        <v>6427</v>
      </c>
      <c r="K25245" s="1">
        <v>0.29444444444444445</v>
      </c>
      <c r="L25245" s="2">
        <v>41307</v>
      </c>
      <c r="M25245" t="s">
        <v>21</v>
      </c>
      <c r="N25245" t="s">
        <v>60357</v>
      </c>
      <c r="O25245" t="s">
        <v>185</v>
      </c>
      <c r="Q25245">
        <v>668</v>
      </c>
    </row>
    <row r="25246" spans="1:17" x14ac:dyDescent="0.3">
      <c r="A25246" t="s">
        <v>60358</v>
      </c>
      <c r="B25246" t="s">
        <v>60262</v>
      </c>
      <c r="F25246" t="s">
        <v>60359</v>
      </c>
      <c r="J25246" t="s">
        <v>1886</v>
      </c>
      <c r="K25246" s="1">
        <v>0.20694444444444443</v>
      </c>
      <c r="L25246" s="2">
        <v>41313</v>
      </c>
      <c r="M25246" t="s">
        <v>21</v>
      </c>
      <c r="N25246" t="s">
        <v>10503</v>
      </c>
      <c r="O25246" t="s">
        <v>185</v>
      </c>
      <c r="Q25246">
        <v>501</v>
      </c>
    </row>
    <row r="25247" spans="1:17" x14ac:dyDescent="0.3">
      <c r="A25247" t="s">
        <v>60360</v>
      </c>
      <c r="B25247" t="s">
        <v>60361</v>
      </c>
      <c r="F25247" t="s">
        <v>9582</v>
      </c>
      <c r="J25247" t="s">
        <v>2144</v>
      </c>
      <c r="K25247" s="1">
        <v>0.20624999999999999</v>
      </c>
      <c r="L25247" s="2">
        <v>41313</v>
      </c>
      <c r="M25247" t="s">
        <v>21</v>
      </c>
      <c r="N25247" t="s">
        <v>10503</v>
      </c>
      <c r="O25247" t="s">
        <v>185</v>
      </c>
      <c r="Q25247">
        <v>501</v>
      </c>
    </row>
    <row r="25248" spans="1:17" x14ac:dyDescent="0.3">
      <c r="A25248" t="s">
        <v>60362</v>
      </c>
      <c r="B25248" t="s">
        <v>60363</v>
      </c>
      <c r="C25248" t="s">
        <v>60364</v>
      </c>
      <c r="F25248" t="s">
        <v>24802</v>
      </c>
      <c r="J25248" t="s">
        <v>2412</v>
      </c>
      <c r="K25248" s="1">
        <v>0.16250000000000001</v>
      </c>
      <c r="L25248" s="2">
        <v>41308</v>
      </c>
      <c r="M25248" t="s">
        <v>21</v>
      </c>
      <c r="N25248" t="s">
        <v>13212</v>
      </c>
      <c r="O25248" t="s">
        <v>185</v>
      </c>
      <c r="Q25248">
        <v>501</v>
      </c>
    </row>
    <row r="25249" spans="1:17" x14ac:dyDescent="0.3">
      <c r="A25249" t="s">
        <v>60365</v>
      </c>
      <c r="B25249" t="s">
        <v>60366</v>
      </c>
      <c r="F25249" t="s">
        <v>25372</v>
      </c>
      <c r="J25249" t="s">
        <v>26895</v>
      </c>
      <c r="K25249" s="1">
        <v>0.45208333333333334</v>
      </c>
      <c r="L25249" s="2">
        <v>41310</v>
      </c>
      <c r="M25249" t="s">
        <v>21</v>
      </c>
      <c r="N25249" t="s">
        <v>3009</v>
      </c>
      <c r="O25249" t="s">
        <v>185</v>
      </c>
      <c r="Q25249">
        <v>752</v>
      </c>
    </row>
    <row r="25250" spans="1:17" x14ac:dyDescent="0.3">
      <c r="A25250" t="s">
        <v>60367</v>
      </c>
      <c r="B25250" t="s">
        <v>60368</v>
      </c>
      <c r="C25250" t="s">
        <v>60369</v>
      </c>
      <c r="F25250" t="s">
        <v>60370</v>
      </c>
      <c r="J25250" t="s">
        <v>4173</v>
      </c>
      <c r="K25250" s="1">
        <v>0.42569444444444443</v>
      </c>
      <c r="L25250" s="2">
        <v>41555</v>
      </c>
      <c r="M25250" t="s">
        <v>21</v>
      </c>
      <c r="N25250" t="s">
        <v>21057</v>
      </c>
      <c r="O25250" t="s">
        <v>185</v>
      </c>
      <c r="Q25250">
        <v>1005</v>
      </c>
    </row>
    <row r="25251" spans="1:17" x14ac:dyDescent="0.3">
      <c r="A25251" t="s">
        <v>60371</v>
      </c>
      <c r="B25251" t="s">
        <v>60372</v>
      </c>
      <c r="C25251" t="s">
        <v>60373</v>
      </c>
      <c r="F25251" t="s">
        <v>23830</v>
      </c>
      <c r="J25251" t="s">
        <v>2167</v>
      </c>
      <c r="K25251" s="1">
        <v>0.29652777777777778</v>
      </c>
      <c r="L25251" s="2">
        <v>41302</v>
      </c>
      <c r="M25251" t="s">
        <v>21</v>
      </c>
      <c r="N25251" t="s">
        <v>32171</v>
      </c>
      <c r="O25251" t="s">
        <v>185</v>
      </c>
      <c r="Q25251">
        <v>668</v>
      </c>
    </row>
    <row r="25252" spans="1:17" x14ac:dyDescent="0.3">
      <c r="A25252" t="s">
        <v>60374</v>
      </c>
      <c r="B25252" t="s">
        <v>60137</v>
      </c>
      <c r="F25252" t="s">
        <v>32528</v>
      </c>
      <c r="J25252" t="s">
        <v>1208</v>
      </c>
      <c r="K25252" s="1">
        <v>0.34444444444444444</v>
      </c>
      <c r="L25252" s="2">
        <v>42045</v>
      </c>
      <c r="M25252" t="s">
        <v>323</v>
      </c>
      <c r="N25252" t="s">
        <v>45036</v>
      </c>
      <c r="O25252" t="s">
        <v>185</v>
      </c>
      <c r="Q25252">
        <v>269</v>
      </c>
    </row>
    <row r="25253" spans="1:17" x14ac:dyDescent="0.3">
      <c r="A25253" t="s">
        <v>60375</v>
      </c>
      <c r="B25253" t="s">
        <v>60376</v>
      </c>
      <c r="C25253" t="s">
        <v>39247</v>
      </c>
      <c r="F25253" t="s">
        <v>60377</v>
      </c>
      <c r="G25253" t="s">
        <v>60378</v>
      </c>
      <c r="J25253" t="s">
        <v>6177</v>
      </c>
      <c r="K25253" s="1">
        <v>0.35</v>
      </c>
      <c r="L25253" s="2">
        <v>41058</v>
      </c>
      <c r="M25253" t="s">
        <v>21</v>
      </c>
      <c r="N25253" t="s">
        <v>15291</v>
      </c>
      <c r="O25253" t="s">
        <v>185</v>
      </c>
      <c r="Q25253">
        <v>879</v>
      </c>
    </row>
    <row r="25254" spans="1:17" x14ac:dyDescent="0.3">
      <c r="A25254" t="s">
        <v>60379</v>
      </c>
      <c r="B25254" t="s">
        <v>60380</v>
      </c>
      <c r="F25254" t="s">
        <v>60381</v>
      </c>
      <c r="J25254" t="s">
        <v>1325</v>
      </c>
      <c r="K25254" s="1">
        <v>0.26250000000000001</v>
      </c>
      <c r="L25254" s="2">
        <v>43382</v>
      </c>
      <c r="M25254" t="s">
        <v>21</v>
      </c>
      <c r="N25254" t="s">
        <v>2909</v>
      </c>
      <c r="O25254" t="s">
        <v>185</v>
      </c>
      <c r="Q25254">
        <v>500</v>
      </c>
    </row>
    <row r="25255" spans="1:17" x14ac:dyDescent="0.3">
      <c r="A25255" t="s">
        <v>60382</v>
      </c>
      <c r="B25255" t="s">
        <v>60383</v>
      </c>
      <c r="F25255" t="s">
        <v>9345</v>
      </c>
      <c r="J25255" t="s">
        <v>72</v>
      </c>
      <c r="K25255" s="1">
        <v>0.36666666666666664</v>
      </c>
      <c r="L25255" s="2">
        <v>43382</v>
      </c>
      <c r="M25255" t="s">
        <v>21</v>
      </c>
      <c r="N25255" t="s">
        <v>2909</v>
      </c>
      <c r="O25255" t="s">
        <v>185</v>
      </c>
      <c r="Q25255">
        <v>500</v>
      </c>
    </row>
    <row r="25256" spans="1:17" x14ac:dyDescent="0.3">
      <c r="A25256" t="s">
        <v>60384</v>
      </c>
      <c r="B25256" t="s">
        <v>40708</v>
      </c>
      <c r="F25256" t="s">
        <v>24121</v>
      </c>
      <c r="J25256" t="s">
        <v>45424</v>
      </c>
      <c r="K25256" s="1">
        <v>0.60486111111111107</v>
      </c>
      <c r="L25256" s="2">
        <v>43382</v>
      </c>
      <c r="M25256" t="s">
        <v>21</v>
      </c>
      <c r="N25256" t="s">
        <v>2909</v>
      </c>
      <c r="O25256" t="s">
        <v>185</v>
      </c>
      <c r="Q25256">
        <v>703</v>
      </c>
    </row>
    <row r="25257" spans="1:17" x14ac:dyDescent="0.3">
      <c r="A25257" t="s">
        <v>60385</v>
      </c>
      <c r="B25257" t="s">
        <v>60386</v>
      </c>
      <c r="C25257" t="s">
        <v>60387</v>
      </c>
      <c r="F25257" t="s">
        <v>40159</v>
      </c>
      <c r="J25257" t="s">
        <v>3065</v>
      </c>
      <c r="K25257" s="1">
        <v>0.19513888888888889</v>
      </c>
      <c r="L25257" s="2">
        <v>41318</v>
      </c>
      <c r="M25257" t="s">
        <v>21</v>
      </c>
      <c r="N25257" t="s">
        <v>10498</v>
      </c>
      <c r="O25257" t="s">
        <v>185</v>
      </c>
      <c r="Q25257">
        <v>501</v>
      </c>
    </row>
    <row r="25258" spans="1:17" x14ac:dyDescent="0.3">
      <c r="A25258" t="s">
        <v>60388</v>
      </c>
      <c r="B25258" t="s">
        <v>60389</v>
      </c>
      <c r="F25258" t="s">
        <v>18827</v>
      </c>
      <c r="J25258" t="s">
        <v>23601</v>
      </c>
      <c r="K25258" s="1">
        <v>0.49305555555555558</v>
      </c>
      <c r="L25258" s="2">
        <v>43382</v>
      </c>
      <c r="M25258" t="s">
        <v>21</v>
      </c>
      <c r="N25258" t="s">
        <v>2909</v>
      </c>
      <c r="O25258" t="s">
        <v>185</v>
      </c>
      <c r="Q25258">
        <v>500</v>
      </c>
    </row>
    <row r="25259" spans="1:17" x14ac:dyDescent="0.3">
      <c r="A25259" t="s">
        <v>60390</v>
      </c>
      <c r="B25259" t="s">
        <v>60391</v>
      </c>
      <c r="C25259" t="s">
        <v>60392</v>
      </c>
      <c r="F25259" t="s">
        <v>60393</v>
      </c>
      <c r="J25259" t="s">
        <v>251</v>
      </c>
      <c r="K25259" s="1">
        <v>0.31597222222222221</v>
      </c>
      <c r="L25259" s="2">
        <v>41316</v>
      </c>
      <c r="M25259" t="s">
        <v>21</v>
      </c>
      <c r="N25259" t="s">
        <v>60323</v>
      </c>
      <c r="O25259" t="s">
        <v>185</v>
      </c>
      <c r="Q25259">
        <v>668</v>
      </c>
    </row>
    <row r="25260" spans="1:17" x14ac:dyDescent="0.3">
      <c r="A25260" t="s">
        <v>60394</v>
      </c>
      <c r="B25260" t="s">
        <v>60395</v>
      </c>
      <c r="F25260" t="s">
        <v>55075</v>
      </c>
      <c r="G25260" t="s">
        <v>60396</v>
      </c>
      <c r="J25260" t="s">
        <v>1774</v>
      </c>
      <c r="K25260" s="1">
        <v>0.38263888888888886</v>
      </c>
      <c r="L25260" s="2">
        <v>43377</v>
      </c>
      <c r="M25260" t="s">
        <v>21</v>
      </c>
      <c r="N25260" t="s">
        <v>6875</v>
      </c>
      <c r="O25260" t="s">
        <v>185</v>
      </c>
      <c r="Q25260">
        <v>690</v>
      </c>
    </row>
    <row r="25261" spans="1:17" x14ac:dyDescent="0.3">
      <c r="A25261" t="s">
        <v>60397</v>
      </c>
      <c r="B25261" t="s">
        <v>60398</v>
      </c>
      <c r="F25261" t="s">
        <v>60399</v>
      </c>
      <c r="J25261" t="s">
        <v>876</v>
      </c>
      <c r="K25261" s="1">
        <v>0.29097222222222224</v>
      </c>
      <c r="L25261" s="2">
        <v>43356</v>
      </c>
      <c r="M25261" t="s">
        <v>21</v>
      </c>
      <c r="N25261" t="s">
        <v>40174</v>
      </c>
      <c r="O25261" t="s">
        <v>185</v>
      </c>
      <c r="Q25261">
        <v>534</v>
      </c>
    </row>
    <row r="25262" spans="1:17" x14ac:dyDescent="0.3">
      <c r="A25262" t="s">
        <v>60400</v>
      </c>
      <c r="B25262" t="s">
        <v>60401</v>
      </c>
      <c r="C25262" t="s">
        <v>60402</v>
      </c>
      <c r="D25262" t="s">
        <v>60403</v>
      </c>
      <c r="F25262" t="s">
        <v>60404</v>
      </c>
      <c r="J25262" t="s">
        <v>3737</v>
      </c>
      <c r="K25262" s="1">
        <v>0.29375000000000001</v>
      </c>
      <c r="L25262" s="2">
        <v>43596</v>
      </c>
      <c r="M25262" t="s">
        <v>21</v>
      </c>
      <c r="N25262" t="s">
        <v>20841</v>
      </c>
      <c r="O25262" t="s">
        <v>185</v>
      </c>
      <c r="Q25262">
        <v>500</v>
      </c>
    </row>
    <row r="25263" spans="1:17" x14ac:dyDescent="0.3">
      <c r="A25263" t="s">
        <v>60405</v>
      </c>
      <c r="B25263" t="s">
        <v>60406</v>
      </c>
      <c r="F25263" t="s">
        <v>9673</v>
      </c>
      <c r="J25263" t="s">
        <v>12657</v>
      </c>
      <c r="K25263" s="1">
        <v>0.54652777777777772</v>
      </c>
      <c r="L25263" s="2">
        <v>41571</v>
      </c>
      <c r="M25263" t="s">
        <v>21</v>
      </c>
      <c r="N25263" t="s">
        <v>49558</v>
      </c>
      <c r="O25263" t="s">
        <v>185</v>
      </c>
      <c r="Q25263">
        <v>694</v>
      </c>
    </row>
    <row r="25264" spans="1:17" x14ac:dyDescent="0.3">
      <c r="A25264" t="s">
        <v>60407</v>
      </c>
      <c r="B25264" t="s">
        <v>60408</v>
      </c>
      <c r="C25264" t="s">
        <v>60409</v>
      </c>
      <c r="F25264" t="s">
        <v>60359</v>
      </c>
      <c r="J25264" t="s">
        <v>617</v>
      </c>
      <c r="K25264" s="1">
        <v>0.20069444444444445</v>
      </c>
      <c r="L25264" s="2">
        <v>41318</v>
      </c>
      <c r="M25264" t="s">
        <v>21</v>
      </c>
      <c r="N25264" t="s">
        <v>10498</v>
      </c>
      <c r="O25264" t="s">
        <v>185</v>
      </c>
      <c r="Q25264">
        <v>501</v>
      </c>
    </row>
    <row r="25265" spans="1:17" x14ac:dyDescent="0.3">
      <c r="A25265" t="s">
        <v>60410</v>
      </c>
      <c r="B25265" t="s">
        <v>60411</v>
      </c>
      <c r="F25265" t="s">
        <v>35258</v>
      </c>
      <c r="J25265" t="s">
        <v>32691</v>
      </c>
      <c r="K25265" s="1">
        <v>0.53680555555555554</v>
      </c>
      <c r="L25265" s="2">
        <v>42297</v>
      </c>
      <c r="M25265" t="s">
        <v>21</v>
      </c>
      <c r="N25265" t="s">
        <v>6494</v>
      </c>
      <c r="O25265" t="s">
        <v>185</v>
      </c>
      <c r="Q25265">
        <v>836</v>
      </c>
    </row>
    <row r="25266" spans="1:17" x14ac:dyDescent="0.3">
      <c r="A25266" t="s">
        <v>60412</v>
      </c>
      <c r="B25266" t="s">
        <v>60413</v>
      </c>
      <c r="C25266" t="s">
        <v>60414</v>
      </c>
      <c r="F25266" t="s">
        <v>60415</v>
      </c>
      <c r="J25266" t="s">
        <v>2863</v>
      </c>
      <c r="K25266" s="1">
        <v>0.23749999999999999</v>
      </c>
      <c r="L25266" s="2">
        <v>41302</v>
      </c>
      <c r="M25266" t="s">
        <v>21</v>
      </c>
      <c r="N25266" t="s">
        <v>32171</v>
      </c>
      <c r="O25266" t="s">
        <v>185</v>
      </c>
      <c r="Q25266">
        <v>668</v>
      </c>
    </row>
    <row r="25267" spans="1:17" x14ac:dyDescent="0.3">
      <c r="A25267" t="s">
        <v>60416</v>
      </c>
      <c r="B25267" t="s">
        <v>60417</v>
      </c>
      <c r="F25267" t="s">
        <v>60418</v>
      </c>
      <c r="J25267" t="s">
        <v>13322</v>
      </c>
      <c r="K25267" s="1">
        <v>0.32083333333333336</v>
      </c>
      <c r="L25267" s="2">
        <v>43368</v>
      </c>
      <c r="M25267" t="s">
        <v>21</v>
      </c>
      <c r="N25267" t="s">
        <v>2956</v>
      </c>
      <c r="O25267" t="s">
        <v>185</v>
      </c>
      <c r="Q25267">
        <v>879</v>
      </c>
    </row>
    <row r="25268" spans="1:17" x14ac:dyDescent="0.3">
      <c r="A25268" t="s">
        <v>60419</v>
      </c>
      <c r="B25268" t="s">
        <v>60420</v>
      </c>
      <c r="F25268" t="s">
        <v>60421</v>
      </c>
      <c r="J25268" t="s">
        <v>629</v>
      </c>
      <c r="K25268" s="1">
        <v>0.28055555555555556</v>
      </c>
      <c r="L25268" s="2">
        <v>41429</v>
      </c>
      <c r="M25268" t="s">
        <v>21</v>
      </c>
      <c r="N25268" t="s">
        <v>32699</v>
      </c>
      <c r="O25268" t="s">
        <v>185</v>
      </c>
      <c r="Q25268">
        <v>601</v>
      </c>
    </row>
    <row r="25269" spans="1:17" x14ac:dyDescent="0.3">
      <c r="A25269" t="s">
        <v>60422</v>
      </c>
      <c r="B25269" t="s">
        <v>60423</v>
      </c>
      <c r="F25269" t="s">
        <v>36396</v>
      </c>
      <c r="J25269" t="s">
        <v>1662</v>
      </c>
      <c r="K25269" s="1">
        <v>0.20833333333333334</v>
      </c>
      <c r="L25269" s="2">
        <v>41308</v>
      </c>
      <c r="M25269" t="s">
        <v>21</v>
      </c>
      <c r="N25269" t="s">
        <v>13212</v>
      </c>
      <c r="O25269" t="s">
        <v>185</v>
      </c>
      <c r="Q25269">
        <v>668</v>
      </c>
    </row>
    <row r="25270" spans="1:17" x14ac:dyDescent="0.3">
      <c r="A25270" t="s">
        <v>60424</v>
      </c>
      <c r="B25270" t="s">
        <v>60425</v>
      </c>
      <c r="F25270" t="s">
        <v>7673</v>
      </c>
      <c r="J25270" t="s">
        <v>1774</v>
      </c>
      <c r="K25270" s="1">
        <v>0.38263888888888886</v>
      </c>
      <c r="L25270" s="2">
        <v>41744</v>
      </c>
      <c r="M25270" t="s">
        <v>21</v>
      </c>
      <c r="N25270" t="s">
        <v>17448</v>
      </c>
      <c r="O25270" t="s">
        <v>185</v>
      </c>
      <c r="Q25270">
        <v>668</v>
      </c>
    </row>
    <row r="25271" spans="1:17" x14ac:dyDescent="0.3">
      <c r="A25271" t="s">
        <v>60426</v>
      </c>
      <c r="B25271" t="s">
        <v>60427</v>
      </c>
      <c r="F25271" t="s">
        <v>23807</v>
      </c>
      <c r="J25271" t="s">
        <v>16400</v>
      </c>
      <c r="K25271" s="1">
        <v>0.33750000000000002</v>
      </c>
      <c r="L25271" s="2">
        <v>41276</v>
      </c>
      <c r="M25271" t="s">
        <v>21</v>
      </c>
      <c r="N25271" t="s">
        <v>60428</v>
      </c>
      <c r="O25271" t="s">
        <v>185</v>
      </c>
      <c r="Q25271">
        <v>668</v>
      </c>
    </row>
    <row r="25272" spans="1:17" x14ac:dyDescent="0.3">
      <c r="A25272" t="s">
        <v>60429</v>
      </c>
      <c r="B25272" t="s">
        <v>60430</v>
      </c>
      <c r="F25272" t="s">
        <v>60431</v>
      </c>
      <c r="J25272" t="s">
        <v>9197</v>
      </c>
      <c r="K25272" s="1">
        <v>0.26666666666666666</v>
      </c>
      <c r="L25272" s="2">
        <v>40834</v>
      </c>
      <c r="M25272" t="s">
        <v>21</v>
      </c>
      <c r="N25272" t="s">
        <v>10549</v>
      </c>
      <c r="O25272" t="s">
        <v>185</v>
      </c>
      <c r="Q25272">
        <v>610</v>
      </c>
    </row>
    <row r="25273" spans="1:17" x14ac:dyDescent="0.3">
      <c r="A25273" t="s">
        <v>60432</v>
      </c>
      <c r="B25273" t="s">
        <v>60433</v>
      </c>
      <c r="C25273" t="s">
        <v>60434</v>
      </c>
      <c r="D25273" t="s">
        <v>60435</v>
      </c>
      <c r="F25273" t="s">
        <v>9890</v>
      </c>
      <c r="J25273" t="s">
        <v>3375</v>
      </c>
      <c r="K25273" s="1">
        <v>0.26319444444444445</v>
      </c>
      <c r="L25273" s="2">
        <v>43362</v>
      </c>
      <c r="M25273" t="s">
        <v>21</v>
      </c>
      <c r="N25273" t="s">
        <v>12012</v>
      </c>
      <c r="O25273" t="s">
        <v>185</v>
      </c>
      <c r="Q25273">
        <v>586</v>
      </c>
    </row>
    <row r="25274" spans="1:17" x14ac:dyDescent="0.3">
      <c r="A25274" t="s">
        <v>60436</v>
      </c>
      <c r="B25274" t="s">
        <v>60437</v>
      </c>
      <c r="F25274" t="s">
        <v>60438</v>
      </c>
      <c r="J25274" t="s">
        <v>1134</v>
      </c>
      <c r="K25274" s="1">
        <v>0.3298611111111111</v>
      </c>
      <c r="L25274" s="2">
        <v>41306</v>
      </c>
      <c r="M25274" t="s">
        <v>21</v>
      </c>
      <c r="N25274" t="s">
        <v>10030</v>
      </c>
      <c r="O25274" t="s">
        <v>185</v>
      </c>
      <c r="Q25274">
        <v>668</v>
      </c>
    </row>
    <row r="25275" spans="1:17" x14ac:dyDescent="0.3">
      <c r="A25275" t="s">
        <v>60439</v>
      </c>
      <c r="B25275" t="s">
        <v>60440</v>
      </c>
      <c r="C25275" t="s">
        <v>60441</v>
      </c>
      <c r="F25275" t="s">
        <v>43109</v>
      </c>
      <c r="J25275" t="s">
        <v>1212</v>
      </c>
      <c r="K25275" s="1">
        <v>0.18472222222222223</v>
      </c>
      <c r="L25275" s="2">
        <v>41277</v>
      </c>
      <c r="M25275" t="s">
        <v>21</v>
      </c>
      <c r="N25275" t="s">
        <v>44627</v>
      </c>
      <c r="O25275" t="s">
        <v>185</v>
      </c>
      <c r="Q25275">
        <v>501</v>
      </c>
    </row>
    <row r="25276" spans="1:17" x14ac:dyDescent="0.3">
      <c r="A25276" t="s">
        <v>60442</v>
      </c>
      <c r="B25276" t="s">
        <v>60443</v>
      </c>
      <c r="F25276" t="s">
        <v>8811</v>
      </c>
      <c r="J25276" t="s">
        <v>1253</v>
      </c>
      <c r="K25276" s="1">
        <v>0.37430555555555556</v>
      </c>
      <c r="L25276" s="2">
        <v>41310</v>
      </c>
      <c r="M25276" t="s">
        <v>21</v>
      </c>
      <c r="N25276" t="s">
        <v>3009</v>
      </c>
      <c r="O25276" t="s">
        <v>185</v>
      </c>
      <c r="Q25276">
        <v>668</v>
      </c>
    </row>
    <row r="25277" spans="1:17" x14ac:dyDescent="0.3">
      <c r="A25277" t="s">
        <v>60444</v>
      </c>
      <c r="B25277" t="s">
        <v>59425</v>
      </c>
      <c r="F25277" t="s">
        <v>60445</v>
      </c>
      <c r="J25277" t="s">
        <v>1444</v>
      </c>
      <c r="K25277" s="1">
        <v>0.27013888888888887</v>
      </c>
      <c r="L25277" s="2">
        <v>43405</v>
      </c>
      <c r="M25277" t="s">
        <v>21</v>
      </c>
      <c r="N25277" t="s">
        <v>16678</v>
      </c>
      <c r="O25277" t="s">
        <v>185</v>
      </c>
      <c r="Q25277">
        <v>759</v>
      </c>
    </row>
    <row r="25278" spans="1:17" x14ac:dyDescent="0.3">
      <c r="A25278" t="s">
        <v>60446</v>
      </c>
      <c r="B25278" t="s">
        <v>60447</v>
      </c>
      <c r="C25278" t="s">
        <v>60448</v>
      </c>
      <c r="F25278" t="s">
        <v>33920</v>
      </c>
      <c r="J25278" t="s">
        <v>8130</v>
      </c>
      <c r="K25278" s="1">
        <v>0.23055555555555557</v>
      </c>
      <c r="L25278" s="2">
        <v>41491</v>
      </c>
      <c r="M25278" t="s">
        <v>21</v>
      </c>
      <c r="N25278" t="s">
        <v>15345</v>
      </c>
      <c r="O25278" t="s">
        <v>185</v>
      </c>
      <c r="Q25278">
        <v>601</v>
      </c>
    </row>
    <row r="25279" spans="1:17" x14ac:dyDescent="0.3">
      <c r="A25279" t="s">
        <v>60449</v>
      </c>
      <c r="B25279" t="s">
        <v>60450</v>
      </c>
      <c r="F25279" t="s">
        <v>49039</v>
      </c>
      <c r="J25279" t="s">
        <v>1634</v>
      </c>
      <c r="K25279" s="1">
        <v>0.1423611111111111</v>
      </c>
      <c r="L25279" s="2">
        <v>41472</v>
      </c>
      <c r="M25279" t="s">
        <v>21</v>
      </c>
      <c r="N25279" t="s">
        <v>40367</v>
      </c>
      <c r="O25279" t="s">
        <v>185</v>
      </c>
      <c r="Q25279">
        <v>501</v>
      </c>
    </row>
    <row r="25280" spans="1:17" x14ac:dyDescent="0.3">
      <c r="A25280" t="s">
        <v>60451</v>
      </c>
      <c r="B25280" t="s">
        <v>60452</v>
      </c>
      <c r="F25280" t="s">
        <v>46059</v>
      </c>
      <c r="J25280" t="s">
        <v>24862</v>
      </c>
      <c r="K25280" s="1">
        <v>0.55069444444444449</v>
      </c>
      <c r="L25280" s="2">
        <v>42180</v>
      </c>
      <c r="M25280" t="s">
        <v>21</v>
      </c>
      <c r="N25280" t="s">
        <v>60453</v>
      </c>
      <c r="O25280" t="s">
        <v>185</v>
      </c>
      <c r="Q25280">
        <v>820</v>
      </c>
    </row>
    <row r="25281" spans="1:17" x14ac:dyDescent="0.3">
      <c r="A25281" t="s">
        <v>60454</v>
      </c>
      <c r="B25281" t="s">
        <v>60455</v>
      </c>
      <c r="F25281" t="s">
        <v>23830</v>
      </c>
      <c r="J25281" t="s">
        <v>3375</v>
      </c>
      <c r="K25281" s="1">
        <v>0.26319444444444445</v>
      </c>
      <c r="L25281" s="2">
        <v>41312</v>
      </c>
      <c r="M25281" t="s">
        <v>21</v>
      </c>
      <c r="N25281" t="s">
        <v>10015</v>
      </c>
      <c r="O25281" t="s">
        <v>185</v>
      </c>
      <c r="Q25281">
        <v>668</v>
      </c>
    </row>
    <row r="25282" spans="1:17" x14ac:dyDescent="0.3">
      <c r="A25282" t="s">
        <v>60456</v>
      </c>
      <c r="B25282" t="s">
        <v>60457</v>
      </c>
      <c r="F25282" t="s">
        <v>60458</v>
      </c>
      <c r="J25282" t="s">
        <v>12733</v>
      </c>
      <c r="K25282" s="1">
        <v>0.34652777777777777</v>
      </c>
      <c r="L25282" s="2">
        <v>43340</v>
      </c>
      <c r="M25282" t="s">
        <v>21</v>
      </c>
      <c r="N25282" t="s">
        <v>1391</v>
      </c>
      <c r="O25282" t="s">
        <v>185</v>
      </c>
      <c r="Q25282">
        <v>500</v>
      </c>
    </row>
    <row r="25283" spans="1:17" x14ac:dyDescent="0.3">
      <c r="A25283" t="s">
        <v>60459</v>
      </c>
      <c r="B25283" t="s">
        <v>60460</v>
      </c>
      <c r="C25283" t="s">
        <v>60461</v>
      </c>
      <c r="D25283" t="s">
        <v>60462</v>
      </c>
      <c r="F25283" t="s">
        <v>1787</v>
      </c>
      <c r="G25283" t="s">
        <v>60463</v>
      </c>
      <c r="H25283" t="s">
        <v>60464</v>
      </c>
      <c r="J25283" t="s">
        <v>2461</v>
      </c>
      <c r="K25283" s="1">
        <v>0.37847222222222221</v>
      </c>
      <c r="L25283" s="2">
        <v>43340</v>
      </c>
      <c r="M25283" t="s">
        <v>21</v>
      </c>
      <c r="N25283" t="s">
        <v>1391</v>
      </c>
      <c r="O25283" t="s">
        <v>185</v>
      </c>
      <c r="Q25283">
        <v>500</v>
      </c>
    </row>
    <row r="25284" spans="1:17" x14ac:dyDescent="0.3">
      <c r="A25284" t="s">
        <v>60465</v>
      </c>
      <c r="B25284" t="s">
        <v>60466</v>
      </c>
      <c r="F25284" t="s">
        <v>23830</v>
      </c>
      <c r="J25284" t="s">
        <v>2085</v>
      </c>
      <c r="K25284" s="1">
        <v>0.22847222222222222</v>
      </c>
      <c r="L25284" s="2">
        <v>41397</v>
      </c>
      <c r="M25284" t="s">
        <v>21</v>
      </c>
      <c r="N25284" t="s">
        <v>7042</v>
      </c>
      <c r="O25284" t="s">
        <v>185</v>
      </c>
      <c r="Q25284">
        <v>668</v>
      </c>
    </row>
    <row r="25285" spans="1:17" x14ac:dyDescent="0.3">
      <c r="A25285" t="s">
        <v>60467</v>
      </c>
      <c r="B25285" t="s">
        <v>60468</v>
      </c>
      <c r="F25285" t="s">
        <v>60469</v>
      </c>
      <c r="J25285" t="s">
        <v>2085</v>
      </c>
      <c r="K25285" s="1">
        <v>0.22847222222222222</v>
      </c>
      <c r="L25285" s="2">
        <v>43342</v>
      </c>
      <c r="M25285" t="s">
        <v>21</v>
      </c>
      <c r="N25285" t="s">
        <v>11352</v>
      </c>
      <c r="O25285" t="s">
        <v>185</v>
      </c>
      <c r="Q25285">
        <v>615</v>
      </c>
    </row>
    <row r="25286" spans="1:17" x14ac:dyDescent="0.3">
      <c r="A25286" t="s">
        <v>60470</v>
      </c>
      <c r="B25286" t="s">
        <v>60471</v>
      </c>
      <c r="F25286" t="s">
        <v>60472</v>
      </c>
      <c r="J25286" t="s">
        <v>11999</v>
      </c>
      <c r="K25286" s="1">
        <v>0.46388888888888891</v>
      </c>
      <c r="L25286" s="2">
        <v>43336</v>
      </c>
      <c r="M25286" t="s">
        <v>610</v>
      </c>
      <c r="N25286" t="s">
        <v>60473</v>
      </c>
      <c r="O25286" t="s">
        <v>185</v>
      </c>
      <c r="Q25286">
        <v>766</v>
      </c>
    </row>
    <row r="25287" spans="1:17" x14ac:dyDescent="0.3">
      <c r="A25287" t="s">
        <v>60474</v>
      </c>
      <c r="B25287" t="s">
        <v>60475</v>
      </c>
      <c r="F25287" t="s">
        <v>60476</v>
      </c>
      <c r="J25287" t="s">
        <v>1555</v>
      </c>
      <c r="K25287" s="1">
        <v>0.24305555555555555</v>
      </c>
      <c r="L25287" s="2">
        <v>41301</v>
      </c>
      <c r="M25287" t="s">
        <v>21</v>
      </c>
      <c r="N25287" t="s">
        <v>27821</v>
      </c>
      <c r="O25287" t="s">
        <v>185</v>
      </c>
      <c r="Q25287">
        <v>668</v>
      </c>
    </row>
    <row r="25288" spans="1:17" x14ac:dyDescent="0.3">
      <c r="A25288" t="s">
        <v>60477</v>
      </c>
      <c r="B25288" t="s">
        <v>47303</v>
      </c>
      <c r="F25288" t="s">
        <v>9048</v>
      </c>
      <c r="J25288" t="s">
        <v>26141</v>
      </c>
      <c r="K25288" s="1">
        <v>0.8833333333333333</v>
      </c>
      <c r="L25288" s="2">
        <v>38098</v>
      </c>
      <c r="M25288" t="s">
        <v>21</v>
      </c>
      <c r="N25288" t="s">
        <v>49739</v>
      </c>
      <c r="O25288" t="s">
        <v>185</v>
      </c>
      <c r="Q25288">
        <v>1505</v>
      </c>
    </row>
    <row r="25289" spans="1:17" x14ac:dyDescent="0.3">
      <c r="A25289" t="s">
        <v>60478</v>
      </c>
      <c r="B25289" t="s">
        <v>60479</v>
      </c>
      <c r="C25289" t="s">
        <v>60480</v>
      </c>
      <c r="F25289" t="s">
        <v>60481</v>
      </c>
      <c r="J25289" t="s">
        <v>42152</v>
      </c>
      <c r="K25289" s="1">
        <v>0.57708333333333328</v>
      </c>
      <c r="L25289" s="2">
        <v>43315</v>
      </c>
      <c r="M25289" t="s">
        <v>610</v>
      </c>
      <c r="N25289" t="s">
        <v>60482</v>
      </c>
      <c r="O25289" t="s">
        <v>185</v>
      </c>
      <c r="Q25289">
        <v>843</v>
      </c>
    </row>
    <row r="25290" spans="1:17" x14ac:dyDescent="0.3">
      <c r="A25290" t="s">
        <v>60483</v>
      </c>
      <c r="B25290" t="s">
        <v>60484</v>
      </c>
      <c r="F25290" t="s">
        <v>60485</v>
      </c>
      <c r="J25290" t="s">
        <v>24501</v>
      </c>
      <c r="K25290" s="1">
        <v>0.38680555555555557</v>
      </c>
      <c r="L25290" s="2">
        <v>43349</v>
      </c>
      <c r="M25290" t="s">
        <v>21</v>
      </c>
      <c r="N25290" t="s">
        <v>2932</v>
      </c>
      <c r="O25290" t="s">
        <v>265</v>
      </c>
      <c r="P25290">
        <v>5</v>
      </c>
      <c r="Q25290">
        <v>1063</v>
      </c>
    </row>
    <row r="25291" spans="1:17" x14ac:dyDescent="0.3">
      <c r="A25291" t="s">
        <v>60486</v>
      </c>
      <c r="B25291" t="s">
        <v>60487</v>
      </c>
      <c r="C25291" t="s">
        <v>60488</v>
      </c>
      <c r="F25291" t="s">
        <v>44272</v>
      </c>
      <c r="J25291" t="s">
        <v>3026</v>
      </c>
      <c r="K25291" s="1">
        <v>0.36041666666666666</v>
      </c>
      <c r="L25291" s="2">
        <v>43308</v>
      </c>
      <c r="M25291" t="s">
        <v>765</v>
      </c>
      <c r="N25291" t="s">
        <v>41708</v>
      </c>
      <c r="O25291" t="s">
        <v>185</v>
      </c>
      <c r="Q25291">
        <v>669</v>
      </c>
    </row>
    <row r="25292" spans="1:17" x14ac:dyDescent="0.3">
      <c r="A25292" t="s">
        <v>60489</v>
      </c>
      <c r="B25292" t="s">
        <v>60490</v>
      </c>
      <c r="C25292" t="s">
        <v>60491</v>
      </c>
      <c r="F25292" t="s">
        <v>44272</v>
      </c>
      <c r="J25292" t="s">
        <v>302</v>
      </c>
      <c r="K25292" s="1">
        <v>0.35555555555555557</v>
      </c>
      <c r="L25292" s="2">
        <v>43308</v>
      </c>
      <c r="M25292" t="s">
        <v>765</v>
      </c>
      <c r="N25292" t="s">
        <v>41708</v>
      </c>
      <c r="O25292" t="s">
        <v>185</v>
      </c>
      <c r="Q25292">
        <v>669</v>
      </c>
    </row>
    <row r="25293" spans="1:17" x14ac:dyDescent="0.3">
      <c r="A25293" t="s">
        <v>60492</v>
      </c>
      <c r="B25293" t="s">
        <v>59546</v>
      </c>
      <c r="C25293" t="s">
        <v>59494</v>
      </c>
      <c r="F25293" t="s">
        <v>59202</v>
      </c>
      <c r="G25293" t="s">
        <v>59495</v>
      </c>
      <c r="J25293" t="s">
        <v>369</v>
      </c>
      <c r="K25293" s="1">
        <v>0</v>
      </c>
      <c r="L25293" s="2">
        <v>42355</v>
      </c>
      <c r="M25293" t="s">
        <v>610</v>
      </c>
      <c r="N25293" t="s">
        <v>59496</v>
      </c>
      <c r="O25293" t="s">
        <v>185</v>
      </c>
      <c r="Q25293">
        <v>36</v>
      </c>
    </row>
    <row r="25294" spans="1:17" x14ac:dyDescent="0.3">
      <c r="A25294" t="s">
        <v>60493</v>
      </c>
      <c r="B25294" t="s">
        <v>59546</v>
      </c>
      <c r="C25294" t="s">
        <v>59494</v>
      </c>
      <c r="F25294" t="s">
        <v>60494</v>
      </c>
      <c r="G25294" t="s">
        <v>60495</v>
      </c>
      <c r="J25294" t="s">
        <v>582</v>
      </c>
      <c r="K25294" s="1">
        <v>0</v>
      </c>
      <c r="L25294" s="2">
        <v>42355</v>
      </c>
      <c r="M25294" t="s">
        <v>610</v>
      </c>
      <c r="N25294" t="s">
        <v>59496</v>
      </c>
      <c r="O25294" t="s">
        <v>185</v>
      </c>
      <c r="Q25294">
        <v>36</v>
      </c>
    </row>
    <row r="25295" spans="1:17" x14ac:dyDescent="0.3">
      <c r="A25295" t="s">
        <v>60496</v>
      </c>
      <c r="B25295" t="s">
        <v>60497</v>
      </c>
      <c r="C25295" t="s">
        <v>59494</v>
      </c>
      <c r="F25295" t="s">
        <v>36552</v>
      </c>
      <c r="G25295" t="s">
        <v>60498</v>
      </c>
      <c r="J25295" t="s">
        <v>1066</v>
      </c>
      <c r="K25295" s="1">
        <v>0</v>
      </c>
      <c r="L25295" s="2">
        <v>42355</v>
      </c>
      <c r="M25295" t="s">
        <v>610</v>
      </c>
      <c r="N25295" t="s">
        <v>59496</v>
      </c>
      <c r="O25295" t="s">
        <v>185</v>
      </c>
      <c r="Q25295">
        <v>36</v>
      </c>
    </row>
    <row r="25296" spans="1:17" x14ac:dyDescent="0.3">
      <c r="A25296" t="s">
        <v>60499</v>
      </c>
      <c r="B25296" t="s">
        <v>60500</v>
      </c>
      <c r="C25296" t="s">
        <v>59494</v>
      </c>
      <c r="F25296" t="s">
        <v>60494</v>
      </c>
      <c r="G25296" t="s">
        <v>60495</v>
      </c>
      <c r="J25296" t="s">
        <v>1073</v>
      </c>
      <c r="K25296" s="1">
        <v>0</v>
      </c>
      <c r="L25296" s="2">
        <v>42355</v>
      </c>
      <c r="M25296" t="s">
        <v>610</v>
      </c>
      <c r="N25296" t="s">
        <v>59496</v>
      </c>
      <c r="O25296" t="s">
        <v>185</v>
      </c>
      <c r="Q25296">
        <v>36</v>
      </c>
    </row>
    <row r="25297" spans="1:17" x14ac:dyDescent="0.3">
      <c r="A25297" t="s">
        <v>60501</v>
      </c>
      <c r="B25297" t="s">
        <v>59493</v>
      </c>
      <c r="C25297" t="s">
        <v>60502</v>
      </c>
      <c r="D25297" t="s">
        <v>59494</v>
      </c>
      <c r="F25297" t="s">
        <v>60494</v>
      </c>
      <c r="G25297" t="s">
        <v>60495</v>
      </c>
      <c r="J25297" t="s">
        <v>1066</v>
      </c>
      <c r="K25297" s="1">
        <v>0</v>
      </c>
      <c r="L25297" s="2">
        <v>42355</v>
      </c>
      <c r="M25297" t="s">
        <v>610</v>
      </c>
      <c r="N25297" t="s">
        <v>59496</v>
      </c>
      <c r="O25297" t="s">
        <v>185</v>
      </c>
      <c r="Q25297">
        <v>36</v>
      </c>
    </row>
    <row r="25298" spans="1:17" x14ac:dyDescent="0.3">
      <c r="A25298" t="s">
        <v>60503</v>
      </c>
      <c r="B25298" t="s">
        <v>60504</v>
      </c>
      <c r="C25298" t="s">
        <v>59494</v>
      </c>
      <c r="F25298" t="s">
        <v>36552</v>
      </c>
      <c r="G25298" t="s">
        <v>60505</v>
      </c>
      <c r="H25298" t="s">
        <v>60498</v>
      </c>
      <c r="J25298" t="s">
        <v>257</v>
      </c>
      <c r="K25298" s="1">
        <v>0</v>
      </c>
      <c r="L25298" s="2">
        <v>42355</v>
      </c>
      <c r="M25298" t="s">
        <v>610</v>
      </c>
      <c r="N25298" t="s">
        <v>59496</v>
      </c>
      <c r="O25298" t="s">
        <v>185</v>
      </c>
      <c r="Q25298">
        <v>36</v>
      </c>
    </row>
    <row r="25299" spans="1:17" x14ac:dyDescent="0.3">
      <c r="A25299" t="s">
        <v>60506</v>
      </c>
      <c r="B25299" t="s">
        <v>59546</v>
      </c>
      <c r="C25299" t="s">
        <v>59494</v>
      </c>
      <c r="F25299" t="s">
        <v>60507</v>
      </c>
      <c r="G25299" t="s">
        <v>59495</v>
      </c>
      <c r="J25299" t="s">
        <v>582</v>
      </c>
      <c r="K25299" s="1">
        <v>0</v>
      </c>
      <c r="L25299" s="2">
        <v>42355</v>
      </c>
      <c r="M25299" t="s">
        <v>610</v>
      </c>
      <c r="N25299" t="s">
        <v>59496</v>
      </c>
      <c r="O25299" t="s">
        <v>185</v>
      </c>
      <c r="Q25299">
        <v>36</v>
      </c>
    </row>
    <row r="25300" spans="1:17" x14ac:dyDescent="0.3">
      <c r="A25300" t="s">
        <v>60508</v>
      </c>
      <c r="B25300" t="s">
        <v>59546</v>
      </c>
      <c r="C25300" t="s">
        <v>59494</v>
      </c>
      <c r="F25300" t="s">
        <v>60509</v>
      </c>
      <c r="G25300" t="s">
        <v>60510</v>
      </c>
      <c r="J25300" t="s">
        <v>299</v>
      </c>
      <c r="K25300" s="1">
        <v>0</v>
      </c>
      <c r="L25300" s="2">
        <v>42355</v>
      </c>
      <c r="M25300" t="s">
        <v>610</v>
      </c>
      <c r="N25300" t="s">
        <v>59496</v>
      </c>
      <c r="O25300" t="s">
        <v>185</v>
      </c>
      <c r="Q25300">
        <v>36</v>
      </c>
    </row>
    <row r="25301" spans="1:17" x14ac:dyDescent="0.3">
      <c r="A25301" t="s">
        <v>60511</v>
      </c>
      <c r="B25301" t="s">
        <v>60512</v>
      </c>
      <c r="C25301" t="s">
        <v>59494</v>
      </c>
      <c r="F25301" t="s">
        <v>60513</v>
      </c>
      <c r="G25301" t="s">
        <v>60510</v>
      </c>
      <c r="J25301" t="s">
        <v>299</v>
      </c>
      <c r="K25301" s="1">
        <v>0</v>
      </c>
      <c r="L25301" s="2">
        <v>42349</v>
      </c>
      <c r="M25301" t="s">
        <v>610</v>
      </c>
      <c r="N25301" t="s">
        <v>60514</v>
      </c>
      <c r="O25301" t="s">
        <v>185</v>
      </c>
      <c r="Q25301">
        <v>36</v>
      </c>
    </row>
    <row r="25302" spans="1:17" x14ac:dyDescent="0.3">
      <c r="A25302" t="s">
        <v>60515</v>
      </c>
      <c r="B25302" t="s">
        <v>60504</v>
      </c>
      <c r="C25302" t="s">
        <v>59494</v>
      </c>
      <c r="F25302" t="s">
        <v>13070</v>
      </c>
      <c r="G25302" t="s">
        <v>59547</v>
      </c>
      <c r="J25302" t="s">
        <v>1165</v>
      </c>
      <c r="K25302" s="1">
        <v>0</v>
      </c>
      <c r="L25302" s="2">
        <v>42349</v>
      </c>
      <c r="M25302" t="s">
        <v>610</v>
      </c>
      <c r="N25302" t="s">
        <v>60514</v>
      </c>
      <c r="O25302" t="s">
        <v>185</v>
      </c>
      <c r="Q25302">
        <v>36</v>
      </c>
    </row>
    <row r="25303" spans="1:17" x14ac:dyDescent="0.3">
      <c r="A25303" t="s">
        <v>60516</v>
      </c>
      <c r="B25303" t="s">
        <v>59493</v>
      </c>
      <c r="C25303" t="s">
        <v>59494</v>
      </c>
      <c r="F25303" t="s">
        <v>59202</v>
      </c>
      <c r="G25303" t="s">
        <v>60498</v>
      </c>
      <c r="J25303" t="s">
        <v>299</v>
      </c>
      <c r="K25303" s="1">
        <v>0</v>
      </c>
      <c r="L25303" s="2">
        <v>42355</v>
      </c>
      <c r="M25303" t="s">
        <v>610</v>
      </c>
      <c r="N25303" t="s">
        <v>59496</v>
      </c>
      <c r="O25303" t="s">
        <v>185</v>
      </c>
      <c r="Q25303">
        <v>36</v>
      </c>
    </row>
    <row r="25304" spans="1:17" x14ac:dyDescent="0.3">
      <c r="A25304" t="s">
        <v>60517</v>
      </c>
      <c r="B25304" t="s">
        <v>60504</v>
      </c>
      <c r="C25304" t="s">
        <v>59494</v>
      </c>
      <c r="F25304" t="s">
        <v>36552</v>
      </c>
      <c r="G25304" t="s">
        <v>60505</v>
      </c>
      <c r="H25304" t="s">
        <v>60498</v>
      </c>
      <c r="J25304" t="s">
        <v>1016</v>
      </c>
      <c r="K25304" s="1">
        <v>0</v>
      </c>
      <c r="L25304" s="2">
        <v>42355</v>
      </c>
      <c r="M25304" t="s">
        <v>610</v>
      </c>
      <c r="N25304" t="s">
        <v>59496</v>
      </c>
      <c r="O25304" t="s">
        <v>185</v>
      </c>
      <c r="Q25304">
        <v>36</v>
      </c>
    </row>
    <row r="25305" spans="1:17" x14ac:dyDescent="0.3">
      <c r="A25305" t="s">
        <v>60518</v>
      </c>
      <c r="B25305" t="s">
        <v>59493</v>
      </c>
      <c r="C25305" t="s">
        <v>59494</v>
      </c>
      <c r="F25305" t="s">
        <v>60519</v>
      </c>
      <c r="G25305" t="s">
        <v>60505</v>
      </c>
      <c r="H25305" t="s">
        <v>60520</v>
      </c>
      <c r="J25305" t="s">
        <v>2210</v>
      </c>
      <c r="K25305" s="1">
        <v>0</v>
      </c>
      <c r="L25305" s="2">
        <v>42355</v>
      </c>
      <c r="M25305" t="s">
        <v>610</v>
      </c>
      <c r="N25305" t="s">
        <v>59496</v>
      </c>
      <c r="O25305" t="s">
        <v>185</v>
      </c>
      <c r="Q25305">
        <v>36</v>
      </c>
    </row>
    <row r="25306" spans="1:17" x14ac:dyDescent="0.3">
      <c r="A25306" t="s">
        <v>60521</v>
      </c>
      <c r="B25306" t="s">
        <v>60497</v>
      </c>
      <c r="C25306" t="s">
        <v>59494</v>
      </c>
      <c r="F25306" t="s">
        <v>13070</v>
      </c>
      <c r="G25306" t="s">
        <v>60498</v>
      </c>
      <c r="J25306" t="s">
        <v>1165</v>
      </c>
      <c r="K25306" s="1">
        <v>0</v>
      </c>
      <c r="L25306" s="2">
        <v>42355</v>
      </c>
      <c r="M25306" t="s">
        <v>610</v>
      </c>
      <c r="N25306" t="s">
        <v>59496</v>
      </c>
      <c r="O25306" t="s">
        <v>185</v>
      </c>
      <c r="Q25306">
        <v>36</v>
      </c>
    </row>
    <row r="25307" spans="1:17" x14ac:dyDescent="0.3">
      <c r="A25307" t="s">
        <v>60522</v>
      </c>
      <c r="B25307" t="s">
        <v>60497</v>
      </c>
      <c r="C25307" t="s">
        <v>59494</v>
      </c>
      <c r="F25307" t="s">
        <v>36552</v>
      </c>
      <c r="G25307" t="s">
        <v>60498</v>
      </c>
      <c r="J25307" t="s">
        <v>1016</v>
      </c>
      <c r="K25307" s="1">
        <v>0</v>
      </c>
      <c r="L25307" s="2">
        <v>42355</v>
      </c>
      <c r="M25307" t="s">
        <v>610</v>
      </c>
      <c r="N25307" t="s">
        <v>59496</v>
      </c>
      <c r="O25307" t="s">
        <v>185</v>
      </c>
      <c r="Q25307">
        <v>36</v>
      </c>
    </row>
    <row r="25308" spans="1:17" x14ac:dyDescent="0.3">
      <c r="A25308" t="s">
        <v>60523</v>
      </c>
      <c r="B25308" t="s">
        <v>59493</v>
      </c>
      <c r="C25308" t="s">
        <v>59494</v>
      </c>
      <c r="F25308" t="s">
        <v>60524</v>
      </c>
      <c r="G25308" t="s">
        <v>60510</v>
      </c>
      <c r="J25308" t="s">
        <v>582</v>
      </c>
      <c r="K25308" s="1">
        <v>0</v>
      </c>
      <c r="L25308" s="2">
        <v>42355</v>
      </c>
      <c r="M25308" t="s">
        <v>610</v>
      </c>
      <c r="N25308" t="s">
        <v>59496</v>
      </c>
      <c r="O25308" t="s">
        <v>185</v>
      </c>
      <c r="Q25308">
        <v>36</v>
      </c>
    </row>
    <row r="25309" spans="1:17" x14ac:dyDescent="0.3">
      <c r="A25309" t="s">
        <v>60525</v>
      </c>
      <c r="B25309" t="s">
        <v>60500</v>
      </c>
      <c r="C25309" t="s">
        <v>59494</v>
      </c>
      <c r="F25309" t="s">
        <v>59202</v>
      </c>
      <c r="G25309" t="s">
        <v>60498</v>
      </c>
      <c r="J25309" t="s">
        <v>1073</v>
      </c>
      <c r="K25309" s="1">
        <v>0</v>
      </c>
      <c r="L25309" s="2">
        <v>42355</v>
      </c>
      <c r="M25309" t="s">
        <v>610</v>
      </c>
      <c r="N25309" t="s">
        <v>59496</v>
      </c>
      <c r="O25309" t="s">
        <v>185</v>
      </c>
      <c r="Q25309">
        <v>36</v>
      </c>
    </row>
    <row r="25310" spans="1:17" x14ac:dyDescent="0.3">
      <c r="A25310" t="s">
        <v>60526</v>
      </c>
      <c r="B25310" t="s">
        <v>60504</v>
      </c>
      <c r="C25310" t="s">
        <v>59494</v>
      </c>
      <c r="F25310" t="s">
        <v>60507</v>
      </c>
      <c r="G25310" t="s">
        <v>59495</v>
      </c>
      <c r="J25310" t="s">
        <v>2210</v>
      </c>
      <c r="K25310" s="1">
        <v>0</v>
      </c>
      <c r="L25310" s="2">
        <v>42355</v>
      </c>
      <c r="M25310" t="s">
        <v>610</v>
      </c>
      <c r="N25310" t="s">
        <v>59496</v>
      </c>
      <c r="O25310" t="s">
        <v>185</v>
      </c>
      <c r="Q25310">
        <v>36</v>
      </c>
    </row>
    <row r="25311" spans="1:17" x14ac:dyDescent="0.3">
      <c r="A25311" t="s">
        <v>60527</v>
      </c>
      <c r="B25311" t="s">
        <v>60528</v>
      </c>
      <c r="F25311" t="s">
        <v>60519</v>
      </c>
      <c r="G25311" t="s">
        <v>60505</v>
      </c>
      <c r="H25311" t="s">
        <v>60529</v>
      </c>
      <c r="J25311" t="s">
        <v>299</v>
      </c>
      <c r="K25311" s="1">
        <v>0</v>
      </c>
      <c r="L25311" s="2">
        <v>42355</v>
      </c>
      <c r="M25311" t="s">
        <v>610</v>
      </c>
      <c r="N25311" t="s">
        <v>59496</v>
      </c>
      <c r="O25311" t="s">
        <v>185</v>
      </c>
      <c r="Q25311">
        <v>36</v>
      </c>
    </row>
    <row r="25312" spans="1:17" x14ac:dyDescent="0.3">
      <c r="A25312" t="s">
        <v>60530</v>
      </c>
      <c r="B25312" t="s">
        <v>60500</v>
      </c>
      <c r="C25312" t="s">
        <v>59494</v>
      </c>
      <c r="F25312" t="s">
        <v>13070</v>
      </c>
      <c r="G25312" t="s">
        <v>59547</v>
      </c>
      <c r="J25312" t="s">
        <v>1293</v>
      </c>
      <c r="K25312" s="1">
        <v>0</v>
      </c>
      <c r="L25312" s="2">
        <v>42355</v>
      </c>
      <c r="M25312" t="s">
        <v>610</v>
      </c>
      <c r="N25312" t="s">
        <v>59496</v>
      </c>
      <c r="O25312" t="s">
        <v>185</v>
      </c>
      <c r="Q25312">
        <v>36</v>
      </c>
    </row>
    <row r="25313" spans="1:17" x14ac:dyDescent="0.3">
      <c r="A25313" t="s">
        <v>60531</v>
      </c>
      <c r="B25313" t="s">
        <v>60500</v>
      </c>
      <c r="C25313" t="s">
        <v>59494</v>
      </c>
      <c r="F25313" t="s">
        <v>60494</v>
      </c>
      <c r="G25313" t="s">
        <v>60495</v>
      </c>
      <c r="J25313" t="s">
        <v>299</v>
      </c>
      <c r="K25313" s="1">
        <v>0</v>
      </c>
      <c r="L25313" s="2">
        <v>42355</v>
      </c>
      <c r="M25313" t="s">
        <v>610</v>
      </c>
      <c r="N25313" t="s">
        <v>59496</v>
      </c>
      <c r="O25313" t="s">
        <v>185</v>
      </c>
      <c r="Q25313">
        <v>36</v>
      </c>
    </row>
    <row r="25314" spans="1:17" x14ac:dyDescent="0.3">
      <c r="A25314" t="s">
        <v>60532</v>
      </c>
      <c r="B25314" t="s">
        <v>59546</v>
      </c>
      <c r="C25314" t="s">
        <v>59494</v>
      </c>
      <c r="F25314" t="s">
        <v>60507</v>
      </c>
      <c r="G25314" t="s">
        <v>59495</v>
      </c>
      <c r="J25314" t="s">
        <v>535</v>
      </c>
      <c r="K25314" s="1">
        <v>0</v>
      </c>
      <c r="L25314" s="2">
        <v>42349</v>
      </c>
      <c r="M25314" t="s">
        <v>610</v>
      </c>
      <c r="N25314" t="s">
        <v>60514</v>
      </c>
      <c r="O25314" t="s">
        <v>185</v>
      </c>
      <c r="Q25314">
        <v>36</v>
      </c>
    </row>
    <row r="25315" spans="1:17" x14ac:dyDescent="0.3">
      <c r="A25315" t="s">
        <v>60533</v>
      </c>
      <c r="B25315" t="s">
        <v>60497</v>
      </c>
      <c r="C25315" t="s">
        <v>59494</v>
      </c>
      <c r="F25315" t="s">
        <v>60534</v>
      </c>
      <c r="G25315" t="s">
        <v>60520</v>
      </c>
      <c r="J25315" t="s">
        <v>1165</v>
      </c>
      <c r="K25315" s="1">
        <v>0</v>
      </c>
      <c r="L25315" s="2">
        <v>42355</v>
      </c>
      <c r="M25315" t="s">
        <v>610</v>
      </c>
      <c r="N25315" t="s">
        <v>59496</v>
      </c>
      <c r="O25315" t="s">
        <v>185</v>
      </c>
      <c r="Q25315">
        <v>36</v>
      </c>
    </row>
    <row r="25316" spans="1:17" x14ac:dyDescent="0.3">
      <c r="A25316" t="s">
        <v>60535</v>
      </c>
      <c r="B25316" t="s">
        <v>59493</v>
      </c>
      <c r="C25316" t="s">
        <v>59494</v>
      </c>
      <c r="F25316" t="s">
        <v>60534</v>
      </c>
      <c r="G25316" t="s">
        <v>60505</v>
      </c>
      <c r="J25316" t="s">
        <v>1073</v>
      </c>
      <c r="K25316" s="1">
        <v>0</v>
      </c>
      <c r="L25316" s="2">
        <v>42355</v>
      </c>
      <c r="M25316" t="s">
        <v>610</v>
      </c>
      <c r="N25316" t="s">
        <v>59496</v>
      </c>
      <c r="O25316" t="s">
        <v>185</v>
      </c>
      <c r="Q25316">
        <v>36</v>
      </c>
    </row>
    <row r="25317" spans="1:17" x14ac:dyDescent="0.3">
      <c r="A25317" t="s">
        <v>60536</v>
      </c>
      <c r="B25317" t="s">
        <v>59493</v>
      </c>
      <c r="C25317" t="s">
        <v>59494</v>
      </c>
      <c r="F25317" t="s">
        <v>60537</v>
      </c>
      <c r="G25317" t="s">
        <v>60538</v>
      </c>
      <c r="J25317" t="s">
        <v>692</v>
      </c>
      <c r="K25317" s="1">
        <v>0</v>
      </c>
      <c r="L25317" s="2">
        <v>42349</v>
      </c>
      <c r="M25317" t="s">
        <v>610</v>
      </c>
      <c r="N25317" t="s">
        <v>60514</v>
      </c>
      <c r="O25317" t="s">
        <v>185</v>
      </c>
      <c r="Q25317">
        <v>36</v>
      </c>
    </row>
    <row r="25318" spans="1:17" x14ac:dyDescent="0.3">
      <c r="A25318" t="s">
        <v>60539</v>
      </c>
      <c r="B25318" t="s">
        <v>60504</v>
      </c>
      <c r="C25318" t="s">
        <v>59494</v>
      </c>
      <c r="F25318" t="s">
        <v>59202</v>
      </c>
      <c r="G25318" t="s">
        <v>60498</v>
      </c>
      <c r="H25318" t="s">
        <v>59495</v>
      </c>
      <c r="J25318" t="s">
        <v>1293</v>
      </c>
      <c r="K25318" s="1">
        <v>0</v>
      </c>
      <c r="L25318" s="2">
        <v>42349</v>
      </c>
      <c r="M25318" t="s">
        <v>610</v>
      </c>
      <c r="N25318" t="s">
        <v>60514</v>
      </c>
      <c r="O25318" t="s">
        <v>185</v>
      </c>
      <c r="Q25318">
        <v>36</v>
      </c>
    </row>
    <row r="25319" spans="1:17" x14ac:dyDescent="0.3">
      <c r="A25319" t="s">
        <v>60540</v>
      </c>
      <c r="B25319" t="s">
        <v>59493</v>
      </c>
      <c r="C25319" t="s">
        <v>59494</v>
      </c>
      <c r="F25319" t="s">
        <v>60494</v>
      </c>
      <c r="G25319" t="s">
        <v>60541</v>
      </c>
      <c r="J25319" t="s">
        <v>2645</v>
      </c>
      <c r="K25319" s="1">
        <v>0</v>
      </c>
      <c r="L25319" s="2">
        <v>42349</v>
      </c>
      <c r="M25319" t="s">
        <v>610</v>
      </c>
      <c r="N25319" t="s">
        <v>60514</v>
      </c>
      <c r="O25319" t="s">
        <v>185</v>
      </c>
      <c r="Q25319">
        <v>36</v>
      </c>
    </row>
    <row r="25320" spans="1:17" x14ac:dyDescent="0.3">
      <c r="A25320" t="s">
        <v>60542</v>
      </c>
      <c r="B25320" t="s">
        <v>59493</v>
      </c>
      <c r="C25320" t="s">
        <v>59494</v>
      </c>
      <c r="F25320" t="s">
        <v>36552</v>
      </c>
      <c r="G25320" t="s">
        <v>60498</v>
      </c>
      <c r="J25320" t="s">
        <v>2210</v>
      </c>
      <c r="K25320" s="1">
        <v>0</v>
      </c>
      <c r="L25320" s="2">
        <v>42355</v>
      </c>
      <c r="M25320" t="s">
        <v>610</v>
      </c>
      <c r="N25320" t="s">
        <v>59496</v>
      </c>
      <c r="O25320" t="s">
        <v>185</v>
      </c>
      <c r="Q25320">
        <v>36</v>
      </c>
    </row>
    <row r="25321" spans="1:17" x14ac:dyDescent="0.3">
      <c r="A25321" t="s">
        <v>60543</v>
      </c>
      <c r="B25321" t="s">
        <v>60497</v>
      </c>
      <c r="C25321" t="s">
        <v>59494</v>
      </c>
      <c r="F25321" t="s">
        <v>60494</v>
      </c>
      <c r="G25321" t="s">
        <v>60495</v>
      </c>
      <c r="J25321" t="s">
        <v>2210</v>
      </c>
      <c r="K25321" s="1">
        <v>0</v>
      </c>
      <c r="L25321" s="2">
        <v>42355</v>
      </c>
      <c r="M25321" t="s">
        <v>610</v>
      </c>
      <c r="N25321" t="s">
        <v>59496</v>
      </c>
      <c r="O25321" t="s">
        <v>185</v>
      </c>
      <c r="Q25321">
        <v>36</v>
      </c>
    </row>
    <row r="25322" spans="1:17" x14ac:dyDescent="0.3">
      <c r="A25322" t="s">
        <v>60544</v>
      </c>
      <c r="B25322" t="s">
        <v>60504</v>
      </c>
      <c r="C25322" t="s">
        <v>59494</v>
      </c>
      <c r="F25322" t="s">
        <v>60507</v>
      </c>
      <c r="G25322" t="s">
        <v>60538</v>
      </c>
      <c r="J25322" t="s">
        <v>1293</v>
      </c>
      <c r="K25322" s="1">
        <v>0</v>
      </c>
      <c r="L25322" s="2">
        <v>42355</v>
      </c>
      <c r="M25322" t="s">
        <v>610</v>
      </c>
      <c r="N25322" t="s">
        <v>59496</v>
      </c>
      <c r="O25322" t="s">
        <v>185</v>
      </c>
      <c r="Q25322">
        <v>36</v>
      </c>
    </row>
    <row r="25323" spans="1:17" x14ac:dyDescent="0.3">
      <c r="A25323" t="s">
        <v>60545</v>
      </c>
      <c r="B25323" t="s">
        <v>59493</v>
      </c>
      <c r="C25323" t="s">
        <v>59494</v>
      </c>
      <c r="F25323" t="s">
        <v>60494</v>
      </c>
      <c r="G25323" t="s">
        <v>60541</v>
      </c>
      <c r="J25323" t="s">
        <v>520</v>
      </c>
      <c r="K25323" s="1">
        <v>0</v>
      </c>
      <c r="L25323" s="2">
        <v>42355</v>
      </c>
      <c r="M25323" t="s">
        <v>610</v>
      </c>
      <c r="N25323" t="s">
        <v>59496</v>
      </c>
      <c r="O25323" t="s">
        <v>185</v>
      </c>
      <c r="Q25323">
        <v>36</v>
      </c>
    </row>
    <row r="25324" spans="1:17" x14ac:dyDescent="0.3">
      <c r="A25324" t="s">
        <v>60546</v>
      </c>
      <c r="B25324" t="s">
        <v>60500</v>
      </c>
      <c r="C25324" t="s">
        <v>59494</v>
      </c>
      <c r="F25324" t="s">
        <v>60509</v>
      </c>
      <c r="G25324" t="s">
        <v>60510</v>
      </c>
      <c r="J25324" t="s">
        <v>756</v>
      </c>
      <c r="K25324" s="1">
        <v>0</v>
      </c>
      <c r="L25324" s="2">
        <v>42355</v>
      </c>
      <c r="M25324" t="s">
        <v>610</v>
      </c>
      <c r="N25324" t="s">
        <v>59496</v>
      </c>
      <c r="O25324" t="s">
        <v>185</v>
      </c>
      <c r="Q25324">
        <v>36</v>
      </c>
    </row>
    <row r="25325" spans="1:17" x14ac:dyDescent="0.3">
      <c r="A25325" t="s">
        <v>60547</v>
      </c>
      <c r="B25325" t="s">
        <v>60497</v>
      </c>
      <c r="C25325" t="s">
        <v>59494</v>
      </c>
      <c r="F25325" t="s">
        <v>60548</v>
      </c>
      <c r="G25325" t="s">
        <v>59495</v>
      </c>
      <c r="J25325" t="s">
        <v>1016</v>
      </c>
      <c r="K25325" s="1">
        <v>0</v>
      </c>
      <c r="L25325" s="2">
        <v>42355</v>
      </c>
      <c r="M25325" t="s">
        <v>610</v>
      </c>
      <c r="N25325" t="s">
        <v>59496</v>
      </c>
      <c r="O25325" t="s">
        <v>185</v>
      </c>
      <c r="Q25325">
        <v>36</v>
      </c>
    </row>
    <row r="25326" spans="1:17" x14ac:dyDescent="0.3">
      <c r="A25326" t="s">
        <v>60549</v>
      </c>
      <c r="B25326" t="s">
        <v>59493</v>
      </c>
      <c r="C25326" t="s">
        <v>59494</v>
      </c>
      <c r="F25326" t="s">
        <v>13070</v>
      </c>
      <c r="G25326" t="s">
        <v>60498</v>
      </c>
      <c r="J25326" t="s">
        <v>692</v>
      </c>
      <c r="K25326" s="1">
        <v>0</v>
      </c>
      <c r="L25326" s="2">
        <v>42355</v>
      </c>
      <c r="M25326" t="s">
        <v>610</v>
      </c>
      <c r="N25326" t="s">
        <v>59496</v>
      </c>
      <c r="O25326" t="s">
        <v>185</v>
      </c>
      <c r="Q25326">
        <v>36</v>
      </c>
    </row>
    <row r="25327" spans="1:17" x14ac:dyDescent="0.3">
      <c r="A25327" t="s">
        <v>60550</v>
      </c>
      <c r="B25327" t="s">
        <v>59493</v>
      </c>
      <c r="C25327" t="s">
        <v>59494</v>
      </c>
      <c r="F25327" t="s">
        <v>60548</v>
      </c>
      <c r="G25327" t="s">
        <v>60498</v>
      </c>
      <c r="J25327" t="s">
        <v>2210</v>
      </c>
      <c r="K25327" s="1">
        <v>0</v>
      </c>
      <c r="L25327" s="2">
        <v>42355</v>
      </c>
      <c r="M25327" t="s">
        <v>610</v>
      </c>
      <c r="N25327" t="s">
        <v>59496</v>
      </c>
      <c r="O25327" t="s">
        <v>185</v>
      </c>
      <c r="Q25327">
        <v>36</v>
      </c>
    </row>
    <row r="25328" spans="1:17" x14ac:dyDescent="0.3">
      <c r="A25328" t="s">
        <v>60551</v>
      </c>
      <c r="B25328" t="s">
        <v>60504</v>
      </c>
      <c r="C25328" t="s">
        <v>59494</v>
      </c>
      <c r="F25328" t="s">
        <v>60494</v>
      </c>
      <c r="G25328" t="s">
        <v>60510</v>
      </c>
      <c r="J25328" t="s">
        <v>1016</v>
      </c>
      <c r="K25328" s="1">
        <v>0</v>
      </c>
      <c r="L25328" s="2">
        <v>42355</v>
      </c>
      <c r="M25328" t="s">
        <v>610</v>
      </c>
      <c r="N25328" t="s">
        <v>59496</v>
      </c>
      <c r="O25328" t="s">
        <v>185</v>
      </c>
      <c r="Q25328">
        <v>36</v>
      </c>
    </row>
    <row r="25329" spans="1:17" x14ac:dyDescent="0.3">
      <c r="A25329" t="s">
        <v>60552</v>
      </c>
      <c r="B25329" t="s">
        <v>60553</v>
      </c>
      <c r="C25329" t="s">
        <v>59494</v>
      </c>
      <c r="F25329" t="s">
        <v>60494</v>
      </c>
      <c r="G25329" t="s">
        <v>60554</v>
      </c>
      <c r="J25329" t="s">
        <v>1293</v>
      </c>
      <c r="K25329" s="1">
        <v>0</v>
      </c>
      <c r="L25329" s="2">
        <v>42355</v>
      </c>
      <c r="M25329" t="s">
        <v>610</v>
      </c>
      <c r="N25329" t="s">
        <v>59496</v>
      </c>
      <c r="O25329" t="s">
        <v>185</v>
      </c>
      <c r="Q25329">
        <v>36</v>
      </c>
    </row>
    <row r="25330" spans="1:17" x14ac:dyDescent="0.3">
      <c r="A25330" t="s">
        <v>60555</v>
      </c>
      <c r="B25330" t="s">
        <v>60497</v>
      </c>
      <c r="C25330" t="s">
        <v>59494</v>
      </c>
      <c r="F25330" t="s">
        <v>36552</v>
      </c>
      <c r="G25330" t="s">
        <v>60505</v>
      </c>
      <c r="H25330" t="s">
        <v>60498</v>
      </c>
      <c r="J25330" t="s">
        <v>2210</v>
      </c>
      <c r="K25330" s="1">
        <v>0</v>
      </c>
      <c r="L25330" s="2">
        <v>42355</v>
      </c>
      <c r="M25330" t="s">
        <v>610</v>
      </c>
      <c r="N25330" t="s">
        <v>59496</v>
      </c>
      <c r="O25330" t="s">
        <v>185</v>
      </c>
      <c r="Q25330">
        <v>36</v>
      </c>
    </row>
    <row r="25331" spans="1:17" x14ac:dyDescent="0.3">
      <c r="A25331" t="s">
        <v>60556</v>
      </c>
      <c r="B25331" t="s">
        <v>60557</v>
      </c>
      <c r="C25331" t="s">
        <v>60558</v>
      </c>
      <c r="F25331" t="s">
        <v>36552</v>
      </c>
      <c r="G25331" t="s">
        <v>60538</v>
      </c>
      <c r="J25331" t="s">
        <v>2210</v>
      </c>
      <c r="K25331" s="1">
        <v>0</v>
      </c>
      <c r="L25331" s="2">
        <v>42349</v>
      </c>
      <c r="M25331" t="s">
        <v>610</v>
      </c>
      <c r="N25331" t="s">
        <v>60514</v>
      </c>
      <c r="O25331" t="s">
        <v>185</v>
      </c>
      <c r="Q25331">
        <v>36</v>
      </c>
    </row>
    <row r="25332" spans="1:17" x14ac:dyDescent="0.3">
      <c r="A25332" t="s">
        <v>60559</v>
      </c>
      <c r="B25332" t="s">
        <v>60528</v>
      </c>
      <c r="F25332" t="s">
        <v>59202</v>
      </c>
      <c r="G25332" t="s">
        <v>60498</v>
      </c>
      <c r="H25332" t="s">
        <v>59495</v>
      </c>
      <c r="J25332" t="s">
        <v>1066</v>
      </c>
      <c r="K25332" s="1">
        <v>0</v>
      </c>
      <c r="L25332" s="2">
        <v>42355</v>
      </c>
      <c r="M25332" t="s">
        <v>610</v>
      </c>
      <c r="N25332" t="s">
        <v>59496</v>
      </c>
      <c r="O25332" t="s">
        <v>185</v>
      </c>
      <c r="Q25332">
        <v>36</v>
      </c>
    </row>
    <row r="25333" spans="1:17" x14ac:dyDescent="0.3">
      <c r="A25333" t="s">
        <v>60560</v>
      </c>
      <c r="B25333" t="s">
        <v>60500</v>
      </c>
      <c r="C25333" t="s">
        <v>59494</v>
      </c>
      <c r="F25333" t="s">
        <v>60507</v>
      </c>
      <c r="G25333" t="s">
        <v>60561</v>
      </c>
      <c r="J25333" t="s">
        <v>535</v>
      </c>
      <c r="K25333" s="1">
        <v>0</v>
      </c>
      <c r="L25333" s="2">
        <v>42349</v>
      </c>
      <c r="M25333" t="s">
        <v>610</v>
      </c>
      <c r="N25333" t="s">
        <v>60514</v>
      </c>
      <c r="O25333" t="s">
        <v>185</v>
      </c>
      <c r="Q25333">
        <v>36</v>
      </c>
    </row>
    <row r="25334" spans="1:17" x14ac:dyDescent="0.3">
      <c r="A25334" t="s">
        <v>60562</v>
      </c>
      <c r="B25334" t="s">
        <v>59493</v>
      </c>
      <c r="C25334" t="s">
        <v>59494</v>
      </c>
      <c r="F25334" t="s">
        <v>60519</v>
      </c>
      <c r="G25334" t="s">
        <v>60498</v>
      </c>
      <c r="J25334" t="s">
        <v>1016</v>
      </c>
      <c r="K25334" s="1">
        <v>0</v>
      </c>
      <c r="L25334" s="2">
        <v>42355</v>
      </c>
      <c r="M25334" t="s">
        <v>610</v>
      </c>
      <c r="N25334" t="s">
        <v>59496</v>
      </c>
      <c r="O25334" t="s">
        <v>185</v>
      </c>
      <c r="Q25334">
        <v>36</v>
      </c>
    </row>
    <row r="25335" spans="1:17" x14ac:dyDescent="0.3">
      <c r="A25335" t="s">
        <v>60563</v>
      </c>
      <c r="B25335" t="s">
        <v>59493</v>
      </c>
      <c r="C25335" t="s">
        <v>59494</v>
      </c>
      <c r="F25335" t="s">
        <v>13070</v>
      </c>
      <c r="G25335" t="s">
        <v>60498</v>
      </c>
      <c r="J25335" t="s">
        <v>1165</v>
      </c>
      <c r="K25335" s="1">
        <v>0</v>
      </c>
      <c r="L25335" s="2">
        <v>42355</v>
      </c>
      <c r="M25335" t="s">
        <v>610</v>
      </c>
      <c r="N25335" t="s">
        <v>59496</v>
      </c>
      <c r="O25335" t="s">
        <v>185</v>
      </c>
      <c r="Q25335">
        <v>36</v>
      </c>
    </row>
    <row r="25336" spans="1:17" x14ac:dyDescent="0.3">
      <c r="A25336" t="s">
        <v>60564</v>
      </c>
      <c r="B25336" t="s">
        <v>60504</v>
      </c>
      <c r="C25336" t="s">
        <v>59494</v>
      </c>
      <c r="F25336" t="s">
        <v>60494</v>
      </c>
      <c r="G25336" t="s">
        <v>60510</v>
      </c>
      <c r="J25336" t="s">
        <v>520</v>
      </c>
      <c r="K25336" s="1">
        <v>0</v>
      </c>
      <c r="L25336" s="2">
        <v>42355</v>
      </c>
      <c r="M25336" t="s">
        <v>610</v>
      </c>
      <c r="N25336" t="s">
        <v>59496</v>
      </c>
      <c r="O25336" t="s">
        <v>185</v>
      </c>
      <c r="Q25336">
        <v>36</v>
      </c>
    </row>
    <row r="25337" spans="1:17" x14ac:dyDescent="0.3">
      <c r="A25337" t="s">
        <v>60565</v>
      </c>
      <c r="B25337" t="s">
        <v>59493</v>
      </c>
      <c r="C25337" t="s">
        <v>59494</v>
      </c>
      <c r="F25337" t="s">
        <v>59202</v>
      </c>
      <c r="G25337" t="s">
        <v>59495</v>
      </c>
      <c r="J25337" t="s">
        <v>1066</v>
      </c>
      <c r="K25337" s="1">
        <v>0</v>
      </c>
      <c r="L25337" s="2">
        <v>42355</v>
      </c>
      <c r="M25337" t="s">
        <v>610</v>
      </c>
      <c r="N25337" t="s">
        <v>59496</v>
      </c>
      <c r="O25337" t="s">
        <v>185</v>
      </c>
      <c r="Q25337">
        <v>36</v>
      </c>
    </row>
    <row r="25338" spans="1:17" x14ac:dyDescent="0.3">
      <c r="A25338" t="s">
        <v>60566</v>
      </c>
      <c r="B25338" t="s">
        <v>60497</v>
      </c>
      <c r="C25338" t="s">
        <v>59494</v>
      </c>
      <c r="F25338" t="s">
        <v>60507</v>
      </c>
      <c r="G25338" t="s">
        <v>59495</v>
      </c>
      <c r="J25338" t="s">
        <v>299</v>
      </c>
      <c r="K25338" s="1">
        <v>0</v>
      </c>
      <c r="L25338" s="2">
        <v>42355</v>
      </c>
      <c r="M25338" t="s">
        <v>610</v>
      </c>
      <c r="N25338" t="s">
        <v>59496</v>
      </c>
      <c r="O25338" t="s">
        <v>185</v>
      </c>
      <c r="Q25338">
        <v>36</v>
      </c>
    </row>
    <row r="25339" spans="1:17" x14ac:dyDescent="0.3">
      <c r="A25339" t="s">
        <v>60567</v>
      </c>
      <c r="B25339" t="s">
        <v>60500</v>
      </c>
      <c r="C25339" t="s">
        <v>59494</v>
      </c>
      <c r="F25339" t="s">
        <v>60534</v>
      </c>
      <c r="G25339" t="s">
        <v>60505</v>
      </c>
      <c r="J25339" t="s">
        <v>520</v>
      </c>
      <c r="K25339" s="1">
        <v>0</v>
      </c>
      <c r="L25339" s="2">
        <v>42349</v>
      </c>
      <c r="M25339" t="s">
        <v>610</v>
      </c>
      <c r="N25339" t="s">
        <v>60514</v>
      </c>
      <c r="O25339" t="s">
        <v>185</v>
      </c>
      <c r="Q25339">
        <v>36</v>
      </c>
    </row>
    <row r="25340" spans="1:17" x14ac:dyDescent="0.3">
      <c r="A25340" t="s">
        <v>60568</v>
      </c>
      <c r="B25340" t="s">
        <v>59493</v>
      </c>
      <c r="C25340" t="s">
        <v>59494</v>
      </c>
      <c r="F25340" t="s">
        <v>60519</v>
      </c>
      <c r="G25340" t="s">
        <v>60529</v>
      </c>
      <c r="J25340" t="s">
        <v>1073</v>
      </c>
      <c r="K25340" s="1">
        <v>0</v>
      </c>
      <c r="L25340" s="2">
        <v>42355</v>
      </c>
      <c r="M25340" t="s">
        <v>610</v>
      </c>
      <c r="N25340" t="s">
        <v>59496</v>
      </c>
      <c r="O25340" t="s">
        <v>185</v>
      </c>
      <c r="Q25340">
        <v>36</v>
      </c>
    </row>
    <row r="25341" spans="1:17" x14ac:dyDescent="0.3">
      <c r="A25341" t="s">
        <v>60569</v>
      </c>
      <c r="B25341" t="s">
        <v>59493</v>
      </c>
      <c r="C25341" t="s">
        <v>59494</v>
      </c>
      <c r="F25341" t="s">
        <v>59202</v>
      </c>
      <c r="G25341" t="s">
        <v>60498</v>
      </c>
      <c r="H25341" t="s">
        <v>59495</v>
      </c>
      <c r="J25341" t="s">
        <v>1066</v>
      </c>
      <c r="K25341" s="1">
        <v>0</v>
      </c>
      <c r="L25341" s="2">
        <v>42355</v>
      </c>
      <c r="M25341" t="s">
        <v>610</v>
      </c>
      <c r="N25341" t="s">
        <v>59496</v>
      </c>
      <c r="O25341" t="s">
        <v>185</v>
      </c>
      <c r="Q25341">
        <v>36</v>
      </c>
    </row>
    <row r="25342" spans="1:17" x14ac:dyDescent="0.3">
      <c r="A25342" t="s">
        <v>38838</v>
      </c>
      <c r="B25342" t="s">
        <v>60570</v>
      </c>
      <c r="F25342" t="s">
        <v>60571</v>
      </c>
      <c r="J25342" t="s">
        <v>2076</v>
      </c>
      <c r="K25342" s="1">
        <v>0.37013888888888891</v>
      </c>
      <c r="L25342" s="2">
        <v>42523</v>
      </c>
      <c r="M25342" t="s">
        <v>21</v>
      </c>
      <c r="N25342" t="s">
        <v>23614</v>
      </c>
      <c r="O25342" t="s">
        <v>185</v>
      </c>
      <c r="Q25342">
        <v>683</v>
      </c>
    </row>
    <row r="25343" spans="1:17" x14ac:dyDescent="0.3">
      <c r="A25343" t="s">
        <v>60572</v>
      </c>
      <c r="B25343" t="s">
        <v>60573</v>
      </c>
      <c r="C25343" t="s">
        <v>36073</v>
      </c>
      <c r="F25343" t="s">
        <v>60574</v>
      </c>
      <c r="G25343" t="s">
        <v>60575</v>
      </c>
      <c r="H25343" t="s">
        <v>60576</v>
      </c>
      <c r="I25343" t="s">
        <v>359</v>
      </c>
      <c r="J25343" t="s">
        <v>2458</v>
      </c>
      <c r="K25343" s="1">
        <v>0.2048611111111111</v>
      </c>
      <c r="L25343" s="2">
        <v>43301</v>
      </c>
      <c r="M25343" t="s">
        <v>21</v>
      </c>
      <c r="N25343" t="s">
        <v>7517</v>
      </c>
      <c r="O25343" t="s">
        <v>185</v>
      </c>
      <c r="Q25343">
        <v>500</v>
      </c>
    </row>
    <row r="25344" spans="1:17" x14ac:dyDescent="0.3">
      <c r="A25344" t="s">
        <v>60577</v>
      </c>
      <c r="B25344" t="s">
        <v>60578</v>
      </c>
      <c r="F25344" t="s">
        <v>13684</v>
      </c>
      <c r="J25344" t="s">
        <v>32347</v>
      </c>
      <c r="K25344" s="1">
        <v>0.53749999999999998</v>
      </c>
      <c r="L25344" s="2">
        <v>41898</v>
      </c>
      <c r="M25344" t="s">
        <v>21</v>
      </c>
      <c r="N25344" t="s">
        <v>15736</v>
      </c>
      <c r="O25344" t="s">
        <v>185</v>
      </c>
      <c r="Q25344">
        <v>836</v>
      </c>
    </row>
    <row r="25345" spans="1:17" x14ac:dyDescent="0.3">
      <c r="A25345" t="s">
        <v>60579</v>
      </c>
      <c r="B25345" t="s">
        <v>16203</v>
      </c>
      <c r="C25345" t="s">
        <v>60580</v>
      </c>
      <c r="F25345" t="s">
        <v>60581</v>
      </c>
      <c r="J25345" t="s">
        <v>1869</v>
      </c>
      <c r="K25345" s="1">
        <v>7.0833333333333331E-2</v>
      </c>
      <c r="L25345" s="2">
        <v>41743</v>
      </c>
      <c r="M25345" t="s">
        <v>345</v>
      </c>
      <c r="N25345" t="s">
        <v>60582</v>
      </c>
      <c r="O25345" t="s">
        <v>185</v>
      </c>
      <c r="Q25345">
        <v>233</v>
      </c>
    </row>
    <row r="25346" spans="1:17" x14ac:dyDescent="0.3">
      <c r="A25346" t="s">
        <v>60583</v>
      </c>
      <c r="B25346" t="s">
        <v>60584</v>
      </c>
      <c r="C25346" t="s">
        <v>60585</v>
      </c>
      <c r="F25346" t="s">
        <v>60586</v>
      </c>
      <c r="J25346" t="s">
        <v>6653</v>
      </c>
      <c r="K25346" s="1">
        <v>0.33194444444444443</v>
      </c>
      <c r="L25346" s="2">
        <v>41261</v>
      </c>
      <c r="M25346" t="s">
        <v>21</v>
      </c>
      <c r="N25346" t="s">
        <v>7946</v>
      </c>
      <c r="O25346" t="s">
        <v>185</v>
      </c>
      <c r="Q25346">
        <v>668</v>
      </c>
    </row>
    <row r="25347" spans="1:17" x14ac:dyDescent="0.3">
      <c r="A25347" t="s">
        <v>60587</v>
      </c>
      <c r="B25347" t="s">
        <v>60588</v>
      </c>
      <c r="C25347" t="s">
        <v>60589</v>
      </c>
      <c r="F25347" t="s">
        <v>33383</v>
      </c>
      <c r="J25347" t="s">
        <v>26510</v>
      </c>
      <c r="K25347" s="1">
        <v>0.43125000000000002</v>
      </c>
      <c r="L25347" s="2">
        <v>43298</v>
      </c>
      <c r="M25347" t="s">
        <v>21</v>
      </c>
      <c r="N25347" t="s">
        <v>17620</v>
      </c>
      <c r="O25347" t="s">
        <v>185</v>
      </c>
      <c r="Q25347">
        <v>721</v>
      </c>
    </row>
    <row r="25348" spans="1:17" x14ac:dyDescent="0.3">
      <c r="A25348" t="s">
        <v>60590</v>
      </c>
      <c r="B25348" t="s">
        <v>60591</v>
      </c>
      <c r="F25348" t="s">
        <v>4769</v>
      </c>
      <c r="J25348" t="s">
        <v>2234</v>
      </c>
      <c r="K25348" s="1">
        <v>0.25763888888888886</v>
      </c>
      <c r="L25348" s="2">
        <v>40997</v>
      </c>
      <c r="M25348" t="s">
        <v>21</v>
      </c>
      <c r="N25348" t="s">
        <v>49132</v>
      </c>
      <c r="O25348" t="s">
        <v>448</v>
      </c>
      <c r="P25348">
        <v>4</v>
      </c>
      <c r="Q25348">
        <v>569</v>
      </c>
    </row>
    <row r="25349" spans="1:17" x14ac:dyDescent="0.3">
      <c r="A25349" t="s">
        <v>60592</v>
      </c>
      <c r="B25349" t="s">
        <v>60593</v>
      </c>
      <c r="F25349" t="s">
        <v>60594</v>
      </c>
      <c r="J25349" t="s">
        <v>2240</v>
      </c>
      <c r="K25349" s="1">
        <v>0.24374999999999999</v>
      </c>
      <c r="L25349" s="2">
        <v>43292</v>
      </c>
      <c r="M25349" t="s">
        <v>610</v>
      </c>
      <c r="N25349" t="s">
        <v>60595</v>
      </c>
      <c r="O25349" t="s">
        <v>185</v>
      </c>
      <c r="Q25349">
        <v>497</v>
      </c>
    </row>
    <row r="25350" spans="1:17" x14ac:dyDescent="0.3">
      <c r="A25350" t="s">
        <v>60596</v>
      </c>
      <c r="B25350" t="s">
        <v>60597</v>
      </c>
      <c r="F25350" t="s">
        <v>53765</v>
      </c>
      <c r="J25350" t="s">
        <v>44400</v>
      </c>
      <c r="K25350" s="1">
        <v>0.56944444444444442</v>
      </c>
      <c r="L25350" s="2">
        <v>41333</v>
      </c>
      <c r="M25350" t="s">
        <v>21</v>
      </c>
      <c r="N25350" t="s">
        <v>29961</v>
      </c>
      <c r="O25350" t="s">
        <v>185</v>
      </c>
      <c r="Q25350">
        <v>836</v>
      </c>
    </row>
    <row r="25351" spans="1:17" x14ac:dyDescent="0.3">
      <c r="A25351" t="s">
        <v>60598</v>
      </c>
      <c r="B25351" t="s">
        <v>60599</v>
      </c>
      <c r="C25351" t="s">
        <v>60600</v>
      </c>
      <c r="D25351" t="s">
        <v>60601</v>
      </c>
      <c r="F25351" t="s">
        <v>60602</v>
      </c>
      <c r="J25351" t="s">
        <v>629</v>
      </c>
      <c r="K25351" s="1">
        <v>0.28055555555555556</v>
      </c>
      <c r="L25351" s="2">
        <v>40820</v>
      </c>
      <c r="M25351" t="s">
        <v>21</v>
      </c>
      <c r="N25351" t="s">
        <v>9884</v>
      </c>
      <c r="O25351" t="s">
        <v>185</v>
      </c>
      <c r="Q25351">
        <v>468</v>
      </c>
    </row>
    <row r="25352" spans="1:17" x14ac:dyDescent="0.3">
      <c r="A25352" t="s">
        <v>60603</v>
      </c>
      <c r="B25352" t="s">
        <v>60604</v>
      </c>
      <c r="F25352" t="s">
        <v>60605</v>
      </c>
      <c r="J25352" t="s">
        <v>1797</v>
      </c>
      <c r="K25352" s="1">
        <v>0.3125</v>
      </c>
      <c r="L25352" s="2">
        <v>43310</v>
      </c>
      <c r="M25352" t="s">
        <v>21</v>
      </c>
      <c r="N25352" t="s">
        <v>60606</v>
      </c>
      <c r="O25352" t="s">
        <v>185</v>
      </c>
      <c r="Q25352">
        <v>690</v>
      </c>
    </row>
    <row r="25353" spans="1:17" x14ac:dyDescent="0.3">
      <c r="A25353" t="s">
        <v>60607</v>
      </c>
      <c r="B25353" t="s">
        <v>60608</v>
      </c>
      <c r="F25353" t="s">
        <v>60609</v>
      </c>
      <c r="J25353" t="s">
        <v>2453</v>
      </c>
      <c r="K25353" s="1">
        <v>0.17916666666666667</v>
      </c>
      <c r="L25353" s="2">
        <v>41342</v>
      </c>
      <c r="M25353" t="s">
        <v>21</v>
      </c>
      <c r="N25353" t="s">
        <v>15507</v>
      </c>
      <c r="O25353" t="s">
        <v>185</v>
      </c>
      <c r="Q25353">
        <v>501</v>
      </c>
    </row>
    <row r="25354" spans="1:17" x14ac:dyDescent="0.3">
      <c r="A25354" t="s">
        <v>60610</v>
      </c>
      <c r="B25354" t="s">
        <v>60611</v>
      </c>
      <c r="C25354" t="s">
        <v>60612</v>
      </c>
      <c r="F25354" t="s">
        <v>60613</v>
      </c>
      <c r="J25354" t="s">
        <v>436</v>
      </c>
      <c r="K25354" s="1">
        <v>0.13750000000000001</v>
      </c>
      <c r="L25354" s="2">
        <v>41328</v>
      </c>
      <c r="M25354" t="s">
        <v>21</v>
      </c>
      <c r="N25354" t="s">
        <v>25220</v>
      </c>
      <c r="O25354" t="s">
        <v>185</v>
      </c>
      <c r="Q25354">
        <v>501</v>
      </c>
    </row>
    <row r="25355" spans="1:17" x14ac:dyDescent="0.3">
      <c r="A25355" t="s">
        <v>60614</v>
      </c>
      <c r="B25355" t="s">
        <v>59521</v>
      </c>
      <c r="F25355" t="s">
        <v>60114</v>
      </c>
      <c r="J25355" t="s">
        <v>10889</v>
      </c>
      <c r="K25355" s="1">
        <v>0.3923611111111111</v>
      </c>
      <c r="L25355" s="2">
        <v>43056</v>
      </c>
      <c r="M25355" t="s">
        <v>345</v>
      </c>
      <c r="N25355" t="s">
        <v>60615</v>
      </c>
      <c r="O25355" t="s">
        <v>185</v>
      </c>
      <c r="Q25355">
        <v>468</v>
      </c>
    </row>
    <row r="25356" spans="1:17" x14ac:dyDescent="0.3">
      <c r="A25356" t="s">
        <v>60616</v>
      </c>
      <c r="B25356" t="s">
        <v>60617</v>
      </c>
      <c r="F25356" t="s">
        <v>10597</v>
      </c>
      <c r="J25356" t="s">
        <v>25802</v>
      </c>
      <c r="K25356" s="1">
        <v>0.47499999999999998</v>
      </c>
      <c r="L25356" s="2">
        <v>41312</v>
      </c>
      <c r="M25356" t="s">
        <v>21</v>
      </c>
      <c r="N25356" t="s">
        <v>10015</v>
      </c>
      <c r="O25356" t="s">
        <v>185</v>
      </c>
      <c r="Q25356">
        <v>812</v>
      </c>
    </row>
    <row r="25357" spans="1:17" x14ac:dyDescent="0.3">
      <c r="A25357" t="s">
        <v>60618</v>
      </c>
      <c r="B25357" t="s">
        <v>60619</v>
      </c>
      <c r="F25357" t="s">
        <v>10125</v>
      </c>
      <c r="J25357" t="s">
        <v>1444</v>
      </c>
      <c r="K25357" s="1">
        <v>0.27013888888888887</v>
      </c>
      <c r="L25357" s="2">
        <v>41295</v>
      </c>
      <c r="M25357" t="s">
        <v>21</v>
      </c>
      <c r="N25357" t="s">
        <v>19307</v>
      </c>
      <c r="O25357" t="s">
        <v>185</v>
      </c>
      <c r="Q25357">
        <v>668</v>
      </c>
    </row>
    <row r="25358" spans="1:17" x14ac:dyDescent="0.3">
      <c r="A25358" t="s">
        <v>60620</v>
      </c>
      <c r="B25358" t="s">
        <v>60621</v>
      </c>
      <c r="C25358" t="s">
        <v>60622</v>
      </c>
      <c r="D25358" t="s">
        <v>60623</v>
      </c>
      <c r="F25358" t="s">
        <v>60624</v>
      </c>
      <c r="J25358" t="s">
        <v>251</v>
      </c>
      <c r="K25358" s="1">
        <v>0.31597222222222221</v>
      </c>
      <c r="L25358" s="2">
        <v>41793</v>
      </c>
      <c r="M25358" t="s">
        <v>21</v>
      </c>
      <c r="N25358" t="s">
        <v>15745</v>
      </c>
      <c r="O25358" t="s">
        <v>185</v>
      </c>
      <c r="Q25358">
        <v>601</v>
      </c>
    </row>
    <row r="25359" spans="1:17" x14ac:dyDescent="0.3">
      <c r="A25359" t="s">
        <v>60625</v>
      </c>
      <c r="B25359" t="s">
        <v>60626</v>
      </c>
      <c r="F25359" t="s">
        <v>44654</v>
      </c>
      <c r="J25359" t="s">
        <v>6748</v>
      </c>
      <c r="K25359" s="1">
        <v>0.40833333333333333</v>
      </c>
      <c r="L25359" s="2">
        <v>41674</v>
      </c>
      <c r="M25359" t="s">
        <v>21</v>
      </c>
      <c r="N25359" t="s">
        <v>16832</v>
      </c>
      <c r="O25359" t="s">
        <v>185</v>
      </c>
      <c r="Q25359">
        <v>668</v>
      </c>
    </row>
    <row r="25360" spans="1:17" x14ac:dyDescent="0.3">
      <c r="A25360" t="s">
        <v>60627</v>
      </c>
      <c r="B25360" t="s">
        <v>60628</v>
      </c>
      <c r="F25360" t="s">
        <v>46029</v>
      </c>
      <c r="J25360" t="s">
        <v>1060</v>
      </c>
      <c r="K25360" s="1">
        <v>0.29305555555555557</v>
      </c>
      <c r="L25360" s="2">
        <v>42531</v>
      </c>
      <c r="M25360" t="s">
        <v>21</v>
      </c>
      <c r="N25360" t="s">
        <v>60629</v>
      </c>
      <c r="O25360" t="s">
        <v>185</v>
      </c>
      <c r="Q25360">
        <v>703</v>
      </c>
    </row>
    <row r="25361" spans="1:17" x14ac:dyDescent="0.3">
      <c r="A25361" t="s">
        <v>60630</v>
      </c>
      <c r="B25361" t="s">
        <v>60631</v>
      </c>
      <c r="F25361" t="s">
        <v>33446</v>
      </c>
      <c r="J25361" t="s">
        <v>2461</v>
      </c>
      <c r="K25361" s="1">
        <v>0.37847222222222221</v>
      </c>
      <c r="L25361" s="2">
        <v>41299</v>
      </c>
      <c r="M25361" t="s">
        <v>21</v>
      </c>
      <c r="N25361" t="s">
        <v>20449</v>
      </c>
      <c r="O25361" t="s">
        <v>185</v>
      </c>
      <c r="Q25361">
        <v>668</v>
      </c>
    </row>
    <row r="25362" spans="1:17" x14ac:dyDescent="0.3">
      <c r="A25362" t="s">
        <v>60632</v>
      </c>
      <c r="B25362" t="s">
        <v>44626</v>
      </c>
      <c r="F25362" t="s">
        <v>49039</v>
      </c>
      <c r="J25362" t="s">
        <v>13687</v>
      </c>
      <c r="K25362" s="1">
        <v>0.45277777777777778</v>
      </c>
      <c r="L25362" s="2">
        <v>41329</v>
      </c>
      <c r="M25362" t="s">
        <v>21</v>
      </c>
      <c r="N25362" t="s">
        <v>25395</v>
      </c>
      <c r="O25362" t="s">
        <v>185</v>
      </c>
      <c r="Q25362">
        <v>836</v>
      </c>
    </row>
    <row r="25363" spans="1:17" x14ac:dyDescent="0.3">
      <c r="A25363" t="s">
        <v>60633</v>
      </c>
      <c r="B25363" t="s">
        <v>60634</v>
      </c>
      <c r="F25363" t="s">
        <v>60635</v>
      </c>
      <c r="J25363" t="s">
        <v>12733</v>
      </c>
      <c r="K25363" s="1">
        <v>0.34652777777777777</v>
      </c>
      <c r="L25363" s="2">
        <v>41723</v>
      </c>
      <c r="M25363" t="s">
        <v>21</v>
      </c>
      <c r="N25363" t="s">
        <v>40350</v>
      </c>
      <c r="O25363" t="s">
        <v>185</v>
      </c>
      <c r="Q25363">
        <v>657</v>
      </c>
    </row>
    <row r="25364" spans="1:17" x14ac:dyDescent="0.3">
      <c r="A25364" t="s">
        <v>60636</v>
      </c>
      <c r="B25364" t="s">
        <v>54139</v>
      </c>
      <c r="F25364" t="s">
        <v>23811</v>
      </c>
      <c r="J25364" t="s">
        <v>7419</v>
      </c>
      <c r="K25364" s="1">
        <v>0.39861111111111114</v>
      </c>
      <c r="L25364" s="2">
        <v>41141</v>
      </c>
      <c r="M25364" t="s">
        <v>21</v>
      </c>
      <c r="N25364" t="s">
        <v>13221</v>
      </c>
      <c r="O25364" t="s">
        <v>185</v>
      </c>
      <c r="Q25364">
        <v>601</v>
      </c>
    </row>
    <row r="25365" spans="1:17" x14ac:dyDescent="0.3">
      <c r="A25365" t="s">
        <v>60637</v>
      </c>
      <c r="B25365" t="s">
        <v>59586</v>
      </c>
      <c r="F25365" t="s">
        <v>7673</v>
      </c>
      <c r="J25365" t="s">
        <v>23665</v>
      </c>
      <c r="K25365" s="1">
        <v>0.56458333333333333</v>
      </c>
      <c r="L25365" s="2">
        <v>41702</v>
      </c>
      <c r="M25365" t="s">
        <v>21</v>
      </c>
      <c r="N25365" t="s">
        <v>32920</v>
      </c>
      <c r="O25365" t="s">
        <v>185</v>
      </c>
      <c r="Q25365">
        <v>836</v>
      </c>
    </row>
    <row r="25366" spans="1:17" x14ac:dyDescent="0.3">
      <c r="A25366" t="s">
        <v>60638</v>
      </c>
      <c r="B25366" t="s">
        <v>60639</v>
      </c>
      <c r="F25366" t="s">
        <v>49039</v>
      </c>
      <c r="J25366" t="s">
        <v>27662</v>
      </c>
      <c r="K25366" s="1">
        <v>0.35625000000000001</v>
      </c>
      <c r="L25366" s="2">
        <v>41263</v>
      </c>
      <c r="M25366" t="s">
        <v>21</v>
      </c>
      <c r="N25366" t="s">
        <v>17725</v>
      </c>
      <c r="O25366" t="s">
        <v>185</v>
      </c>
      <c r="Q25366">
        <v>601</v>
      </c>
    </row>
    <row r="25367" spans="1:17" x14ac:dyDescent="0.3">
      <c r="A25367" t="s">
        <v>60640</v>
      </c>
      <c r="B25367" t="s">
        <v>60641</v>
      </c>
      <c r="C25367" t="s">
        <v>60642</v>
      </c>
      <c r="F25367" t="s">
        <v>60643</v>
      </c>
      <c r="J25367" t="s">
        <v>14532</v>
      </c>
      <c r="K25367" s="1">
        <v>0.27083333333333331</v>
      </c>
      <c r="L25367" s="2">
        <v>41312</v>
      </c>
      <c r="M25367" t="s">
        <v>21</v>
      </c>
      <c r="N25367" t="s">
        <v>10015</v>
      </c>
      <c r="O25367" t="s">
        <v>185</v>
      </c>
      <c r="Q25367">
        <v>668</v>
      </c>
    </row>
    <row r="25368" spans="1:17" x14ac:dyDescent="0.3">
      <c r="A25368" t="s">
        <v>60644</v>
      </c>
      <c r="B25368" t="s">
        <v>60645</v>
      </c>
      <c r="F25368" t="s">
        <v>60646</v>
      </c>
      <c r="J25368" t="s">
        <v>8662</v>
      </c>
      <c r="K25368" s="1">
        <v>0.17222222222222222</v>
      </c>
      <c r="L25368" s="2">
        <v>41345</v>
      </c>
      <c r="M25368" t="s">
        <v>21</v>
      </c>
      <c r="N25368" t="s">
        <v>7641</v>
      </c>
      <c r="O25368" t="s">
        <v>185</v>
      </c>
      <c r="Q25368">
        <v>501</v>
      </c>
    </row>
    <row r="25369" spans="1:17" x14ac:dyDescent="0.3">
      <c r="A25369" t="s">
        <v>60647</v>
      </c>
      <c r="B25369" t="s">
        <v>60648</v>
      </c>
      <c r="C25369" t="s">
        <v>60649</v>
      </c>
      <c r="F25369" t="s">
        <v>60650</v>
      </c>
      <c r="J25369" t="s">
        <v>6644</v>
      </c>
      <c r="K25369" s="1">
        <v>0.2388888888888889</v>
      </c>
      <c r="L25369" s="2">
        <v>41766</v>
      </c>
      <c r="M25369" t="s">
        <v>21</v>
      </c>
      <c r="N25369" t="s">
        <v>41763</v>
      </c>
      <c r="O25369" t="s">
        <v>185</v>
      </c>
      <c r="Q25369">
        <v>668</v>
      </c>
    </row>
    <row r="25370" spans="1:17" x14ac:dyDescent="0.3">
      <c r="A25370" t="s">
        <v>60651</v>
      </c>
      <c r="B25370" t="s">
        <v>60652</v>
      </c>
      <c r="C25370" t="s">
        <v>60653</v>
      </c>
      <c r="F25370" t="s">
        <v>60476</v>
      </c>
      <c r="J25370" t="s">
        <v>9150</v>
      </c>
      <c r="K25370" s="1">
        <v>0.2076388888888889</v>
      </c>
      <c r="L25370" s="2">
        <v>41301</v>
      </c>
      <c r="M25370" t="s">
        <v>21</v>
      </c>
      <c r="N25370" t="s">
        <v>27821</v>
      </c>
      <c r="O25370" t="s">
        <v>185</v>
      </c>
      <c r="Q25370">
        <v>501</v>
      </c>
    </row>
    <row r="25371" spans="1:17" x14ac:dyDescent="0.3">
      <c r="A25371" t="s">
        <v>60654</v>
      </c>
      <c r="B25371" t="s">
        <v>60655</v>
      </c>
      <c r="C25371" t="s">
        <v>60656</v>
      </c>
      <c r="F25371" t="s">
        <v>60657</v>
      </c>
      <c r="J25371" t="s">
        <v>115</v>
      </c>
      <c r="K25371" s="1">
        <v>0.5083333333333333</v>
      </c>
      <c r="L25371" s="2">
        <v>41298</v>
      </c>
      <c r="M25371" t="s">
        <v>21</v>
      </c>
      <c r="N25371" t="s">
        <v>156</v>
      </c>
      <c r="O25371" t="s">
        <v>185</v>
      </c>
      <c r="Q25371">
        <v>836</v>
      </c>
    </row>
    <row r="25372" spans="1:17" x14ac:dyDescent="0.3">
      <c r="A25372" t="s">
        <v>60658</v>
      </c>
      <c r="B25372" t="s">
        <v>60659</v>
      </c>
      <c r="F25372" t="s">
        <v>60660</v>
      </c>
      <c r="J25372" t="s">
        <v>6748</v>
      </c>
      <c r="K25372" s="1">
        <v>0.40833333333333333</v>
      </c>
      <c r="L25372" s="2">
        <v>42605</v>
      </c>
      <c r="M25372" t="s">
        <v>21</v>
      </c>
      <c r="N25372" t="s">
        <v>13678</v>
      </c>
      <c r="O25372" t="s">
        <v>185</v>
      </c>
      <c r="Q25372">
        <v>668</v>
      </c>
    </row>
    <row r="25373" spans="1:17" x14ac:dyDescent="0.3">
      <c r="A25373" t="s">
        <v>60661</v>
      </c>
      <c r="B25373" t="s">
        <v>60662</v>
      </c>
      <c r="F25373" t="s">
        <v>23830</v>
      </c>
      <c r="J25373" t="s">
        <v>3803</v>
      </c>
      <c r="K25373" s="1">
        <v>0.31180555555555556</v>
      </c>
      <c r="L25373" s="2">
        <v>41302</v>
      </c>
      <c r="M25373" t="s">
        <v>21</v>
      </c>
      <c r="N25373" t="s">
        <v>32171</v>
      </c>
      <c r="O25373" t="s">
        <v>185</v>
      </c>
      <c r="Q25373">
        <v>668</v>
      </c>
    </row>
    <row r="25374" spans="1:17" x14ac:dyDescent="0.3">
      <c r="A25374" t="s">
        <v>60663</v>
      </c>
      <c r="B25374" t="s">
        <v>60664</v>
      </c>
      <c r="F25374" t="s">
        <v>3263</v>
      </c>
      <c r="J25374" t="s">
        <v>24807</v>
      </c>
      <c r="K25374" s="1">
        <v>0.56874999999999998</v>
      </c>
      <c r="L25374" s="2">
        <v>41681</v>
      </c>
      <c r="M25374" t="s">
        <v>21</v>
      </c>
      <c r="N25374" t="s">
        <v>32387</v>
      </c>
      <c r="O25374" t="s">
        <v>185</v>
      </c>
      <c r="Q25374">
        <v>836</v>
      </c>
    </row>
    <row r="25375" spans="1:17" x14ac:dyDescent="0.3">
      <c r="A25375" t="s">
        <v>60665</v>
      </c>
      <c r="B25375" t="s">
        <v>60246</v>
      </c>
      <c r="F25375" t="s">
        <v>36396</v>
      </c>
      <c r="J25375" t="s">
        <v>1290</v>
      </c>
      <c r="K25375" s="1">
        <v>0.39374999999999999</v>
      </c>
      <c r="L25375" s="2">
        <v>41373</v>
      </c>
      <c r="M25375" t="s">
        <v>21</v>
      </c>
      <c r="N25375" t="s">
        <v>23458</v>
      </c>
      <c r="O25375" t="s">
        <v>185</v>
      </c>
      <c r="Q25375">
        <v>668</v>
      </c>
    </row>
    <row r="25376" spans="1:17" x14ac:dyDescent="0.3">
      <c r="A25376" t="s">
        <v>60666</v>
      </c>
      <c r="B25376" t="s">
        <v>60667</v>
      </c>
      <c r="C25376" t="s">
        <v>60668</v>
      </c>
      <c r="F25376" t="s">
        <v>60669</v>
      </c>
      <c r="J25376" t="s">
        <v>3065</v>
      </c>
      <c r="K25376" s="1">
        <v>0.19513888888888889</v>
      </c>
      <c r="L25376" s="2">
        <v>41382</v>
      </c>
      <c r="M25376" t="s">
        <v>21</v>
      </c>
      <c r="N25376" t="s">
        <v>60670</v>
      </c>
      <c r="O25376" t="s">
        <v>185</v>
      </c>
      <c r="Q25376">
        <v>501</v>
      </c>
    </row>
    <row r="25377" spans="1:17" x14ac:dyDescent="0.3">
      <c r="A25377" t="s">
        <v>60671</v>
      </c>
      <c r="B25377" t="s">
        <v>60672</v>
      </c>
      <c r="F25377" t="s">
        <v>60673</v>
      </c>
      <c r="J25377" t="s">
        <v>864</v>
      </c>
      <c r="K25377" s="1">
        <v>0.22361111111111112</v>
      </c>
      <c r="L25377" s="2">
        <v>42278</v>
      </c>
      <c r="M25377" t="s">
        <v>345</v>
      </c>
      <c r="N25377" t="s">
        <v>7836</v>
      </c>
      <c r="O25377" t="s">
        <v>185</v>
      </c>
      <c r="Q25377">
        <v>468</v>
      </c>
    </row>
    <row r="25378" spans="1:17" x14ac:dyDescent="0.3">
      <c r="A25378" t="s">
        <v>60674</v>
      </c>
      <c r="B25378" t="s">
        <v>60675</v>
      </c>
      <c r="F25378" t="s">
        <v>60676</v>
      </c>
      <c r="J25378" t="s">
        <v>9895</v>
      </c>
      <c r="K25378" s="1">
        <v>0.21805555555555556</v>
      </c>
      <c r="L25378" s="2">
        <v>40021</v>
      </c>
      <c r="M25378" t="s">
        <v>21</v>
      </c>
      <c r="N25378" t="s">
        <v>40342</v>
      </c>
      <c r="O25378" t="s">
        <v>185</v>
      </c>
      <c r="Q25378">
        <v>539</v>
      </c>
    </row>
    <row r="25379" spans="1:17" x14ac:dyDescent="0.3">
      <c r="A25379" t="s">
        <v>60677</v>
      </c>
      <c r="B25379" t="s">
        <v>60678</v>
      </c>
      <c r="F25379" t="s">
        <v>60679</v>
      </c>
      <c r="J25379" t="s">
        <v>8912</v>
      </c>
      <c r="K25379" s="1">
        <v>0.15138888888888888</v>
      </c>
      <c r="L25379" s="2">
        <v>43314</v>
      </c>
      <c r="M25379" t="s">
        <v>21</v>
      </c>
      <c r="N25379" t="s">
        <v>39268</v>
      </c>
      <c r="O25379" t="s">
        <v>185</v>
      </c>
      <c r="Q25379">
        <v>645</v>
      </c>
    </row>
    <row r="25380" spans="1:17" x14ac:dyDescent="0.3">
      <c r="A25380" t="s">
        <v>60680</v>
      </c>
      <c r="B25380" t="s">
        <v>60681</v>
      </c>
      <c r="F25380" t="s">
        <v>55220</v>
      </c>
      <c r="J25380" t="s">
        <v>14912</v>
      </c>
      <c r="K25380" s="1">
        <v>0.36249999999999999</v>
      </c>
      <c r="L25380" s="2">
        <v>41997</v>
      </c>
      <c r="M25380" t="s">
        <v>21</v>
      </c>
      <c r="N25380" t="s">
        <v>60682</v>
      </c>
      <c r="O25380" t="s">
        <v>185</v>
      </c>
      <c r="Q25380">
        <v>668</v>
      </c>
    </row>
    <row r="25381" spans="1:17" x14ac:dyDescent="0.3">
      <c r="A25381" t="s">
        <v>60683</v>
      </c>
      <c r="B25381" t="s">
        <v>45475</v>
      </c>
      <c r="F25381" t="s">
        <v>33453</v>
      </c>
      <c r="J25381" t="s">
        <v>3443</v>
      </c>
      <c r="K25381" s="1">
        <v>0.55138888888888893</v>
      </c>
      <c r="L25381" s="2">
        <v>41565</v>
      </c>
      <c r="M25381" t="s">
        <v>21</v>
      </c>
      <c r="N25381" t="s">
        <v>3268</v>
      </c>
      <c r="O25381" t="s">
        <v>185</v>
      </c>
      <c r="Q25381">
        <v>836</v>
      </c>
    </row>
    <row r="25382" spans="1:17" x14ac:dyDescent="0.3">
      <c r="A25382" t="s">
        <v>60684</v>
      </c>
      <c r="B25382" t="s">
        <v>60685</v>
      </c>
      <c r="F25382" t="s">
        <v>52645</v>
      </c>
      <c r="J25382" t="s">
        <v>3824</v>
      </c>
      <c r="K25382" s="1">
        <v>0.19930555555555557</v>
      </c>
      <c r="L25382" s="2">
        <v>42902</v>
      </c>
      <c r="M25382" t="s">
        <v>610</v>
      </c>
      <c r="N25382" t="s">
        <v>60686</v>
      </c>
      <c r="O25382" t="s">
        <v>185</v>
      </c>
      <c r="Q25382">
        <v>267</v>
      </c>
    </row>
    <row r="25383" spans="1:17" x14ac:dyDescent="0.3">
      <c r="A25383" t="s">
        <v>60687</v>
      </c>
      <c r="B25383" t="s">
        <v>60688</v>
      </c>
      <c r="F25383" t="s">
        <v>60689</v>
      </c>
      <c r="J25383" t="s">
        <v>10109</v>
      </c>
      <c r="K25383" s="1">
        <v>0.27569444444444446</v>
      </c>
      <c r="L25383" s="2">
        <v>42496</v>
      </c>
      <c r="M25383" t="s">
        <v>610</v>
      </c>
      <c r="N25383" t="s">
        <v>60690</v>
      </c>
      <c r="O25383" t="s">
        <v>185</v>
      </c>
      <c r="Q25383">
        <v>305</v>
      </c>
    </row>
    <row r="25384" spans="1:17" x14ac:dyDescent="0.3">
      <c r="A25384" t="s">
        <v>60691</v>
      </c>
      <c r="B25384" t="s">
        <v>60692</v>
      </c>
      <c r="F25384" t="s">
        <v>26033</v>
      </c>
      <c r="J25384" t="s">
        <v>278</v>
      </c>
      <c r="K25384" s="1">
        <v>9.0277777777777776E-2</v>
      </c>
      <c r="L25384" s="2">
        <v>41299</v>
      </c>
      <c r="M25384" t="s">
        <v>610</v>
      </c>
      <c r="N25384" t="s">
        <v>49510</v>
      </c>
      <c r="O25384" t="s">
        <v>185</v>
      </c>
      <c r="Q25384">
        <v>113</v>
      </c>
    </row>
    <row r="25385" spans="1:17" x14ac:dyDescent="0.3">
      <c r="A25385" t="s">
        <v>60693</v>
      </c>
      <c r="B25385" t="s">
        <v>60694</v>
      </c>
      <c r="F25385" t="s">
        <v>10993</v>
      </c>
      <c r="J25385" t="s">
        <v>1896</v>
      </c>
      <c r="K25385" s="1">
        <v>0</v>
      </c>
      <c r="L25385" s="2">
        <v>42586</v>
      </c>
      <c r="M25385" t="s">
        <v>610</v>
      </c>
      <c r="N25385" t="s">
        <v>35354</v>
      </c>
      <c r="O25385" t="s">
        <v>185</v>
      </c>
      <c r="Q25385">
        <v>113</v>
      </c>
    </row>
    <row r="25386" spans="1:17" x14ac:dyDescent="0.3">
      <c r="A25386" t="s">
        <v>60695</v>
      </c>
      <c r="B25386" t="s">
        <v>60696</v>
      </c>
      <c r="F25386" t="s">
        <v>10993</v>
      </c>
      <c r="J25386" t="s">
        <v>749</v>
      </c>
      <c r="K25386" s="1">
        <v>0</v>
      </c>
      <c r="L25386" s="2">
        <v>42586</v>
      </c>
      <c r="M25386" t="s">
        <v>610</v>
      </c>
      <c r="N25386" t="s">
        <v>35354</v>
      </c>
      <c r="O25386" t="s">
        <v>185</v>
      </c>
      <c r="Q25386">
        <v>113</v>
      </c>
    </row>
    <row r="25387" spans="1:17" x14ac:dyDescent="0.3">
      <c r="A25387" t="s">
        <v>60697</v>
      </c>
      <c r="B25387" t="s">
        <v>60698</v>
      </c>
      <c r="C25387" t="s">
        <v>60699</v>
      </c>
      <c r="F25387" t="s">
        <v>10993</v>
      </c>
      <c r="J25387" t="s">
        <v>1478</v>
      </c>
      <c r="K25387" s="1">
        <v>0</v>
      </c>
      <c r="L25387" s="2">
        <v>42586</v>
      </c>
      <c r="M25387" t="s">
        <v>610</v>
      </c>
      <c r="N25387" t="s">
        <v>35354</v>
      </c>
      <c r="O25387" t="s">
        <v>185</v>
      </c>
      <c r="Q25387">
        <v>113</v>
      </c>
    </row>
    <row r="25388" spans="1:17" x14ac:dyDescent="0.3">
      <c r="A25388" t="s">
        <v>60700</v>
      </c>
      <c r="B25388" t="s">
        <v>60701</v>
      </c>
      <c r="F25388" t="s">
        <v>24357</v>
      </c>
      <c r="J25388" t="s">
        <v>6427</v>
      </c>
      <c r="K25388" s="1">
        <v>0.29444444444444445</v>
      </c>
      <c r="L25388" s="2">
        <v>41810</v>
      </c>
      <c r="M25388" t="s">
        <v>21</v>
      </c>
      <c r="N25388" t="s">
        <v>16827</v>
      </c>
      <c r="O25388" t="s">
        <v>185</v>
      </c>
      <c r="Q25388">
        <v>668</v>
      </c>
    </row>
    <row r="25389" spans="1:17" x14ac:dyDescent="0.3">
      <c r="A25389" t="s">
        <v>60702</v>
      </c>
      <c r="B25389" t="s">
        <v>60703</v>
      </c>
      <c r="F25389" t="s">
        <v>60689</v>
      </c>
      <c r="J25389" t="s">
        <v>60704</v>
      </c>
      <c r="K25389" s="1">
        <v>0.84236111111111112</v>
      </c>
      <c r="L25389" s="2">
        <v>42545</v>
      </c>
      <c r="M25389" t="s">
        <v>610</v>
      </c>
      <c r="N25389" t="s">
        <v>60705</v>
      </c>
      <c r="O25389" t="s">
        <v>185</v>
      </c>
      <c r="Q25389">
        <v>1073</v>
      </c>
    </row>
    <row r="25390" spans="1:17" x14ac:dyDescent="0.3">
      <c r="A25390" t="s">
        <v>60706</v>
      </c>
      <c r="B25390" t="s">
        <v>60707</v>
      </c>
      <c r="C25390" t="s">
        <v>60708</v>
      </c>
      <c r="F25390" t="s">
        <v>60709</v>
      </c>
      <c r="J25390" t="s">
        <v>23113</v>
      </c>
      <c r="K25390" s="1">
        <v>0.67708333333333337</v>
      </c>
      <c r="L25390" s="2">
        <v>42615</v>
      </c>
      <c r="M25390" t="s">
        <v>610</v>
      </c>
      <c r="N25390" t="s">
        <v>60710</v>
      </c>
      <c r="O25390" t="s">
        <v>185</v>
      </c>
      <c r="Q25390">
        <v>958</v>
      </c>
    </row>
    <row r="25391" spans="1:17" x14ac:dyDescent="0.3">
      <c r="A25391" t="s">
        <v>60711</v>
      </c>
      <c r="B25391" t="s">
        <v>45475</v>
      </c>
      <c r="F25391" t="s">
        <v>40299</v>
      </c>
      <c r="J25391" t="s">
        <v>19165</v>
      </c>
      <c r="K25391" s="1">
        <v>0.77847222222222223</v>
      </c>
      <c r="L25391" s="2">
        <v>41548</v>
      </c>
      <c r="M25391" t="s">
        <v>21</v>
      </c>
      <c r="N25391" t="s">
        <v>20081</v>
      </c>
      <c r="O25391" t="s">
        <v>185</v>
      </c>
      <c r="Q25391">
        <v>1003</v>
      </c>
    </row>
    <row r="25392" spans="1:17" x14ac:dyDescent="0.3">
      <c r="A25392" t="s">
        <v>60712</v>
      </c>
      <c r="B25392" t="s">
        <v>60713</v>
      </c>
      <c r="C25392" t="s">
        <v>60714</v>
      </c>
      <c r="F25392" t="s">
        <v>60715</v>
      </c>
      <c r="J25392" t="s">
        <v>638</v>
      </c>
      <c r="K25392" s="1">
        <v>0.28541666666666665</v>
      </c>
      <c r="L25392" s="2">
        <v>43097</v>
      </c>
      <c r="M25392" t="s">
        <v>364</v>
      </c>
      <c r="N25392" t="s">
        <v>60716</v>
      </c>
      <c r="O25392" t="s">
        <v>185</v>
      </c>
      <c r="Q25392">
        <v>566</v>
      </c>
    </row>
    <row r="25393" spans="1:17" x14ac:dyDescent="0.3">
      <c r="A25393" t="s">
        <v>60717</v>
      </c>
      <c r="B25393" t="s">
        <v>60718</v>
      </c>
      <c r="F25393" t="s">
        <v>60719</v>
      </c>
      <c r="J25393" t="s">
        <v>24010</v>
      </c>
      <c r="K25393" s="1">
        <v>0.46875</v>
      </c>
      <c r="L25393" s="2">
        <v>41308</v>
      </c>
      <c r="M25393" t="s">
        <v>21</v>
      </c>
      <c r="N25393" t="s">
        <v>13212</v>
      </c>
      <c r="O25393" t="s">
        <v>185</v>
      </c>
      <c r="Q25393">
        <v>836</v>
      </c>
    </row>
    <row r="25394" spans="1:17" x14ac:dyDescent="0.3">
      <c r="A25394" t="s">
        <v>60720</v>
      </c>
      <c r="B25394" t="s">
        <v>60721</v>
      </c>
      <c r="C25394" t="s">
        <v>60722</v>
      </c>
      <c r="F25394" t="s">
        <v>47790</v>
      </c>
      <c r="J25394" t="s">
        <v>27673</v>
      </c>
      <c r="K25394" s="1">
        <v>0.43958333333333333</v>
      </c>
      <c r="L25394" s="2">
        <v>42314</v>
      </c>
      <c r="M25394" t="s">
        <v>21</v>
      </c>
      <c r="N25394" t="s">
        <v>10932</v>
      </c>
      <c r="O25394" t="s">
        <v>185</v>
      </c>
      <c r="Q25394">
        <v>836</v>
      </c>
    </row>
    <row r="25395" spans="1:17" x14ac:dyDescent="0.3">
      <c r="A25395" t="s">
        <v>60723</v>
      </c>
      <c r="B25395" t="s">
        <v>60724</v>
      </c>
      <c r="F25395" t="s">
        <v>60725</v>
      </c>
      <c r="G25395" t="s">
        <v>60201</v>
      </c>
      <c r="J25395" t="s">
        <v>462</v>
      </c>
      <c r="K25395" s="1">
        <v>0</v>
      </c>
      <c r="L25395" s="2">
        <v>40718</v>
      </c>
      <c r="M25395" t="s">
        <v>21</v>
      </c>
      <c r="N25395" t="s">
        <v>30179</v>
      </c>
      <c r="O25395" t="s">
        <v>185</v>
      </c>
      <c r="Q25395">
        <v>266</v>
      </c>
    </row>
    <row r="25396" spans="1:17" x14ac:dyDescent="0.3">
      <c r="A25396" t="s">
        <v>60726</v>
      </c>
      <c r="B25396" t="s">
        <v>60727</v>
      </c>
      <c r="F25396" t="s">
        <v>60728</v>
      </c>
      <c r="J25396" t="s">
        <v>47275</v>
      </c>
      <c r="K25396" s="1">
        <v>0.81874999999999998</v>
      </c>
      <c r="L25396" s="2">
        <v>36819</v>
      </c>
      <c r="M25396" t="s">
        <v>21</v>
      </c>
      <c r="N25396" t="s">
        <v>10039</v>
      </c>
      <c r="O25396" t="s">
        <v>185</v>
      </c>
      <c r="Q25396">
        <v>1054</v>
      </c>
    </row>
    <row r="25397" spans="1:17" x14ac:dyDescent="0.3">
      <c r="A25397" t="s">
        <v>60729</v>
      </c>
      <c r="B25397" t="s">
        <v>60664</v>
      </c>
      <c r="F25397" t="s">
        <v>32733</v>
      </c>
      <c r="J25397" t="s">
        <v>10931</v>
      </c>
      <c r="K25397" s="1">
        <v>0.4375</v>
      </c>
      <c r="L25397" s="2">
        <v>41709</v>
      </c>
      <c r="M25397" t="s">
        <v>21</v>
      </c>
      <c r="N25397" t="s">
        <v>36057</v>
      </c>
      <c r="O25397" t="s">
        <v>185</v>
      </c>
      <c r="Q25397">
        <v>836</v>
      </c>
    </row>
    <row r="25398" spans="1:17" x14ac:dyDescent="0.3">
      <c r="A25398" t="s">
        <v>60730</v>
      </c>
      <c r="B25398" t="s">
        <v>60731</v>
      </c>
      <c r="C25398" t="s">
        <v>60732</v>
      </c>
      <c r="F25398" t="s">
        <v>60728</v>
      </c>
      <c r="J25398" t="s">
        <v>26420</v>
      </c>
      <c r="K25398" s="1">
        <v>0.58263888888888893</v>
      </c>
      <c r="L25398" s="2">
        <v>38845</v>
      </c>
      <c r="M25398" t="s">
        <v>21</v>
      </c>
      <c r="N25398" t="s">
        <v>53312</v>
      </c>
      <c r="O25398" t="s">
        <v>185</v>
      </c>
      <c r="Q25398">
        <v>694</v>
      </c>
    </row>
    <row r="25399" spans="1:17" x14ac:dyDescent="0.3">
      <c r="A25399" t="s">
        <v>60733</v>
      </c>
      <c r="B25399" t="s">
        <v>60734</v>
      </c>
      <c r="F25399" t="s">
        <v>48329</v>
      </c>
      <c r="J25399" t="s">
        <v>68</v>
      </c>
      <c r="K25399" s="1">
        <v>0.55694444444444446</v>
      </c>
      <c r="L25399" s="2">
        <v>43377</v>
      </c>
      <c r="M25399" t="s">
        <v>21</v>
      </c>
      <c r="N25399" t="s">
        <v>6875</v>
      </c>
      <c r="O25399" t="s">
        <v>185</v>
      </c>
      <c r="Q25399">
        <v>323</v>
      </c>
    </row>
    <row r="25400" spans="1:17" x14ac:dyDescent="0.3">
      <c r="A25400" t="s">
        <v>60735</v>
      </c>
      <c r="B25400" t="s">
        <v>60736</v>
      </c>
      <c r="C25400" t="s">
        <v>60737</v>
      </c>
      <c r="F25400" t="s">
        <v>24239</v>
      </c>
      <c r="J25400" t="s">
        <v>3162</v>
      </c>
      <c r="K25400" s="1">
        <v>0.22291666666666668</v>
      </c>
      <c r="L25400" s="2">
        <v>41298</v>
      </c>
      <c r="M25400" t="s">
        <v>21</v>
      </c>
      <c r="N25400" t="s">
        <v>156</v>
      </c>
      <c r="O25400" t="s">
        <v>185</v>
      </c>
      <c r="Q25400">
        <v>668</v>
      </c>
    </row>
    <row r="25401" spans="1:17" x14ac:dyDescent="0.3">
      <c r="A25401" t="s">
        <v>60738</v>
      </c>
      <c r="B25401" t="s">
        <v>60739</v>
      </c>
      <c r="C25401" t="s">
        <v>60740</v>
      </c>
      <c r="F25401" t="s">
        <v>52941</v>
      </c>
      <c r="J25401" t="s">
        <v>2472</v>
      </c>
      <c r="K25401" s="1">
        <v>0.2638888888888889</v>
      </c>
      <c r="L25401" s="2">
        <v>41744</v>
      </c>
      <c r="M25401" t="s">
        <v>21</v>
      </c>
      <c r="N25401" t="s">
        <v>17448</v>
      </c>
      <c r="O25401" t="s">
        <v>185</v>
      </c>
      <c r="Q25401">
        <v>668</v>
      </c>
    </row>
    <row r="25402" spans="1:17" x14ac:dyDescent="0.3">
      <c r="A25402" t="s">
        <v>14398</v>
      </c>
      <c r="B25402" t="s">
        <v>60741</v>
      </c>
      <c r="C25402" t="s">
        <v>60742</v>
      </c>
      <c r="F25402" t="s">
        <v>60743</v>
      </c>
      <c r="J25402" t="s">
        <v>617</v>
      </c>
      <c r="K25402" s="1">
        <v>0.20069444444444445</v>
      </c>
      <c r="L25402" s="2">
        <v>37168</v>
      </c>
      <c r="M25402" t="s">
        <v>21</v>
      </c>
      <c r="N25402" t="s">
        <v>60744</v>
      </c>
      <c r="O25402" t="s">
        <v>185</v>
      </c>
      <c r="Q25402">
        <v>500</v>
      </c>
    </row>
    <row r="25403" spans="1:17" x14ac:dyDescent="0.3">
      <c r="A25403" t="s">
        <v>60745</v>
      </c>
      <c r="B25403" t="s">
        <v>45536</v>
      </c>
      <c r="F25403" t="s">
        <v>60746</v>
      </c>
      <c r="J25403" t="s">
        <v>2678</v>
      </c>
      <c r="K25403" s="1">
        <v>0.26805555555555555</v>
      </c>
      <c r="L25403" s="2">
        <v>42628</v>
      </c>
      <c r="M25403" t="s">
        <v>345</v>
      </c>
      <c r="N25403" t="s">
        <v>10001</v>
      </c>
      <c r="O25403" t="s">
        <v>185</v>
      </c>
      <c r="Q25403">
        <v>468</v>
      </c>
    </row>
    <row r="25404" spans="1:17" x14ac:dyDescent="0.3">
      <c r="A25404" t="s">
        <v>60747</v>
      </c>
      <c r="B25404" t="s">
        <v>60500</v>
      </c>
      <c r="C25404" t="s">
        <v>59494</v>
      </c>
      <c r="F25404" t="s">
        <v>60507</v>
      </c>
      <c r="G25404" t="s">
        <v>60748</v>
      </c>
      <c r="J25404" t="s">
        <v>299</v>
      </c>
      <c r="K25404" s="1">
        <v>0</v>
      </c>
      <c r="L25404" s="2">
        <v>42355</v>
      </c>
      <c r="M25404" t="s">
        <v>610</v>
      </c>
      <c r="N25404" t="s">
        <v>59496</v>
      </c>
      <c r="O25404" t="s">
        <v>185</v>
      </c>
      <c r="Q25404">
        <v>36</v>
      </c>
    </row>
    <row r="25405" spans="1:17" x14ac:dyDescent="0.3">
      <c r="A25405" t="s">
        <v>60749</v>
      </c>
      <c r="B25405" t="s">
        <v>60750</v>
      </c>
      <c r="F25405" t="s">
        <v>60751</v>
      </c>
      <c r="J25405" t="s">
        <v>390</v>
      </c>
      <c r="K25405" s="1">
        <v>0.31666666666666665</v>
      </c>
      <c r="L25405" s="2">
        <v>42185</v>
      </c>
      <c r="M25405" t="s">
        <v>610</v>
      </c>
      <c r="N25405" t="s">
        <v>60752</v>
      </c>
      <c r="O25405" t="s">
        <v>185</v>
      </c>
      <c r="Q25405">
        <v>344</v>
      </c>
    </row>
    <row r="25406" spans="1:17" x14ac:dyDescent="0.3">
      <c r="A25406" t="s">
        <v>60753</v>
      </c>
      <c r="B25406" t="s">
        <v>60754</v>
      </c>
      <c r="F25406" t="s">
        <v>60755</v>
      </c>
      <c r="J25406" t="s">
        <v>25897</v>
      </c>
      <c r="K25406" s="1">
        <v>0.53472222222222221</v>
      </c>
      <c r="L25406" s="2">
        <v>41438</v>
      </c>
      <c r="M25406" t="s">
        <v>21</v>
      </c>
      <c r="N25406" t="s">
        <v>60756</v>
      </c>
      <c r="O25406" t="s">
        <v>185</v>
      </c>
      <c r="Q25406">
        <v>748</v>
      </c>
    </row>
    <row r="25407" spans="1:17" x14ac:dyDescent="0.3">
      <c r="A25407" t="s">
        <v>60757</v>
      </c>
      <c r="B25407" t="s">
        <v>60758</v>
      </c>
      <c r="F25407" t="s">
        <v>60586</v>
      </c>
      <c r="J25407" t="s">
        <v>780</v>
      </c>
      <c r="K25407" s="1">
        <v>0.39791666666666664</v>
      </c>
      <c r="L25407" s="2">
        <v>41261</v>
      </c>
      <c r="M25407" t="s">
        <v>21</v>
      </c>
      <c r="N25407" t="s">
        <v>7946</v>
      </c>
      <c r="O25407" t="s">
        <v>185</v>
      </c>
      <c r="Q25407">
        <v>668</v>
      </c>
    </row>
    <row r="25408" spans="1:17" x14ac:dyDescent="0.3">
      <c r="A25408" t="s">
        <v>60759</v>
      </c>
      <c r="B25408" t="s">
        <v>60760</v>
      </c>
      <c r="F25408" t="s">
        <v>39412</v>
      </c>
      <c r="J25408" t="s">
        <v>4979</v>
      </c>
      <c r="K25408" s="1">
        <v>0.27847222222222223</v>
      </c>
      <c r="L25408" s="2">
        <v>40302</v>
      </c>
      <c r="M25408" t="s">
        <v>21</v>
      </c>
      <c r="N25408" t="s">
        <v>22871</v>
      </c>
      <c r="O25408" t="s">
        <v>185</v>
      </c>
      <c r="Q25408">
        <v>773</v>
      </c>
    </row>
    <row r="25409" spans="1:17" x14ac:dyDescent="0.3">
      <c r="A25409" t="s">
        <v>60761</v>
      </c>
      <c r="B25409" t="s">
        <v>60762</v>
      </c>
      <c r="F25409" t="s">
        <v>60763</v>
      </c>
      <c r="J25409" t="s">
        <v>2343</v>
      </c>
      <c r="K25409" s="1">
        <v>0.12291666666666666</v>
      </c>
      <c r="L25409" s="2">
        <v>39946</v>
      </c>
      <c r="M25409" t="s">
        <v>21</v>
      </c>
      <c r="N25409" t="s">
        <v>10440</v>
      </c>
      <c r="O25409" t="s">
        <v>185</v>
      </c>
      <c r="Q25409">
        <v>452</v>
      </c>
    </row>
    <row r="25410" spans="1:17" x14ac:dyDescent="0.3">
      <c r="A25410" t="s">
        <v>60764</v>
      </c>
      <c r="B25410" t="s">
        <v>60765</v>
      </c>
      <c r="C25410" t="s">
        <v>60766</v>
      </c>
      <c r="F25410" t="s">
        <v>60767</v>
      </c>
      <c r="G25410" t="s">
        <v>60766</v>
      </c>
      <c r="J25410" t="s">
        <v>310</v>
      </c>
      <c r="K25410" s="1">
        <v>0.21527777777777779</v>
      </c>
      <c r="L25410" s="2">
        <v>41136</v>
      </c>
      <c r="M25410" t="s">
        <v>21</v>
      </c>
      <c r="N25410" t="s">
        <v>60768</v>
      </c>
      <c r="O25410" t="s">
        <v>185</v>
      </c>
      <c r="Q25410">
        <v>702</v>
      </c>
    </row>
    <row r="25411" spans="1:17" x14ac:dyDescent="0.3">
      <c r="A25411" t="s">
        <v>60769</v>
      </c>
      <c r="B25411" t="s">
        <v>60770</v>
      </c>
      <c r="C25411" t="s">
        <v>60771</v>
      </c>
      <c r="F25411" t="s">
        <v>4548</v>
      </c>
      <c r="J25411" t="s">
        <v>24985</v>
      </c>
      <c r="K25411" s="1">
        <v>0.45624999999999999</v>
      </c>
      <c r="L25411" s="2">
        <v>41675</v>
      </c>
      <c r="M25411" t="s">
        <v>21</v>
      </c>
      <c r="N25411" t="s">
        <v>15355</v>
      </c>
      <c r="O25411" t="s">
        <v>185</v>
      </c>
      <c r="Q25411">
        <v>836</v>
      </c>
    </row>
    <row r="25412" spans="1:17" x14ac:dyDescent="0.3">
      <c r="A25412" t="s">
        <v>60772</v>
      </c>
      <c r="B25412" t="s">
        <v>60773</v>
      </c>
      <c r="C25412" t="s">
        <v>60774</v>
      </c>
      <c r="F25412" t="s">
        <v>42515</v>
      </c>
      <c r="J25412" t="s">
        <v>11999</v>
      </c>
      <c r="K25412" s="1">
        <v>0.46388888888888891</v>
      </c>
      <c r="L25412" s="2">
        <v>41352</v>
      </c>
      <c r="M25412" t="s">
        <v>21</v>
      </c>
      <c r="N25412" t="s">
        <v>9053</v>
      </c>
      <c r="O25412" t="s">
        <v>185</v>
      </c>
      <c r="Q25412">
        <v>836</v>
      </c>
    </row>
    <row r="25413" spans="1:17" x14ac:dyDescent="0.3">
      <c r="A25413" t="s">
        <v>60775</v>
      </c>
      <c r="B25413" t="s">
        <v>60776</v>
      </c>
      <c r="F25413" t="s">
        <v>60777</v>
      </c>
      <c r="J25413" t="s">
        <v>13139</v>
      </c>
      <c r="K25413" s="1">
        <v>0.40416666666666667</v>
      </c>
      <c r="L25413" s="2">
        <v>41666</v>
      </c>
      <c r="M25413" t="s">
        <v>21</v>
      </c>
      <c r="N25413" t="s">
        <v>60778</v>
      </c>
      <c r="O25413" t="s">
        <v>185</v>
      </c>
      <c r="Q25413">
        <v>668</v>
      </c>
    </row>
    <row r="25414" spans="1:17" x14ac:dyDescent="0.3">
      <c r="A25414" t="s">
        <v>60779</v>
      </c>
      <c r="B25414" t="s">
        <v>47303</v>
      </c>
      <c r="F25414" t="s">
        <v>8900</v>
      </c>
      <c r="J25414" t="s">
        <v>264</v>
      </c>
      <c r="K25414" s="1">
        <v>0.73402777777777772</v>
      </c>
      <c r="L25414" s="2">
        <v>40659</v>
      </c>
      <c r="M25414" t="s">
        <v>21</v>
      </c>
      <c r="N25414" t="s">
        <v>8922</v>
      </c>
      <c r="O25414" t="s">
        <v>185</v>
      </c>
      <c r="Q25414">
        <v>1256</v>
      </c>
    </row>
    <row r="25415" spans="1:17" x14ac:dyDescent="0.3">
      <c r="A25415" t="s">
        <v>60775</v>
      </c>
      <c r="B25415" t="s">
        <v>60776</v>
      </c>
      <c r="F25415" t="s">
        <v>60777</v>
      </c>
      <c r="J25415" t="s">
        <v>13139</v>
      </c>
      <c r="K25415" s="1">
        <v>0.40416666666666667</v>
      </c>
      <c r="L25415" s="2">
        <v>41660</v>
      </c>
      <c r="M25415" t="s">
        <v>21</v>
      </c>
      <c r="N25415" t="s">
        <v>16274</v>
      </c>
      <c r="O25415" t="s">
        <v>185</v>
      </c>
      <c r="Q25415">
        <v>668</v>
      </c>
    </row>
    <row r="25416" spans="1:17" x14ac:dyDescent="0.3">
      <c r="A25416" t="s">
        <v>60780</v>
      </c>
      <c r="B25416" t="s">
        <v>38869</v>
      </c>
      <c r="C25416" t="s">
        <v>60781</v>
      </c>
      <c r="F25416" t="s">
        <v>60782</v>
      </c>
      <c r="J25416" t="s">
        <v>13846</v>
      </c>
      <c r="K25416" s="1">
        <v>0.59236111111111112</v>
      </c>
      <c r="L25416" s="2">
        <v>41264</v>
      </c>
      <c r="M25416" t="s">
        <v>21</v>
      </c>
      <c r="N25416" t="s">
        <v>46513</v>
      </c>
      <c r="O25416" t="s">
        <v>185</v>
      </c>
      <c r="Q25416">
        <v>836</v>
      </c>
    </row>
    <row r="25417" spans="1:17" x14ac:dyDescent="0.3">
      <c r="A25417" t="s">
        <v>60783</v>
      </c>
      <c r="B25417" t="s">
        <v>59541</v>
      </c>
      <c r="F25417" t="s">
        <v>6236</v>
      </c>
      <c r="J25417" t="s">
        <v>25702</v>
      </c>
      <c r="K25417" s="1">
        <v>0.56666666666666665</v>
      </c>
      <c r="L25417" s="2">
        <v>42500</v>
      </c>
      <c r="M25417" t="s">
        <v>21</v>
      </c>
      <c r="N25417" t="s">
        <v>3343</v>
      </c>
      <c r="O25417" t="s">
        <v>185</v>
      </c>
      <c r="Q25417">
        <v>820</v>
      </c>
    </row>
    <row r="25418" spans="1:17" x14ac:dyDescent="0.3">
      <c r="A25418" t="s">
        <v>60784</v>
      </c>
      <c r="B25418" t="s">
        <v>60785</v>
      </c>
      <c r="C25418" t="s">
        <v>60786</v>
      </c>
      <c r="D25418" t="s">
        <v>60787</v>
      </c>
      <c r="F25418" t="s">
        <v>60788</v>
      </c>
      <c r="J25418" t="s">
        <v>1194</v>
      </c>
      <c r="K25418" s="1">
        <v>0.3527777777777778</v>
      </c>
      <c r="L25418" s="2">
        <v>40157</v>
      </c>
      <c r="M25418" t="s">
        <v>21</v>
      </c>
      <c r="N25418" t="s">
        <v>32649</v>
      </c>
      <c r="O25418" t="s">
        <v>185</v>
      </c>
      <c r="Q25418">
        <v>694</v>
      </c>
    </row>
    <row r="25419" spans="1:17" x14ac:dyDescent="0.3">
      <c r="A25419" t="s">
        <v>60789</v>
      </c>
      <c r="B25419" t="s">
        <v>60790</v>
      </c>
      <c r="F25419" t="s">
        <v>60791</v>
      </c>
      <c r="J25419" t="s">
        <v>31548</v>
      </c>
      <c r="K25419" s="1">
        <v>0.50347222222222221</v>
      </c>
      <c r="L25419" s="2">
        <v>41345</v>
      </c>
      <c r="M25419" t="s">
        <v>21</v>
      </c>
      <c r="N25419" t="s">
        <v>7641</v>
      </c>
      <c r="O25419" t="s">
        <v>185</v>
      </c>
      <c r="Q25419">
        <v>836</v>
      </c>
    </row>
    <row r="25420" spans="1:17" x14ac:dyDescent="0.3">
      <c r="A25420" t="s">
        <v>60792</v>
      </c>
      <c r="B25420" t="s">
        <v>60793</v>
      </c>
      <c r="C25420" t="s">
        <v>60794</v>
      </c>
      <c r="F25420" t="s">
        <v>8155</v>
      </c>
      <c r="J25420" t="s">
        <v>2821</v>
      </c>
      <c r="K25420" s="1">
        <v>0.35069444444444442</v>
      </c>
      <c r="L25420" s="2">
        <v>41328</v>
      </c>
      <c r="M25420" t="s">
        <v>21</v>
      </c>
      <c r="N25420" t="s">
        <v>25220</v>
      </c>
      <c r="O25420" t="s">
        <v>185</v>
      </c>
      <c r="Q25420">
        <v>668</v>
      </c>
    </row>
    <row r="25421" spans="1:17" x14ac:dyDescent="0.3">
      <c r="A25421" t="s">
        <v>60795</v>
      </c>
      <c r="B25421" t="s">
        <v>60796</v>
      </c>
      <c r="F25421" t="s">
        <v>40016</v>
      </c>
      <c r="J25421" t="s">
        <v>24426</v>
      </c>
      <c r="K25421" s="1">
        <v>0.35833333333333334</v>
      </c>
      <c r="L25421" s="2">
        <v>42486</v>
      </c>
      <c r="M25421" t="s">
        <v>21</v>
      </c>
      <c r="N25421" t="s">
        <v>33698</v>
      </c>
      <c r="O25421" t="s">
        <v>265</v>
      </c>
      <c r="P25421">
        <v>5</v>
      </c>
      <c r="Q25421">
        <v>500</v>
      </c>
    </row>
    <row r="25422" spans="1:17" x14ac:dyDescent="0.3">
      <c r="A25422" t="s">
        <v>60797</v>
      </c>
      <c r="B25422" t="s">
        <v>60798</v>
      </c>
      <c r="F25422" t="s">
        <v>60799</v>
      </c>
      <c r="J25422" t="s">
        <v>1751</v>
      </c>
      <c r="K25422" s="1">
        <v>0.36736111111111114</v>
      </c>
      <c r="L25422" s="2">
        <v>43228</v>
      </c>
      <c r="M25422" t="s">
        <v>21</v>
      </c>
      <c r="N25422" t="s">
        <v>10890</v>
      </c>
      <c r="O25422" t="s">
        <v>185</v>
      </c>
      <c r="Q25422">
        <v>569</v>
      </c>
    </row>
    <row r="25423" spans="1:17" x14ac:dyDescent="0.3">
      <c r="A25423" t="s">
        <v>60800</v>
      </c>
      <c r="B25423" t="s">
        <v>60801</v>
      </c>
      <c r="F25423" t="s">
        <v>60802</v>
      </c>
      <c r="G25423" t="s">
        <v>60803</v>
      </c>
      <c r="J25423" t="s">
        <v>5566</v>
      </c>
      <c r="K25423" s="1">
        <v>0.31319444444444444</v>
      </c>
      <c r="L25423" s="2">
        <v>43237</v>
      </c>
      <c r="M25423" t="s">
        <v>21</v>
      </c>
      <c r="N25423" t="s">
        <v>25093</v>
      </c>
      <c r="O25423" t="s">
        <v>484</v>
      </c>
      <c r="P25423">
        <v>4</v>
      </c>
      <c r="Q25423">
        <v>1063</v>
      </c>
    </row>
    <row r="25424" spans="1:17" x14ac:dyDescent="0.3">
      <c r="A25424" t="s">
        <v>60804</v>
      </c>
      <c r="B25424" t="s">
        <v>60805</v>
      </c>
      <c r="F25424" t="s">
        <v>60806</v>
      </c>
      <c r="J25424" t="s">
        <v>14179</v>
      </c>
      <c r="K25424" s="1">
        <v>0.35694444444444445</v>
      </c>
      <c r="L25424" s="2">
        <v>41328</v>
      </c>
      <c r="M25424" t="s">
        <v>21</v>
      </c>
      <c r="N25424" t="s">
        <v>25220</v>
      </c>
      <c r="O25424" t="s">
        <v>185</v>
      </c>
      <c r="Q25424">
        <v>668</v>
      </c>
    </row>
    <row r="25425" spans="1:17" x14ac:dyDescent="0.3">
      <c r="A25425" t="s">
        <v>60807</v>
      </c>
      <c r="B25425" t="s">
        <v>60248</v>
      </c>
      <c r="F25425" t="s">
        <v>23830</v>
      </c>
      <c r="J25425" t="s">
        <v>685</v>
      </c>
      <c r="K25425" s="1">
        <v>0.24166666666666667</v>
      </c>
      <c r="L25425" s="2">
        <v>41312</v>
      </c>
      <c r="M25425" t="s">
        <v>21</v>
      </c>
      <c r="N25425" t="s">
        <v>10015</v>
      </c>
      <c r="O25425" t="s">
        <v>185</v>
      </c>
      <c r="Q25425">
        <v>668</v>
      </c>
    </row>
    <row r="25426" spans="1:17" x14ac:dyDescent="0.3">
      <c r="A25426" t="s">
        <v>60808</v>
      </c>
      <c r="B25426" t="s">
        <v>60809</v>
      </c>
      <c r="F25426" t="s">
        <v>24528</v>
      </c>
      <c r="J25426" t="s">
        <v>1779</v>
      </c>
      <c r="K25426" s="1">
        <v>0.14097222222222222</v>
      </c>
      <c r="L25426" s="2">
        <v>41749</v>
      </c>
      <c r="M25426" t="s">
        <v>21</v>
      </c>
      <c r="N25426" t="s">
        <v>60810</v>
      </c>
      <c r="O25426" t="s">
        <v>265</v>
      </c>
      <c r="P25426">
        <v>5</v>
      </c>
      <c r="Q25426">
        <v>501</v>
      </c>
    </row>
    <row r="25427" spans="1:17" x14ac:dyDescent="0.3">
      <c r="A25427" t="s">
        <v>60811</v>
      </c>
      <c r="B25427" t="s">
        <v>60812</v>
      </c>
      <c r="C25427" t="s">
        <v>60813</v>
      </c>
      <c r="F25427" t="s">
        <v>60814</v>
      </c>
      <c r="J25427" t="s">
        <v>72</v>
      </c>
      <c r="K25427" s="1">
        <v>0.36666666666666664</v>
      </c>
      <c r="L25427" s="2">
        <v>39847</v>
      </c>
      <c r="M25427" t="s">
        <v>21</v>
      </c>
      <c r="N25427" t="s">
        <v>30490</v>
      </c>
      <c r="O25427" t="s">
        <v>185</v>
      </c>
      <c r="Q25427">
        <v>879</v>
      </c>
    </row>
    <row r="25428" spans="1:17" x14ac:dyDescent="0.3">
      <c r="A25428" t="s">
        <v>60815</v>
      </c>
      <c r="B25428" t="s">
        <v>60816</v>
      </c>
      <c r="F25428" t="s">
        <v>60817</v>
      </c>
      <c r="J25428" t="s">
        <v>3638</v>
      </c>
      <c r="K25428" s="1">
        <v>0.31874999999999998</v>
      </c>
      <c r="L25428" s="2">
        <v>42472</v>
      </c>
      <c r="M25428" t="s">
        <v>21</v>
      </c>
      <c r="N25428" t="s">
        <v>13127</v>
      </c>
      <c r="O25428" t="s">
        <v>185</v>
      </c>
      <c r="Q25428">
        <v>690</v>
      </c>
    </row>
    <row r="25429" spans="1:17" x14ac:dyDescent="0.3">
      <c r="A25429" t="s">
        <v>60818</v>
      </c>
      <c r="B25429" t="s">
        <v>60819</v>
      </c>
      <c r="F25429" t="s">
        <v>23689</v>
      </c>
      <c r="J25429" t="s">
        <v>1774</v>
      </c>
      <c r="K25429" s="1">
        <v>0.38263888888888886</v>
      </c>
      <c r="L25429" s="2">
        <v>41556</v>
      </c>
      <c r="M25429" t="s">
        <v>21</v>
      </c>
      <c r="N25429" t="s">
        <v>11382</v>
      </c>
      <c r="O25429" t="s">
        <v>185</v>
      </c>
      <c r="Q25429">
        <v>668</v>
      </c>
    </row>
    <row r="25430" spans="1:17" x14ac:dyDescent="0.3">
      <c r="A25430" t="s">
        <v>60820</v>
      </c>
      <c r="B25430" t="s">
        <v>60821</v>
      </c>
      <c r="F25430" t="s">
        <v>18854</v>
      </c>
      <c r="J25430" t="s">
        <v>10592</v>
      </c>
      <c r="K25430" s="1">
        <v>0.3888888888888889</v>
      </c>
      <c r="L25430" s="2">
        <v>41277</v>
      </c>
      <c r="M25430" t="s">
        <v>21</v>
      </c>
      <c r="N25430" t="s">
        <v>44627</v>
      </c>
      <c r="O25430" t="s">
        <v>185</v>
      </c>
      <c r="Q25430">
        <v>668</v>
      </c>
    </row>
    <row r="25431" spans="1:17" x14ac:dyDescent="0.3">
      <c r="A25431" t="s">
        <v>60822</v>
      </c>
      <c r="B25431" t="s">
        <v>60823</v>
      </c>
      <c r="C25431" t="s">
        <v>60824</v>
      </c>
      <c r="D25431" t="s">
        <v>60825</v>
      </c>
      <c r="F25431" t="s">
        <v>60826</v>
      </c>
      <c r="G25431" t="s">
        <v>60827</v>
      </c>
      <c r="J25431" t="s">
        <v>25410</v>
      </c>
      <c r="K25431" s="1">
        <v>0.51527777777777772</v>
      </c>
      <c r="L25431" s="2">
        <v>41673</v>
      </c>
      <c r="M25431" t="s">
        <v>21</v>
      </c>
      <c r="N25431" t="s">
        <v>24259</v>
      </c>
      <c r="O25431" t="s">
        <v>185</v>
      </c>
      <c r="Q25431">
        <v>836</v>
      </c>
    </row>
    <row r="25432" spans="1:17" x14ac:dyDescent="0.3">
      <c r="A25432" t="s">
        <v>60828</v>
      </c>
      <c r="B25432" t="s">
        <v>60829</v>
      </c>
      <c r="F25432" t="s">
        <v>60830</v>
      </c>
      <c r="J25432" t="s">
        <v>1682</v>
      </c>
      <c r="K25432" s="1">
        <v>0.48402777777777778</v>
      </c>
      <c r="L25432" s="2">
        <v>41919</v>
      </c>
      <c r="M25432" t="s">
        <v>21</v>
      </c>
      <c r="N25432" t="s">
        <v>8094</v>
      </c>
      <c r="O25432" t="s">
        <v>185</v>
      </c>
      <c r="Q25432">
        <v>836</v>
      </c>
    </row>
    <row r="25433" spans="1:17" x14ac:dyDescent="0.3">
      <c r="A25433" t="s">
        <v>60831</v>
      </c>
      <c r="B25433" t="s">
        <v>59798</v>
      </c>
      <c r="F25433" t="s">
        <v>41068</v>
      </c>
      <c r="J25433" t="s">
        <v>19374</v>
      </c>
      <c r="K25433" s="1">
        <v>0.24583333333333332</v>
      </c>
      <c r="L25433" s="2">
        <v>41996</v>
      </c>
      <c r="M25433" t="s">
        <v>21</v>
      </c>
      <c r="N25433" t="s">
        <v>18478</v>
      </c>
      <c r="O25433" t="s">
        <v>185</v>
      </c>
      <c r="Q25433">
        <v>569</v>
      </c>
    </row>
    <row r="25434" spans="1:17" x14ac:dyDescent="0.3">
      <c r="A25434" t="s">
        <v>60832</v>
      </c>
      <c r="B25434" t="s">
        <v>60833</v>
      </c>
      <c r="F25434" t="s">
        <v>60834</v>
      </c>
      <c r="J25434" t="s">
        <v>234</v>
      </c>
      <c r="K25434" s="1">
        <v>8.4027777777777785E-2</v>
      </c>
      <c r="L25434" s="2">
        <v>41395</v>
      </c>
      <c r="M25434" t="s">
        <v>21</v>
      </c>
      <c r="N25434" t="s">
        <v>10936</v>
      </c>
      <c r="O25434" t="s">
        <v>185</v>
      </c>
      <c r="Q25434">
        <v>233</v>
      </c>
    </row>
    <row r="25435" spans="1:17" x14ac:dyDescent="0.3">
      <c r="A25435" t="s">
        <v>60835</v>
      </c>
      <c r="B25435" t="s">
        <v>60836</v>
      </c>
      <c r="C25435" t="s">
        <v>60837</v>
      </c>
      <c r="F25435" t="s">
        <v>60838</v>
      </c>
      <c r="J25435" t="s">
        <v>39312</v>
      </c>
      <c r="K25435" s="1">
        <v>0.63680555555555551</v>
      </c>
      <c r="L25435" s="2">
        <v>41765</v>
      </c>
      <c r="M25435" t="s">
        <v>21</v>
      </c>
      <c r="N25435" t="s">
        <v>9059</v>
      </c>
      <c r="O25435" t="s">
        <v>185</v>
      </c>
      <c r="Q25435">
        <v>938</v>
      </c>
    </row>
    <row r="25436" spans="1:17" x14ac:dyDescent="0.3">
      <c r="A25436" t="s">
        <v>59939</v>
      </c>
      <c r="B25436" t="s">
        <v>60790</v>
      </c>
      <c r="F25436" t="s">
        <v>60839</v>
      </c>
      <c r="J25436" t="s">
        <v>39326</v>
      </c>
      <c r="K25436" s="1">
        <v>0.58472222222222225</v>
      </c>
      <c r="L25436" s="2">
        <v>41388</v>
      </c>
      <c r="M25436" t="s">
        <v>21</v>
      </c>
      <c r="N25436" t="s">
        <v>45438</v>
      </c>
      <c r="O25436" t="s">
        <v>185</v>
      </c>
      <c r="Q25436">
        <v>836</v>
      </c>
    </row>
    <row r="25437" spans="1:17" x14ac:dyDescent="0.3">
      <c r="A25437" t="s">
        <v>60840</v>
      </c>
      <c r="B25437" t="s">
        <v>60841</v>
      </c>
      <c r="F25437" t="s">
        <v>60842</v>
      </c>
      <c r="J25437" t="s">
        <v>127</v>
      </c>
      <c r="K25437" s="1">
        <v>0.28194444444444444</v>
      </c>
      <c r="L25437" s="2">
        <v>43223</v>
      </c>
      <c r="M25437" t="s">
        <v>21</v>
      </c>
      <c r="N25437" t="s">
        <v>2844</v>
      </c>
      <c r="O25437" t="s">
        <v>185</v>
      </c>
      <c r="Q25437">
        <v>569</v>
      </c>
    </row>
    <row r="25438" spans="1:17" x14ac:dyDescent="0.3">
      <c r="A25438" t="s">
        <v>60843</v>
      </c>
      <c r="B25438" t="s">
        <v>60844</v>
      </c>
      <c r="F25438" t="s">
        <v>42122</v>
      </c>
      <c r="J25438" t="s">
        <v>768</v>
      </c>
      <c r="K25438" s="1">
        <v>0.18194444444444444</v>
      </c>
      <c r="L25438" s="2">
        <v>41375</v>
      </c>
      <c r="M25438" t="s">
        <v>21</v>
      </c>
      <c r="N25438" t="s">
        <v>128</v>
      </c>
      <c r="O25438" t="s">
        <v>185</v>
      </c>
      <c r="Q25438">
        <v>668</v>
      </c>
    </row>
    <row r="25439" spans="1:17" x14ac:dyDescent="0.3">
      <c r="A25439" t="s">
        <v>60845</v>
      </c>
      <c r="B25439" t="s">
        <v>60846</v>
      </c>
      <c r="F25439" t="s">
        <v>46029</v>
      </c>
      <c r="J25439" t="s">
        <v>284</v>
      </c>
      <c r="K25439" s="1">
        <v>0.22708333333333333</v>
      </c>
      <c r="L25439" s="2">
        <v>41318</v>
      </c>
      <c r="M25439" t="s">
        <v>21</v>
      </c>
      <c r="N25439" t="s">
        <v>10498</v>
      </c>
      <c r="O25439" t="s">
        <v>185</v>
      </c>
      <c r="Q25439">
        <v>703</v>
      </c>
    </row>
    <row r="25440" spans="1:17" x14ac:dyDescent="0.3">
      <c r="A25440" t="s">
        <v>60847</v>
      </c>
      <c r="B25440" t="s">
        <v>60848</v>
      </c>
      <c r="F25440" t="s">
        <v>60849</v>
      </c>
      <c r="J25440" t="s">
        <v>745</v>
      </c>
      <c r="K25440" s="1">
        <v>0.10486111111111111</v>
      </c>
      <c r="L25440" s="2">
        <v>41743</v>
      </c>
      <c r="M25440" t="s">
        <v>21</v>
      </c>
      <c r="N25440" t="s">
        <v>44754</v>
      </c>
      <c r="O25440" t="s">
        <v>185</v>
      </c>
      <c r="Q25440">
        <v>303</v>
      </c>
    </row>
    <row r="25441" spans="1:17" x14ac:dyDescent="0.3">
      <c r="A25441" t="s">
        <v>60850</v>
      </c>
      <c r="B25441" t="s">
        <v>60851</v>
      </c>
      <c r="C25441" t="s">
        <v>60852</v>
      </c>
      <c r="F25441" t="s">
        <v>60853</v>
      </c>
      <c r="J25441" t="s">
        <v>1492</v>
      </c>
      <c r="K25441" s="1">
        <v>0.32013888888888886</v>
      </c>
      <c r="L25441" s="2">
        <v>43231</v>
      </c>
      <c r="M25441" t="s">
        <v>345</v>
      </c>
      <c r="N25441" t="s">
        <v>41851</v>
      </c>
      <c r="O25441" t="s">
        <v>185</v>
      </c>
      <c r="Q25441">
        <v>669</v>
      </c>
    </row>
    <row r="25442" spans="1:17" x14ac:dyDescent="0.3">
      <c r="A25442" t="s">
        <v>60854</v>
      </c>
      <c r="B25442" t="s">
        <v>60855</v>
      </c>
      <c r="F25442" t="s">
        <v>726</v>
      </c>
      <c r="J25442" t="s">
        <v>3824</v>
      </c>
      <c r="K25442" s="1">
        <v>0.19930555555555557</v>
      </c>
      <c r="L25442" s="2">
        <v>43207</v>
      </c>
      <c r="M25442" t="s">
        <v>583</v>
      </c>
      <c r="N25442" t="s">
        <v>41855</v>
      </c>
      <c r="O25442" t="s">
        <v>185</v>
      </c>
      <c r="Q25442">
        <v>334</v>
      </c>
    </row>
    <row r="25443" spans="1:17" x14ac:dyDescent="0.3">
      <c r="A25443" t="s">
        <v>60856</v>
      </c>
      <c r="B25443" t="s">
        <v>60857</v>
      </c>
      <c r="F25443" t="s">
        <v>60858</v>
      </c>
      <c r="J25443" t="s">
        <v>1751</v>
      </c>
      <c r="K25443" s="1">
        <v>0.36736111111111114</v>
      </c>
      <c r="L25443" s="2">
        <v>42152</v>
      </c>
      <c r="M25443" t="s">
        <v>21</v>
      </c>
      <c r="N25443" t="s">
        <v>33261</v>
      </c>
      <c r="O25443" t="s">
        <v>185</v>
      </c>
      <c r="Q25443">
        <v>683</v>
      </c>
    </row>
    <row r="25444" spans="1:17" x14ac:dyDescent="0.3">
      <c r="A25444" t="s">
        <v>60859</v>
      </c>
      <c r="B25444" t="s">
        <v>60860</v>
      </c>
      <c r="F25444" t="s">
        <v>60861</v>
      </c>
      <c r="J25444" t="s">
        <v>780</v>
      </c>
      <c r="K25444" s="1">
        <v>0.39791666666666664</v>
      </c>
      <c r="L25444" s="2">
        <v>39798</v>
      </c>
      <c r="M25444" t="s">
        <v>21</v>
      </c>
      <c r="N25444" t="s">
        <v>16294</v>
      </c>
      <c r="O25444" t="s">
        <v>185</v>
      </c>
      <c r="Q25444">
        <v>609</v>
      </c>
    </row>
    <row r="25445" spans="1:17" x14ac:dyDescent="0.3">
      <c r="A25445" t="s">
        <v>60862</v>
      </c>
      <c r="B25445" t="s">
        <v>60863</v>
      </c>
      <c r="C25445" t="s">
        <v>60864</v>
      </c>
      <c r="F25445" t="s">
        <v>60865</v>
      </c>
      <c r="J25445" t="s">
        <v>1134</v>
      </c>
      <c r="K25445" s="1">
        <v>0.3298611111111111</v>
      </c>
      <c r="L25445" s="2">
        <v>43192</v>
      </c>
      <c r="M25445" t="s">
        <v>21</v>
      </c>
      <c r="N25445" t="s">
        <v>60866</v>
      </c>
      <c r="O25445" t="s">
        <v>185</v>
      </c>
      <c r="Q25445">
        <v>500</v>
      </c>
    </row>
    <row r="25446" spans="1:17" x14ac:dyDescent="0.3">
      <c r="A25446" t="s">
        <v>60867</v>
      </c>
      <c r="B25446" t="s">
        <v>60868</v>
      </c>
      <c r="C25446" t="s">
        <v>60869</v>
      </c>
      <c r="F25446" t="s">
        <v>60870</v>
      </c>
      <c r="G25446" t="s">
        <v>60871</v>
      </c>
      <c r="J25446" t="s">
        <v>4902</v>
      </c>
      <c r="K25446" s="1">
        <v>0.33680555555555558</v>
      </c>
      <c r="L25446" s="2">
        <v>43209</v>
      </c>
      <c r="M25446" t="s">
        <v>21</v>
      </c>
      <c r="N25446" t="s">
        <v>8930</v>
      </c>
      <c r="O25446" t="s">
        <v>185</v>
      </c>
      <c r="Q25446">
        <v>645</v>
      </c>
    </row>
    <row r="25447" spans="1:17" x14ac:dyDescent="0.3">
      <c r="A25447" t="s">
        <v>60872</v>
      </c>
      <c r="B25447" t="s">
        <v>57290</v>
      </c>
      <c r="F25447" t="s">
        <v>25532</v>
      </c>
      <c r="J25447" t="s">
        <v>7410</v>
      </c>
      <c r="K25447" s="1">
        <v>0.30486111111111114</v>
      </c>
      <c r="L25447" s="2">
        <v>43263</v>
      </c>
      <c r="M25447" t="s">
        <v>21</v>
      </c>
      <c r="N25447" t="s">
        <v>9872</v>
      </c>
      <c r="O25447" t="s">
        <v>185</v>
      </c>
      <c r="Q25447">
        <v>668</v>
      </c>
    </row>
    <row r="25448" spans="1:17" x14ac:dyDescent="0.3">
      <c r="A25448" t="s">
        <v>60873</v>
      </c>
      <c r="B25448" t="s">
        <v>60874</v>
      </c>
      <c r="F25448" t="s">
        <v>8832</v>
      </c>
      <c r="J25448" t="s">
        <v>23682</v>
      </c>
      <c r="K25448" s="1">
        <v>0.41597222222222224</v>
      </c>
      <c r="L25448" s="2">
        <v>39391</v>
      </c>
      <c r="M25448" t="s">
        <v>21</v>
      </c>
      <c r="N25448" t="s">
        <v>46914</v>
      </c>
      <c r="O25448" t="s">
        <v>185</v>
      </c>
      <c r="Q25448">
        <v>820</v>
      </c>
    </row>
    <row r="25449" spans="1:17" x14ac:dyDescent="0.3">
      <c r="A25449" t="s">
        <v>60875</v>
      </c>
      <c r="B25449" t="s">
        <v>47303</v>
      </c>
      <c r="F25449" t="s">
        <v>7673</v>
      </c>
      <c r="J25449" t="s">
        <v>14665</v>
      </c>
      <c r="K25449" s="1">
        <v>0.35347222222222224</v>
      </c>
      <c r="L25449" s="2">
        <v>39688</v>
      </c>
      <c r="M25449" t="s">
        <v>21</v>
      </c>
      <c r="N25449" t="s">
        <v>60876</v>
      </c>
      <c r="O25449" t="s">
        <v>185</v>
      </c>
      <c r="Q25449">
        <v>1005</v>
      </c>
    </row>
    <row r="25450" spans="1:17" x14ac:dyDescent="0.3">
      <c r="A25450" t="s">
        <v>60877</v>
      </c>
      <c r="B25450" t="s">
        <v>59798</v>
      </c>
      <c r="F25450" t="s">
        <v>60878</v>
      </c>
      <c r="J25450" t="s">
        <v>6721</v>
      </c>
      <c r="K25450" s="1">
        <v>0.34236111111111112</v>
      </c>
      <c r="L25450" s="2">
        <v>43237</v>
      </c>
      <c r="M25450" t="s">
        <v>21</v>
      </c>
      <c r="N25450" t="s">
        <v>25093</v>
      </c>
      <c r="O25450" t="s">
        <v>185</v>
      </c>
      <c r="Q25450">
        <v>683</v>
      </c>
    </row>
    <row r="25451" spans="1:17" x14ac:dyDescent="0.3">
      <c r="A25451" t="s">
        <v>60879</v>
      </c>
      <c r="B25451" t="s">
        <v>60880</v>
      </c>
      <c r="F25451" t="s">
        <v>33391</v>
      </c>
      <c r="J25451" t="s">
        <v>827</v>
      </c>
      <c r="K25451" s="1">
        <v>6.6666666666666666E-2</v>
      </c>
      <c r="L25451" s="2">
        <v>41662</v>
      </c>
      <c r="M25451" t="s">
        <v>345</v>
      </c>
      <c r="N25451" t="s">
        <v>60881</v>
      </c>
      <c r="O25451" t="s">
        <v>185</v>
      </c>
      <c r="Q25451">
        <v>401</v>
      </c>
    </row>
    <row r="25452" spans="1:17" x14ac:dyDescent="0.3">
      <c r="A25452" t="s">
        <v>60446</v>
      </c>
      <c r="B25452" t="s">
        <v>60882</v>
      </c>
      <c r="F25452" t="s">
        <v>60883</v>
      </c>
      <c r="J25452" t="s">
        <v>1149</v>
      </c>
      <c r="K25452" s="1">
        <v>0.25347222222222221</v>
      </c>
      <c r="L25452" s="2">
        <v>40907</v>
      </c>
      <c r="M25452" t="s">
        <v>21</v>
      </c>
      <c r="N25452" t="s">
        <v>60884</v>
      </c>
      <c r="O25452" t="s">
        <v>185</v>
      </c>
      <c r="Q25452">
        <v>538</v>
      </c>
    </row>
    <row r="25453" spans="1:17" x14ac:dyDescent="0.3">
      <c r="A25453" t="s">
        <v>60885</v>
      </c>
      <c r="B25453" t="s">
        <v>60707</v>
      </c>
      <c r="C25453" t="s">
        <v>60886</v>
      </c>
      <c r="F25453" t="s">
        <v>60887</v>
      </c>
      <c r="J25453" t="s">
        <v>3679</v>
      </c>
      <c r="K25453" s="1">
        <v>0.28819444444444442</v>
      </c>
      <c r="L25453" s="2">
        <v>43202</v>
      </c>
      <c r="M25453" t="s">
        <v>610</v>
      </c>
      <c r="N25453" t="s">
        <v>35677</v>
      </c>
      <c r="O25453" t="s">
        <v>185</v>
      </c>
      <c r="Q25453">
        <v>497</v>
      </c>
    </row>
    <row r="25454" spans="1:17" x14ac:dyDescent="0.3">
      <c r="A25454" t="s">
        <v>60888</v>
      </c>
      <c r="B25454" t="s">
        <v>60672</v>
      </c>
      <c r="F25454" t="s">
        <v>32592</v>
      </c>
      <c r="J25454" t="s">
        <v>3281</v>
      </c>
      <c r="K25454" s="1">
        <v>0.26111111111111113</v>
      </c>
      <c r="L25454" s="2">
        <v>42264</v>
      </c>
      <c r="M25454" t="s">
        <v>345</v>
      </c>
      <c r="N25454" t="s">
        <v>17663</v>
      </c>
      <c r="O25454" t="s">
        <v>185</v>
      </c>
      <c r="Q25454">
        <v>468</v>
      </c>
    </row>
    <row r="25455" spans="1:17" x14ac:dyDescent="0.3">
      <c r="A25455" t="s">
        <v>60889</v>
      </c>
      <c r="B25455" t="s">
        <v>60890</v>
      </c>
      <c r="F25455" t="s">
        <v>40526</v>
      </c>
      <c r="J25455" t="s">
        <v>45437</v>
      </c>
      <c r="K25455" s="1">
        <v>0.66249999999999998</v>
      </c>
      <c r="L25455" s="2">
        <v>39350</v>
      </c>
      <c r="M25455" t="s">
        <v>21</v>
      </c>
      <c r="N25455" t="s">
        <v>60891</v>
      </c>
      <c r="O25455" t="s">
        <v>185</v>
      </c>
      <c r="Q25455">
        <v>937</v>
      </c>
    </row>
    <row r="25456" spans="1:17" x14ac:dyDescent="0.3">
      <c r="A25456" t="s">
        <v>60892</v>
      </c>
      <c r="B25456" t="s">
        <v>59035</v>
      </c>
      <c r="F25456" t="s">
        <v>45271</v>
      </c>
      <c r="J25456" t="s">
        <v>25410</v>
      </c>
      <c r="K25456" s="1">
        <v>0.51527777777777772</v>
      </c>
      <c r="L25456" s="2">
        <v>41548</v>
      </c>
      <c r="M25456" t="s">
        <v>345</v>
      </c>
      <c r="N25456" t="s">
        <v>40513</v>
      </c>
      <c r="O25456" t="s">
        <v>185</v>
      </c>
      <c r="Q25456">
        <v>837</v>
      </c>
    </row>
    <row r="25457" spans="1:17" x14ac:dyDescent="0.3">
      <c r="A25457" t="s">
        <v>60893</v>
      </c>
      <c r="B25457" t="s">
        <v>60894</v>
      </c>
      <c r="F25457" t="s">
        <v>60895</v>
      </c>
      <c r="J25457" t="s">
        <v>876</v>
      </c>
      <c r="K25457" s="1">
        <v>0.29097222222222224</v>
      </c>
      <c r="L25457" s="2">
        <v>43221</v>
      </c>
      <c r="M25457" t="s">
        <v>21</v>
      </c>
      <c r="N25457" t="s">
        <v>28</v>
      </c>
      <c r="O25457" t="s">
        <v>185</v>
      </c>
      <c r="Q25457">
        <v>879</v>
      </c>
    </row>
    <row r="25458" spans="1:17" x14ac:dyDescent="0.3">
      <c r="A25458" t="s">
        <v>60896</v>
      </c>
      <c r="B25458" t="s">
        <v>60897</v>
      </c>
      <c r="F25458" t="s">
        <v>18279</v>
      </c>
      <c r="J25458" t="s">
        <v>638</v>
      </c>
      <c r="K25458" s="1">
        <v>0.28541666666666665</v>
      </c>
      <c r="L25458" s="2">
        <v>43195</v>
      </c>
      <c r="M25458" t="s">
        <v>21</v>
      </c>
      <c r="N25458" t="s">
        <v>23645</v>
      </c>
      <c r="O25458" t="s">
        <v>185</v>
      </c>
      <c r="Q25458">
        <v>569</v>
      </c>
    </row>
    <row r="25459" spans="1:17" x14ac:dyDescent="0.3">
      <c r="A25459" t="s">
        <v>60898</v>
      </c>
      <c r="B25459" t="s">
        <v>60899</v>
      </c>
      <c r="F25459" t="s">
        <v>60900</v>
      </c>
      <c r="J25459" t="s">
        <v>2458</v>
      </c>
      <c r="K25459" s="1">
        <v>0.2048611111111111</v>
      </c>
      <c r="L25459" s="2">
        <v>42810</v>
      </c>
      <c r="M25459" t="s">
        <v>345</v>
      </c>
      <c r="N25459" t="s">
        <v>60901</v>
      </c>
      <c r="O25459" t="s">
        <v>185</v>
      </c>
      <c r="Q25459">
        <v>267</v>
      </c>
    </row>
    <row r="25460" spans="1:17" x14ac:dyDescent="0.3">
      <c r="A25460" t="s">
        <v>60902</v>
      </c>
      <c r="B25460" t="s">
        <v>60903</v>
      </c>
      <c r="F25460" t="s">
        <v>60904</v>
      </c>
      <c r="J25460" t="s">
        <v>141</v>
      </c>
      <c r="K25460" s="1">
        <v>0.11527777777777778</v>
      </c>
      <c r="L25460" s="2">
        <v>40052</v>
      </c>
      <c r="M25460" t="s">
        <v>21</v>
      </c>
      <c r="N25460" t="s">
        <v>9603</v>
      </c>
      <c r="O25460" t="s">
        <v>185</v>
      </c>
      <c r="Q25460">
        <v>410</v>
      </c>
    </row>
    <row r="25461" spans="1:17" x14ac:dyDescent="0.3">
      <c r="A25461" t="s">
        <v>60905</v>
      </c>
      <c r="B25461" t="s">
        <v>59805</v>
      </c>
      <c r="F25461" t="s">
        <v>43742</v>
      </c>
      <c r="J25461" t="s">
        <v>13646</v>
      </c>
      <c r="K25461" s="1">
        <v>0.33888888888888891</v>
      </c>
      <c r="L25461" s="2">
        <v>40498</v>
      </c>
      <c r="M25461" t="s">
        <v>345</v>
      </c>
      <c r="N25461" t="s">
        <v>60906</v>
      </c>
      <c r="O25461" t="s">
        <v>185</v>
      </c>
      <c r="Q25461">
        <v>334</v>
      </c>
    </row>
    <row r="25462" spans="1:17" x14ac:dyDescent="0.3">
      <c r="A25462" t="s">
        <v>60907</v>
      </c>
      <c r="B25462" t="s">
        <v>60908</v>
      </c>
      <c r="F25462" t="s">
        <v>60909</v>
      </c>
      <c r="J25462" t="s">
        <v>49761</v>
      </c>
      <c r="K25462" s="1">
        <v>0.68055555555555558</v>
      </c>
      <c r="L25462" s="2">
        <v>41408</v>
      </c>
      <c r="M25462" t="s">
        <v>21</v>
      </c>
      <c r="N25462" t="s">
        <v>22376</v>
      </c>
      <c r="O25462" t="s">
        <v>185</v>
      </c>
      <c r="Q25462">
        <v>1172</v>
      </c>
    </row>
    <row r="25463" spans="1:17" x14ac:dyDescent="0.3">
      <c r="A25463" t="s">
        <v>45535</v>
      </c>
      <c r="B25463" t="s">
        <v>32833</v>
      </c>
      <c r="C25463" t="s">
        <v>32834</v>
      </c>
      <c r="F25463" t="s">
        <v>7821</v>
      </c>
      <c r="J25463" t="s">
        <v>1073</v>
      </c>
      <c r="K25463" s="1">
        <v>0</v>
      </c>
      <c r="L25463" s="2">
        <v>42150</v>
      </c>
      <c r="M25463" t="s">
        <v>345</v>
      </c>
      <c r="N25463" t="s">
        <v>60910</v>
      </c>
      <c r="O25463" t="s">
        <v>185</v>
      </c>
      <c r="Q25463">
        <v>166</v>
      </c>
    </row>
    <row r="25464" spans="1:17" x14ac:dyDescent="0.3">
      <c r="A25464" t="s">
        <v>60911</v>
      </c>
      <c r="B25464" t="s">
        <v>59533</v>
      </c>
      <c r="F25464" t="s">
        <v>49130</v>
      </c>
      <c r="J25464" t="s">
        <v>3443</v>
      </c>
      <c r="K25464" s="1">
        <v>0.55138888888888893</v>
      </c>
      <c r="L25464" s="2">
        <v>38947</v>
      </c>
      <c r="M25464" t="s">
        <v>21</v>
      </c>
      <c r="N25464" t="s">
        <v>60912</v>
      </c>
      <c r="O25464" t="s">
        <v>185</v>
      </c>
      <c r="Q25464">
        <v>748</v>
      </c>
    </row>
    <row r="25465" spans="1:17" x14ac:dyDescent="0.3">
      <c r="A25465" t="s">
        <v>60913</v>
      </c>
      <c r="B25465" t="s">
        <v>60914</v>
      </c>
      <c r="C25465" t="s">
        <v>60915</v>
      </c>
      <c r="D25465" t="s">
        <v>60916</v>
      </c>
      <c r="F25465" t="s">
        <v>10125</v>
      </c>
      <c r="J25465" t="s">
        <v>3679</v>
      </c>
      <c r="K25465" s="1">
        <v>0.28819444444444442</v>
      </c>
      <c r="L25465" s="2">
        <v>43200</v>
      </c>
      <c r="M25465" t="s">
        <v>21</v>
      </c>
      <c r="N25465" t="s">
        <v>11426</v>
      </c>
      <c r="O25465" t="s">
        <v>185</v>
      </c>
      <c r="Q25465">
        <v>703</v>
      </c>
    </row>
    <row r="25466" spans="1:17" x14ac:dyDescent="0.3">
      <c r="A25466" t="s">
        <v>60917</v>
      </c>
      <c r="B25466" t="s">
        <v>47303</v>
      </c>
      <c r="F25466" t="s">
        <v>9740</v>
      </c>
      <c r="J25466" t="s">
        <v>18855</v>
      </c>
      <c r="K25466" s="1">
        <v>0.25486111111111109</v>
      </c>
      <c r="L25466" s="2">
        <v>38834</v>
      </c>
      <c r="M25466" t="s">
        <v>21</v>
      </c>
      <c r="N25466" t="s">
        <v>34278</v>
      </c>
      <c r="O25466" t="s">
        <v>185</v>
      </c>
      <c r="Q25466">
        <v>753</v>
      </c>
    </row>
    <row r="25467" spans="1:17" x14ac:dyDescent="0.3">
      <c r="A25467" t="s">
        <v>60918</v>
      </c>
      <c r="B25467" t="s">
        <v>60919</v>
      </c>
      <c r="F25467" t="s">
        <v>59999</v>
      </c>
      <c r="J25467" t="s">
        <v>12153</v>
      </c>
      <c r="K25467" s="1">
        <v>0.58750000000000002</v>
      </c>
      <c r="L25467" s="2">
        <v>43321</v>
      </c>
      <c r="M25467" t="s">
        <v>21</v>
      </c>
      <c r="N25467" t="s">
        <v>3175</v>
      </c>
      <c r="O25467" t="s">
        <v>185</v>
      </c>
      <c r="Q25467">
        <v>323</v>
      </c>
    </row>
    <row r="25468" spans="1:17" x14ac:dyDescent="0.3">
      <c r="A25468" t="s">
        <v>60920</v>
      </c>
      <c r="B25468" t="s">
        <v>60921</v>
      </c>
      <c r="C25468" t="s">
        <v>60922</v>
      </c>
      <c r="F25468" t="s">
        <v>60923</v>
      </c>
      <c r="G25468" t="s">
        <v>60924</v>
      </c>
      <c r="J25468" t="s">
        <v>20413</v>
      </c>
      <c r="K25468" s="1">
        <v>0.41319444444444442</v>
      </c>
      <c r="L25468" s="2">
        <v>41961</v>
      </c>
      <c r="M25468" t="s">
        <v>21</v>
      </c>
      <c r="N25468" t="s">
        <v>26309</v>
      </c>
      <c r="O25468" t="s">
        <v>185</v>
      </c>
      <c r="Q25468">
        <v>1406</v>
      </c>
    </row>
    <row r="25469" spans="1:17" x14ac:dyDescent="0.3">
      <c r="A25469" t="s">
        <v>60925</v>
      </c>
      <c r="B25469" t="s">
        <v>60926</v>
      </c>
      <c r="F25469" t="s">
        <v>1559</v>
      </c>
      <c r="J25469" t="s">
        <v>1338</v>
      </c>
      <c r="K25469" s="1">
        <v>0.30833333333333335</v>
      </c>
      <c r="L25469" s="2">
        <v>43559</v>
      </c>
      <c r="M25469" t="s">
        <v>21</v>
      </c>
      <c r="N25469" t="s">
        <v>3621</v>
      </c>
      <c r="O25469" t="s">
        <v>185</v>
      </c>
      <c r="Q25469">
        <v>323</v>
      </c>
    </row>
    <row r="25470" spans="1:17" x14ac:dyDescent="0.3">
      <c r="A25470" t="s">
        <v>60927</v>
      </c>
      <c r="B25470" t="s">
        <v>59319</v>
      </c>
      <c r="C25470" t="s">
        <v>60928</v>
      </c>
      <c r="F25470" t="s">
        <v>10044</v>
      </c>
      <c r="J25470" t="s">
        <v>2806</v>
      </c>
      <c r="K25470" s="1">
        <v>0.18958333333333333</v>
      </c>
      <c r="L25470" s="2">
        <v>42342</v>
      </c>
      <c r="M25470" t="s">
        <v>345</v>
      </c>
      <c r="N25470" t="s">
        <v>18110</v>
      </c>
      <c r="O25470" t="s">
        <v>185</v>
      </c>
      <c r="Q25470">
        <v>468</v>
      </c>
    </row>
    <row r="25471" spans="1:17" x14ac:dyDescent="0.3">
      <c r="A25471" t="s">
        <v>60929</v>
      </c>
      <c r="B25471" t="s">
        <v>60930</v>
      </c>
      <c r="F25471" t="s">
        <v>46461</v>
      </c>
      <c r="J25471" t="s">
        <v>6644</v>
      </c>
      <c r="K25471" s="1">
        <v>0.2388888888888889</v>
      </c>
      <c r="L25471" s="2">
        <v>41229</v>
      </c>
      <c r="M25471" t="s">
        <v>21</v>
      </c>
      <c r="N25471" t="s">
        <v>57004</v>
      </c>
      <c r="O25471" t="s">
        <v>185</v>
      </c>
      <c r="Q25471">
        <v>543</v>
      </c>
    </row>
    <row r="25472" spans="1:17" x14ac:dyDescent="0.3">
      <c r="A25472" t="s">
        <v>60931</v>
      </c>
      <c r="B25472" t="s">
        <v>59805</v>
      </c>
      <c r="F25472" t="s">
        <v>60932</v>
      </c>
      <c r="J25472" t="s">
        <v>1783</v>
      </c>
      <c r="K25472" s="1">
        <v>0.28263888888888888</v>
      </c>
      <c r="L25472" s="2">
        <v>43132</v>
      </c>
      <c r="M25472" t="s">
        <v>345</v>
      </c>
      <c r="N25472" t="s">
        <v>25563</v>
      </c>
      <c r="O25472" t="s">
        <v>185</v>
      </c>
      <c r="Q25472">
        <v>300</v>
      </c>
    </row>
    <row r="25473" spans="1:17" x14ac:dyDescent="0.3">
      <c r="A25473" t="s">
        <v>60933</v>
      </c>
      <c r="B25473" t="s">
        <v>60934</v>
      </c>
      <c r="F25473" t="s">
        <v>8668</v>
      </c>
      <c r="J25473" t="s">
        <v>197</v>
      </c>
      <c r="K25473" s="1">
        <v>0.30763888888888891</v>
      </c>
      <c r="L25473" s="2">
        <v>41016</v>
      </c>
      <c r="M25473" t="s">
        <v>21</v>
      </c>
      <c r="N25473" t="s">
        <v>60935</v>
      </c>
      <c r="O25473" t="s">
        <v>185</v>
      </c>
      <c r="Q25473">
        <v>703</v>
      </c>
    </row>
    <row r="25474" spans="1:17" x14ac:dyDescent="0.3">
      <c r="A25474" t="s">
        <v>60936</v>
      </c>
      <c r="B25474" t="s">
        <v>60937</v>
      </c>
      <c r="F25474" t="s">
        <v>33391</v>
      </c>
      <c r="J25474" t="s">
        <v>6261</v>
      </c>
      <c r="K25474" s="1">
        <v>0.27361111111111114</v>
      </c>
      <c r="L25474" s="2">
        <v>41977</v>
      </c>
      <c r="M25474" t="s">
        <v>345</v>
      </c>
      <c r="N25474" t="s">
        <v>36322</v>
      </c>
      <c r="O25474" t="s">
        <v>185</v>
      </c>
      <c r="Q25474">
        <v>434</v>
      </c>
    </row>
    <row r="25475" spans="1:17" x14ac:dyDescent="0.3">
      <c r="A25475" t="s">
        <v>60938</v>
      </c>
      <c r="B25475" t="s">
        <v>60939</v>
      </c>
      <c r="C25475" t="s">
        <v>60940</v>
      </c>
      <c r="F25475" t="s">
        <v>8832</v>
      </c>
      <c r="J25475" t="s">
        <v>3803</v>
      </c>
      <c r="K25475" s="1">
        <v>0.31180555555555556</v>
      </c>
      <c r="L25475" s="2">
        <v>43193</v>
      </c>
      <c r="M25475" t="s">
        <v>21</v>
      </c>
      <c r="N25475" t="s">
        <v>4408</v>
      </c>
      <c r="O25475" t="s">
        <v>185</v>
      </c>
      <c r="Q25475">
        <v>668</v>
      </c>
    </row>
    <row r="25476" spans="1:17" x14ac:dyDescent="0.3">
      <c r="A25476" t="s">
        <v>60941</v>
      </c>
      <c r="B25476" t="s">
        <v>45129</v>
      </c>
      <c r="F25476" t="s">
        <v>60942</v>
      </c>
      <c r="J25476" t="s">
        <v>3824</v>
      </c>
      <c r="K25476" s="1">
        <v>0.19930555555555557</v>
      </c>
      <c r="L25476" s="2">
        <v>42265</v>
      </c>
      <c r="M25476" t="s">
        <v>21</v>
      </c>
      <c r="N25476" t="s">
        <v>60943</v>
      </c>
      <c r="O25476" t="s">
        <v>185</v>
      </c>
      <c r="Q25476">
        <v>500</v>
      </c>
    </row>
    <row r="25477" spans="1:17" x14ac:dyDescent="0.3">
      <c r="A25477" t="s">
        <v>60944</v>
      </c>
      <c r="B25477" t="s">
        <v>60945</v>
      </c>
      <c r="C25477" t="s">
        <v>60946</v>
      </c>
      <c r="D25477" t="s">
        <v>46571</v>
      </c>
      <c r="F25477" t="s">
        <v>51188</v>
      </c>
      <c r="J25477" t="s">
        <v>14108</v>
      </c>
      <c r="K25477" s="1">
        <v>0.2</v>
      </c>
      <c r="L25477" s="2">
        <v>42087</v>
      </c>
      <c r="M25477" t="s">
        <v>21</v>
      </c>
      <c r="N25477" t="s">
        <v>11467</v>
      </c>
      <c r="O25477" t="s">
        <v>185</v>
      </c>
      <c r="Q25477">
        <v>754</v>
      </c>
    </row>
    <row r="25478" spans="1:17" x14ac:dyDescent="0.3">
      <c r="A25478" t="s">
        <v>60947</v>
      </c>
      <c r="B25478" t="s">
        <v>60948</v>
      </c>
      <c r="C25478" t="s">
        <v>60949</v>
      </c>
      <c r="F25478" t="s">
        <v>24542</v>
      </c>
      <c r="J25478" t="s">
        <v>11887</v>
      </c>
      <c r="K25478" s="1">
        <v>0.31111111111111112</v>
      </c>
      <c r="L25478" s="2">
        <v>39910</v>
      </c>
      <c r="M25478" t="s">
        <v>21</v>
      </c>
      <c r="N25478" t="s">
        <v>60950</v>
      </c>
      <c r="O25478" t="s">
        <v>185</v>
      </c>
      <c r="Q25478">
        <v>879</v>
      </c>
    </row>
    <row r="25479" spans="1:17" x14ac:dyDescent="0.3">
      <c r="A25479" t="s">
        <v>60951</v>
      </c>
      <c r="B25479" t="s">
        <v>60952</v>
      </c>
      <c r="F25479" t="s">
        <v>60953</v>
      </c>
      <c r="J25479" t="s">
        <v>2167</v>
      </c>
      <c r="K25479" s="1">
        <v>0.29652777777777778</v>
      </c>
      <c r="L25479" s="2">
        <v>43179</v>
      </c>
      <c r="M25479" t="s">
        <v>21</v>
      </c>
      <c r="N25479" t="s">
        <v>15990</v>
      </c>
      <c r="O25479" t="s">
        <v>185</v>
      </c>
      <c r="Q25479">
        <v>668</v>
      </c>
    </row>
    <row r="25480" spans="1:17" x14ac:dyDescent="0.3">
      <c r="A25480" t="s">
        <v>60954</v>
      </c>
      <c r="B25480" t="s">
        <v>60952</v>
      </c>
      <c r="F25480" t="s">
        <v>60953</v>
      </c>
      <c r="G25480" t="s">
        <v>60955</v>
      </c>
      <c r="J25480" t="s">
        <v>145</v>
      </c>
      <c r="K25480" s="1">
        <v>0.29791666666666666</v>
      </c>
      <c r="L25480" s="2">
        <v>43179</v>
      </c>
      <c r="M25480" t="s">
        <v>21</v>
      </c>
      <c r="N25480" t="s">
        <v>15990</v>
      </c>
      <c r="O25480" t="s">
        <v>185</v>
      </c>
      <c r="Q25480">
        <v>668</v>
      </c>
    </row>
    <row r="25481" spans="1:17" x14ac:dyDescent="0.3">
      <c r="A25481" t="s">
        <v>60956</v>
      </c>
      <c r="B25481" t="s">
        <v>60957</v>
      </c>
      <c r="C25481" t="s">
        <v>60958</v>
      </c>
      <c r="F25481" t="s">
        <v>60959</v>
      </c>
      <c r="J25481" t="s">
        <v>15272</v>
      </c>
      <c r="K25481" s="1">
        <v>0.31805555555555554</v>
      </c>
      <c r="L25481" s="2">
        <v>42537</v>
      </c>
      <c r="M25481" t="s">
        <v>21</v>
      </c>
      <c r="N25481" t="s">
        <v>32881</v>
      </c>
      <c r="O25481" t="s">
        <v>185</v>
      </c>
      <c r="Q25481">
        <v>1328</v>
      </c>
    </row>
    <row r="25482" spans="1:17" x14ac:dyDescent="0.3">
      <c r="A25482" t="s">
        <v>60960</v>
      </c>
      <c r="B25482" t="s">
        <v>60961</v>
      </c>
      <c r="F25482" t="s">
        <v>60962</v>
      </c>
      <c r="J25482" t="s">
        <v>2729</v>
      </c>
      <c r="K25482" s="1">
        <v>0.40694444444444444</v>
      </c>
      <c r="L25482" s="2">
        <v>43235</v>
      </c>
      <c r="M25482" t="s">
        <v>21</v>
      </c>
      <c r="N25482" t="s">
        <v>16018</v>
      </c>
      <c r="O25482" t="s">
        <v>185</v>
      </c>
      <c r="Q25482">
        <v>500</v>
      </c>
    </row>
    <row r="25483" spans="1:17" x14ac:dyDescent="0.3">
      <c r="A25483" t="s">
        <v>60963</v>
      </c>
      <c r="B25483" t="s">
        <v>9791</v>
      </c>
      <c r="C25483" t="s">
        <v>60964</v>
      </c>
      <c r="F25483" t="s">
        <v>60965</v>
      </c>
      <c r="J25483" t="s">
        <v>4465</v>
      </c>
      <c r="K25483" s="1">
        <v>0.38333333333333336</v>
      </c>
      <c r="L25483" s="2">
        <v>43305</v>
      </c>
      <c r="M25483" t="s">
        <v>21</v>
      </c>
      <c r="N25483" t="s">
        <v>9795</v>
      </c>
      <c r="O25483" t="s">
        <v>265</v>
      </c>
      <c r="P25483">
        <v>5</v>
      </c>
      <c r="Q25483">
        <v>500</v>
      </c>
    </row>
    <row r="25484" spans="1:17" x14ac:dyDescent="0.3">
      <c r="A25484" t="s">
        <v>60966</v>
      </c>
      <c r="B25484" t="s">
        <v>60967</v>
      </c>
      <c r="F25484" t="s">
        <v>36496</v>
      </c>
      <c r="J25484" t="s">
        <v>3411</v>
      </c>
      <c r="K25484" s="1">
        <v>0.36458333333333331</v>
      </c>
      <c r="L25484" s="2">
        <v>42299</v>
      </c>
      <c r="M25484" t="s">
        <v>21</v>
      </c>
      <c r="N25484" t="s">
        <v>24715</v>
      </c>
      <c r="O25484" t="s">
        <v>185</v>
      </c>
      <c r="Q25484">
        <v>683</v>
      </c>
    </row>
    <row r="25485" spans="1:17" x14ac:dyDescent="0.3">
      <c r="A25485" t="s">
        <v>60968</v>
      </c>
      <c r="B25485" t="s">
        <v>60969</v>
      </c>
      <c r="F25485" t="s">
        <v>60970</v>
      </c>
      <c r="J25485" t="s">
        <v>1198</v>
      </c>
      <c r="K25485" s="1">
        <v>0.12361111111111112</v>
      </c>
      <c r="L25485" s="2">
        <v>40011</v>
      </c>
      <c r="M25485" t="s">
        <v>21</v>
      </c>
      <c r="N25485" t="s">
        <v>35496</v>
      </c>
      <c r="O25485" t="s">
        <v>185</v>
      </c>
      <c r="Q25485">
        <v>422</v>
      </c>
    </row>
    <row r="25486" spans="1:17" x14ac:dyDescent="0.3">
      <c r="A25486" t="s">
        <v>60971</v>
      </c>
      <c r="B25486" t="s">
        <v>60972</v>
      </c>
      <c r="F25486" t="s">
        <v>60973</v>
      </c>
      <c r="J25486" t="s">
        <v>3256</v>
      </c>
      <c r="K25486" s="1">
        <v>0.50208333333333333</v>
      </c>
      <c r="L25486" s="2">
        <v>41508</v>
      </c>
      <c r="M25486" t="s">
        <v>21</v>
      </c>
      <c r="N25486" t="s">
        <v>60974</v>
      </c>
      <c r="O25486" t="s">
        <v>185</v>
      </c>
      <c r="Q25486">
        <v>748</v>
      </c>
    </row>
    <row r="25487" spans="1:17" x14ac:dyDescent="0.3">
      <c r="A25487" t="s">
        <v>60975</v>
      </c>
      <c r="B25487" t="s">
        <v>60976</v>
      </c>
      <c r="C25487" t="s">
        <v>60977</v>
      </c>
      <c r="F25487" t="s">
        <v>60978</v>
      </c>
      <c r="J25487" t="s">
        <v>20314</v>
      </c>
      <c r="K25487" s="1">
        <v>0.39166666666666666</v>
      </c>
      <c r="L25487" s="2">
        <v>40835</v>
      </c>
      <c r="M25487" t="s">
        <v>21</v>
      </c>
      <c r="N25487" t="s">
        <v>60979</v>
      </c>
      <c r="O25487" t="s">
        <v>185</v>
      </c>
      <c r="Q25487">
        <v>500</v>
      </c>
    </row>
    <row r="25488" spans="1:17" x14ac:dyDescent="0.3">
      <c r="A25488" t="s">
        <v>60980</v>
      </c>
      <c r="B25488" t="s">
        <v>60981</v>
      </c>
      <c r="F25488" t="s">
        <v>9048</v>
      </c>
      <c r="J25488" t="s">
        <v>60982</v>
      </c>
      <c r="K25488" s="1">
        <v>0.91388888888888886</v>
      </c>
      <c r="L25488" s="2">
        <v>38289</v>
      </c>
      <c r="M25488" t="s">
        <v>21</v>
      </c>
      <c r="N25488" t="s">
        <v>33333</v>
      </c>
      <c r="O25488" t="s">
        <v>185</v>
      </c>
      <c r="Q25488">
        <v>1507</v>
      </c>
    </row>
    <row r="25489" spans="1:17" x14ac:dyDescent="0.3">
      <c r="A25489" t="s">
        <v>60983</v>
      </c>
      <c r="B25489" t="s">
        <v>60984</v>
      </c>
      <c r="F25489" t="s">
        <v>60985</v>
      </c>
      <c r="J25489" t="s">
        <v>20681</v>
      </c>
      <c r="K25489" s="1">
        <v>0.36944444444444446</v>
      </c>
      <c r="L25489" s="2">
        <v>41949</v>
      </c>
      <c r="M25489" t="s">
        <v>21</v>
      </c>
      <c r="N25489" t="s">
        <v>14620</v>
      </c>
      <c r="O25489" t="s">
        <v>185</v>
      </c>
      <c r="Q25489">
        <v>759</v>
      </c>
    </row>
    <row r="25490" spans="1:17" x14ac:dyDescent="0.3">
      <c r="A25490" t="s">
        <v>60986</v>
      </c>
      <c r="B25490" t="s">
        <v>60987</v>
      </c>
      <c r="F25490" t="s">
        <v>47977</v>
      </c>
      <c r="J25490" t="s">
        <v>10906</v>
      </c>
      <c r="K25490" s="1">
        <v>0.39930555555555558</v>
      </c>
      <c r="L25490" s="2">
        <v>40595</v>
      </c>
      <c r="M25490" t="s">
        <v>21</v>
      </c>
      <c r="N25490" t="s">
        <v>58088</v>
      </c>
      <c r="O25490" t="s">
        <v>185</v>
      </c>
      <c r="Q25490">
        <v>683</v>
      </c>
    </row>
    <row r="25491" spans="1:17" x14ac:dyDescent="0.3">
      <c r="A25491" t="s">
        <v>60988</v>
      </c>
      <c r="B25491" t="s">
        <v>60989</v>
      </c>
      <c r="F25491" t="s">
        <v>50556</v>
      </c>
      <c r="J25491" t="s">
        <v>24133</v>
      </c>
      <c r="K25491" s="1">
        <v>0.43680555555555556</v>
      </c>
      <c r="L25491" s="2">
        <v>42096</v>
      </c>
      <c r="M25491" t="s">
        <v>21</v>
      </c>
      <c r="N25491" t="s">
        <v>15484</v>
      </c>
      <c r="O25491" t="s">
        <v>185</v>
      </c>
      <c r="Q25491">
        <v>752</v>
      </c>
    </row>
    <row r="25492" spans="1:17" x14ac:dyDescent="0.3">
      <c r="A25492" t="s">
        <v>60990</v>
      </c>
      <c r="B25492" t="s">
        <v>60991</v>
      </c>
      <c r="F25492" t="s">
        <v>60992</v>
      </c>
      <c r="J25492" t="s">
        <v>9049</v>
      </c>
      <c r="K25492" s="1">
        <v>0.34027777777777779</v>
      </c>
      <c r="L25492" s="2">
        <v>41039</v>
      </c>
      <c r="M25492" t="s">
        <v>21</v>
      </c>
      <c r="N25492" t="s">
        <v>10514</v>
      </c>
      <c r="O25492" t="s">
        <v>185</v>
      </c>
      <c r="Q25492">
        <v>683</v>
      </c>
    </row>
    <row r="25493" spans="1:17" x14ac:dyDescent="0.3">
      <c r="A25493" t="s">
        <v>60993</v>
      </c>
      <c r="B25493" t="s">
        <v>1247</v>
      </c>
      <c r="F25493" t="s">
        <v>60251</v>
      </c>
      <c r="J25493" t="s">
        <v>3154</v>
      </c>
      <c r="K25493" s="1">
        <v>0.31388888888888888</v>
      </c>
      <c r="L25493" s="2">
        <v>43181</v>
      </c>
      <c r="M25493" t="s">
        <v>21</v>
      </c>
      <c r="N25493" t="s">
        <v>6819</v>
      </c>
      <c r="O25493" t="s">
        <v>185</v>
      </c>
      <c r="Q25493">
        <v>683</v>
      </c>
    </row>
    <row r="25494" spans="1:17" x14ac:dyDescent="0.3">
      <c r="A25494" t="s">
        <v>60994</v>
      </c>
      <c r="B25494" t="s">
        <v>10103</v>
      </c>
      <c r="C25494" t="s">
        <v>59811</v>
      </c>
      <c r="F25494" t="s">
        <v>60995</v>
      </c>
      <c r="J25494" t="s">
        <v>860</v>
      </c>
      <c r="K25494" s="1">
        <v>0.30902777777777779</v>
      </c>
      <c r="L25494" s="2">
        <v>41765</v>
      </c>
      <c r="M25494" t="s">
        <v>21</v>
      </c>
      <c r="N25494" t="s">
        <v>9059</v>
      </c>
      <c r="O25494" t="s">
        <v>185</v>
      </c>
      <c r="Q25494">
        <v>500</v>
      </c>
    </row>
    <row r="25495" spans="1:17" x14ac:dyDescent="0.3">
      <c r="A25495" t="s">
        <v>60996</v>
      </c>
      <c r="B25495" t="s">
        <v>60997</v>
      </c>
      <c r="F25495" t="s">
        <v>49521</v>
      </c>
      <c r="J25495" t="s">
        <v>708</v>
      </c>
      <c r="K25495" s="1">
        <v>0.34375</v>
      </c>
      <c r="L25495" s="2">
        <v>43168</v>
      </c>
      <c r="M25495" t="s">
        <v>21</v>
      </c>
      <c r="N25495" t="s">
        <v>60998</v>
      </c>
      <c r="O25495" t="s">
        <v>185</v>
      </c>
      <c r="Q25495">
        <v>820</v>
      </c>
    </row>
    <row r="25496" spans="1:17" x14ac:dyDescent="0.3">
      <c r="A25496" t="s">
        <v>60999</v>
      </c>
      <c r="B25496" t="s">
        <v>61000</v>
      </c>
      <c r="F25496" t="s">
        <v>4769</v>
      </c>
      <c r="J25496" t="s">
        <v>2880</v>
      </c>
      <c r="K25496" s="1">
        <v>0.4152777777777778</v>
      </c>
      <c r="L25496" s="2">
        <v>41900</v>
      </c>
      <c r="M25496" t="s">
        <v>21</v>
      </c>
      <c r="N25496" t="s">
        <v>61001</v>
      </c>
      <c r="O25496" t="s">
        <v>185</v>
      </c>
      <c r="Q25496">
        <v>683</v>
      </c>
    </row>
    <row r="25497" spans="1:17" x14ac:dyDescent="0.3">
      <c r="A25497" t="s">
        <v>61002</v>
      </c>
      <c r="B25497" t="s">
        <v>61003</v>
      </c>
      <c r="F25497" t="s">
        <v>61004</v>
      </c>
      <c r="J25497" t="s">
        <v>490</v>
      </c>
      <c r="K25497" s="1">
        <v>0.28472222222222221</v>
      </c>
      <c r="L25497" s="2">
        <v>41221</v>
      </c>
      <c r="M25497" t="s">
        <v>21</v>
      </c>
      <c r="N25497" t="s">
        <v>61005</v>
      </c>
      <c r="O25497" t="s">
        <v>3006</v>
      </c>
      <c r="P25497">
        <v>3</v>
      </c>
      <c r="Q25497">
        <v>683</v>
      </c>
    </row>
    <row r="25498" spans="1:17" x14ac:dyDescent="0.3">
      <c r="A25498" t="s">
        <v>61006</v>
      </c>
      <c r="B25498" t="s">
        <v>61007</v>
      </c>
      <c r="F25498" t="s">
        <v>61008</v>
      </c>
      <c r="J25498" t="s">
        <v>4465</v>
      </c>
      <c r="K25498" s="1">
        <v>0.38333333333333336</v>
      </c>
      <c r="L25498" s="2">
        <v>42451</v>
      </c>
      <c r="M25498" t="s">
        <v>21</v>
      </c>
      <c r="N25498" t="s">
        <v>2986</v>
      </c>
      <c r="O25498" t="s">
        <v>185</v>
      </c>
      <c r="Q25498">
        <v>1005</v>
      </c>
    </row>
    <row r="25499" spans="1:17" x14ac:dyDescent="0.3">
      <c r="A25499" t="s">
        <v>61009</v>
      </c>
      <c r="B25499" t="s">
        <v>61010</v>
      </c>
      <c r="C25499" t="s">
        <v>61011</v>
      </c>
      <c r="F25499" t="s">
        <v>1370</v>
      </c>
      <c r="J25499" t="s">
        <v>6721</v>
      </c>
      <c r="K25499" s="1">
        <v>0.34236111111111112</v>
      </c>
      <c r="L25499" s="2">
        <v>39405</v>
      </c>
      <c r="M25499" t="s">
        <v>21</v>
      </c>
      <c r="N25499" t="s">
        <v>47459</v>
      </c>
      <c r="O25499" t="s">
        <v>185</v>
      </c>
      <c r="Q25499">
        <v>702</v>
      </c>
    </row>
    <row r="25500" spans="1:17" x14ac:dyDescent="0.3">
      <c r="A25500" t="s">
        <v>61012</v>
      </c>
      <c r="B25500" t="s">
        <v>61013</v>
      </c>
      <c r="F25500" t="s">
        <v>10993</v>
      </c>
      <c r="J25500" t="s">
        <v>5740</v>
      </c>
      <c r="K25500" s="1">
        <v>0</v>
      </c>
      <c r="L25500" s="2">
        <v>42314</v>
      </c>
      <c r="M25500" t="s">
        <v>610</v>
      </c>
      <c r="N25500" t="s">
        <v>61014</v>
      </c>
      <c r="O25500" t="s">
        <v>185</v>
      </c>
      <c r="Q25500">
        <v>36</v>
      </c>
    </row>
    <row r="25501" spans="1:17" x14ac:dyDescent="0.3">
      <c r="A25501" t="s">
        <v>61015</v>
      </c>
      <c r="B25501" t="s">
        <v>61013</v>
      </c>
      <c r="F25501" t="s">
        <v>10993</v>
      </c>
      <c r="J25501" t="s">
        <v>3124</v>
      </c>
      <c r="K25501" s="1">
        <v>4.6527777777777779E-2</v>
      </c>
      <c r="L25501" s="2">
        <v>42282</v>
      </c>
      <c r="M25501" t="s">
        <v>610</v>
      </c>
      <c r="N25501" t="s">
        <v>43152</v>
      </c>
      <c r="O25501" t="s">
        <v>185</v>
      </c>
      <c r="Q25501">
        <v>36</v>
      </c>
    </row>
    <row r="25502" spans="1:17" x14ac:dyDescent="0.3">
      <c r="A25502" t="s">
        <v>61016</v>
      </c>
      <c r="B25502" t="s">
        <v>58558</v>
      </c>
      <c r="C25502" t="s">
        <v>58474</v>
      </c>
      <c r="F25502" t="s">
        <v>58559</v>
      </c>
      <c r="J25502" t="s">
        <v>541</v>
      </c>
      <c r="K25502" s="1">
        <v>0.20555555555555555</v>
      </c>
      <c r="L25502" s="2">
        <v>42041</v>
      </c>
      <c r="M25502" t="s">
        <v>21</v>
      </c>
      <c r="N25502" t="s">
        <v>8826</v>
      </c>
      <c r="O25502" t="s">
        <v>185</v>
      </c>
      <c r="Q25502">
        <v>633</v>
      </c>
    </row>
    <row r="25503" spans="1:17" x14ac:dyDescent="0.3">
      <c r="A25503" t="s">
        <v>61017</v>
      </c>
      <c r="B25503" t="s">
        <v>61018</v>
      </c>
      <c r="F25503" t="s">
        <v>61019</v>
      </c>
      <c r="J25503" t="s">
        <v>49621</v>
      </c>
      <c r="K25503" s="1">
        <v>0.93194444444444446</v>
      </c>
      <c r="L25503" s="2">
        <v>41568</v>
      </c>
      <c r="M25503" t="s">
        <v>21</v>
      </c>
      <c r="N25503" t="s">
        <v>9816</v>
      </c>
      <c r="O25503" t="s">
        <v>185</v>
      </c>
      <c r="Q25503">
        <v>266</v>
      </c>
    </row>
    <row r="25504" spans="1:17" x14ac:dyDescent="0.3">
      <c r="A25504" t="s">
        <v>61020</v>
      </c>
      <c r="B25504" t="s">
        <v>59869</v>
      </c>
      <c r="C25504" t="s">
        <v>61021</v>
      </c>
      <c r="F25504" t="s">
        <v>24528</v>
      </c>
      <c r="J25504" t="s">
        <v>10109</v>
      </c>
      <c r="K25504" s="1">
        <v>0.27569444444444446</v>
      </c>
      <c r="L25504" s="2">
        <v>43172</v>
      </c>
      <c r="M25504" t="s">
        <v>21</v>
      </c>
      <c r="N25504" t="s">
        <v>7942</v>
      </c>
      <c r="O25504" t="s">
        <v>185</v>
      </c>
      <c r="Q25504">
        <v>586</v>
      </c>
    </row>
    <row r="25505" spans="1:17" x14ac:dyDescent="0.3">
      <c r="A25505" t="s">
        <v>61022</v>
      </c>
      <c r="B25505" t="s">
        <v>61023</v>
      </c>
      <c r="C25505" t="s">
        <v>60334</v>
      </c>
      <c r="D25505" t="s">
        <v>61024</v>
      </c>
      <c r="F25505" t="s">
        <v>14007</v>
      </c>
      <c r="J25505" t="s">
        <v>13020</v>
      </c>
      <c r="K25505" s="1">
        <v>0.31458333333333333</v>
      </c>
      <c r="L25505" s="2">
        <v>41758</v>
      </c>
      <c r="M25505" t="s">
        <v>21</v>
      </c>
      <c r="N25505" t="s">
        <v>43813</v>
      </c>
      <c r="O25505" t="s">
        <v>185</v>
      </c>
      <c r="Q25505">
        <v>879</v>
      </c>
    </row>
    <row r="25506" spans="1:17" x14ac:dyDescent="0.3">
      <c r="A25506" t="s">
        <v>54873</v>
      </c>
      <c r="B25506" t="s">
        <v>61025</v>
      </c>
      <c r="C25506" t="s">
        <v>60311</v>
      </c>
      <c r="F25506" t="s">
        <v>61026</v>
      </c>
      <c r="J25506" t="s">
        <v>9277</v>
      </c>
      <c r="K25506" s="1">
        <v>0.19444444444444445</v>
      </c>
      <c r="L25506" s="2">
        <v>41179</v>
      </c>
      <c r="M25506" t="s">
        <v>21</v>
      </c>
      <c r="N25506" t="s">
        <v>27878</v>
      </c>
      <c r="O25506" t="s">
        <v>185</v>
      </c>
      <c r="Q25506">
        <v>879</v>
      </c>
    </row>
    <row r="25507" spans="1:17" x14ac:dyDescent="0.3">
      <c r="A25507" t="s">
        <v>61027</v>
      </c>
      <c r="B25507" t="s">
        <v>61028</v>
      </c>
      <c r="F25507" t="s">
        <v>1594</v>
      </c>
      <c r="J25507" t="s">
        <v>11999</v>
      </c>
      <c r="K25507" s="1">
        <v>0.46388888888888891</v>
      </c>
      <c r="L25507" s="2">
        <v>43188</v>
      </c>
      <c r="M25507" t="s">
        <v>21</v>
      </c>
      <c r="N25507" t="s">
        <v>10068</v>
      </c>
      <c r="O25507" t="s">
        <v>185</v>
      </c>
      <c r="Q25507">
        <v>752</v>
      </c>
    </row>
    <row r="25508" spans="1:17" x14ac:dyDescent="0.3">
      <c r="A25508" t="s">
        <v>61029</v>
      </c>
      <c r="B25508" t="s">
        <v>61003</v>
      </c>
      <c r="F25508" t="s">
        <v>61004</v>
      </c>
      <c r="J25508" t="s">
        <v>245</v>
      </c>
      <c r="K25508" s="1">
        <v>0.11041666666666666</v>
      </c>
      <c r="L25508" s="2">
        <v>42327</v>
      </c>
      <c r="M25508" t="s">
        <v>21</v>
      </c>
      <c r="N25508" t="s">
        <v>11435</v>
      </c>
      <c r="O25508" t="s">
        <v>185</v>
      </c>
      <c r="Q25508">
        <v>615</v>
      </c>
    </row>
    <row r="25509" spans="1:17" x14ac:dyDescent="0.3">
      <c r="A25509" t="s">
        <v>61030</v>
      </c>
      <c r="B25509" t="s">
        <v>61031</v>
      </c>
      <c r="F25509" t="s">
        <v>61032</v>
      </c>
      <c r="J25509" t="s">
        <v>797</v>
      </c>
      <c r="K25509" s="1">
        <v>0.10347222222222222</v>
      </c>
      <c r="L25509" s="2">
        <v>38792</v>
      </c>
      <c r="M25509" t="s">
        <v>21</v>
      </c>
      <c r="N25509" t="s">
        <v>47218</v>
      </c>
      <c r="O25509" t="s">
        <v>185</v>
      </c>
      <c r="Q25509">
        <v>410</v>
      </c>
    </row>
    <row r="25510" spans="1:17" x14ac:dyDescent="0.3">
      <c r="A25510" t="s">
        <v>61033</v>
      </c>
      <c r="B25510" t="s">
        <v>61034</v>
      </c>
      <c r="F25510" t="s">
        <v>24528</v>
      </c>
      <c r="J25510" t="s">
        <v>18895</v>
      </c>
      <c r="K25510" s="1">
        <v>0.49583333333333335</v>
      </c>
      <c r="L25510" s="2">
        <v>42192</v>
      </c>
      <c r="M25510" t="s">
        <v>21</v>
      </c>
      <c r="N25510" t="s">
        <v>235</v>
      </c>
      <c r="O25510" t="s">
        <v>185</v>
      </c>
      <c r="Q25510">
        <v>820</v>
      </c>
    </row>
    <row r="25511" spans="1:17" x14ac:dyDescent="0.3">
      <c r="A25511" t="s">
        <v>61035</v>
      </c>
      <c r="B25511" t="s">
        <v>60131</v>
      </c>
      <c r="F25511" t="s">
        <v>10799</v>
      </c>
      <c r="J25511" t="s">
        <v>260</v>
      </c>
      <c r="K25511" s="1">
        <v>0.55833333333333335</v>
      </c>
      <c r="L25511" s="2">
        <v>41557</v>
      </c>
      <c r="M25511" t="s">
        <v>21</v>
      </c>
      <c r="N25511" t="s">
        <v>39954</v>
      </c>
      <c r="O25511" t="s">
        <v>185</v>
      </c>
      <c r="Q25511">
        <v>820</v>
      </c>
    </row>
    <row r="25512" spans="1:17" x14ac:dyDescent="0.3">
      <c r="A25512" t="s">
        <v>61036</v>
      </c>
      <c r="B25512" t="s">
        <v>61037</v>
      </c>
      <c r="C25512" t="s">
        <v>59811</v>
      </c>
      <c r="F25512" t="s">
        <v>61038</v>
      </c>
      <c r="J25512" t="s">
        <v>1650</v>
      </c>
      <c r="K25512" s="1">
        <v>0.39652777777777776</v>
      </c>
      <c r="L25512" s="2">
        <v>41162</v>
      </c>
      <c r="M25512" t="s">
        <v>21</v>
      </c>
      <c r="N25512" t="s">
        <v>61039</v>
      </c>
      <c r="O25512" t="s">
        <v>185</v>
      </c>
      <c r="Q25512">
        <v>653</v>
      </c>
    </row>
    <row r="25513" spans="1:17" x14ac:dyDescent="0.3">
      <c r="A25513" t="s">
        <v>61040</v>
      </c>
      <c r="B25513" t="s">
        <v>61041</v>
      </c>
      <c r="F25513" t="s">
        <v>50127</v>
      </c>
      <c r="J25513" t="s">
        <v>1783</v>
      </c>
      <c r="K25513" s="1">
        <v>0.28263888888888888</v>
      </c>
      <c r="L25513" s="2">
        <v>42705</v>
      </c>
      <c r="M25513" t="s">
        <v>21</v>
      </c>
      <c r="N25513" t="s">
        <v>15295</v>
      </c>
      <c r="O25513" t="s">
        <v>185</v>
      </c>
      <c r="Q25513">
        <v>683</v>
      </c>
    </row>
    <row r="25514" spans="1:17" x14ac:dyDescent="0.3">
      <c r="A25514" t="s">
        <v>49128</v>
      </c>
      <c r="B25514" t="s">
        <v>61042</v>
      </c>
      <c r="F25514" t="s">
        <v>61043</v>
      </c>
      <c r="J25514" t="s">
        <v>928</v>
      </c>
      <c r="K25514" s="1">
        <v>0.21180555555555555</v>
      </c>
      <c r="L25514" s="2">
        <v>39821</v>
      </c>
      <c r="M25514" t="s">
        <v>21</v>
      </c>
      <c r="N25514" t="s">
        <v>57608</v>
      </c>
      <c r="O25514" t="s">
        <v>185</v>
      </c>
      <c r="Q25514">
        <v>879</v>
      </c>
    </row>
    <row r="25515" spans="1:17" x14ac:dyDescent="0.3">
      <c r="A25515" t="s">
        <v>61044</v>
      </c>
      <c r="B25515" t="s">
        <v>61045</v>
      </c>
      <c r="F25515" t="s">
        <v>4040</v>
      </c>
      <c r="G25515" t="s">
        <v>61046</v>
      </c>
      <c r="J25515" t="s">
        <v>2780</v>
      </c>
      <c r="K25515" s="1">
        <v>0.22638888888888889</v>
      </c>
      <c r="L25515" s="2">
        <v>42262</v>
      </c>
      <c r="M25515" t="s">
        <v>21</v>
      </c>
      <c r="N25515" t="s">
        <v>32267</v>
      </c>
      <c r="O25515" t="s">
        <v>185</v>
      </c>
      <c r="Q25515">
        <v>352</v>
      </c>
    </row>
    <row r="25516" spans="1:17" x14ac:dyDescent="0.3">
      <c r="A25516" t="s">
        <v>61047</v>
      </c>
      <c r="B25516" t="s">
        <v>61048</v>
      </c>
      <c r="F25516" t="s">
        <v>27996</v>
      </c>
      <c r="G25516" t="s">
        <v>666</v>
      </c>
      <c r="H25516" t="s">
        <v>42341</v>
      </c>
      <c r="I25516" t="s">
        <v>359</v>
      </c>
      <c r="J25516" t="s">
        <v>18725</v>
      </c>
      <c r="K25516" s="1">
        <v>0.45069444444444445</v>
      </c>
      <c r="L25516" s="2">
        <v>42633</v>
      </c>
      <c r="M25516" t="s">
        <v>21</v>
      </c>
      <c r="N25516" t="s">
        <v>7938</v>
      </c>
      <c r="O25516" t="s">
        <v>185</v>
      </c>
      <c r="Q25516">
        <v>820</v>
      </c>
    </row>
    <row r="25517" spans="1:17" x14ac:dyDescent="0.3">
      <c r="A25517" t="s">
        <v>61049</v>
      </c>
      <c r="B25517" t="s">
        <v>61050</v>
      </c>
      <c r="F25517" t="s">
        <v>4040</v>
      </c>
      <c r="J25517" t="s">
        <v>7922</v>
      </c>
      <c r="K25517" s="1">
        <v>0.25694444444444442</v>
      </c>
      <c r="L25517" s="2">
        <v>42552</v>
      </c>
      <c r="M25517" t="s">
        <v>21</v>
      </c>
      <c r="N25517" t="s">
        <v>252</v>
      </c>
      <c r="O25517" t="s">
        <v>484</v>
      </c>
      <c r="P25517">
        <v>4</v>
      </c>
      <c r="Q25517">
        <v>702</v>
      </c>
    </row>
    <row r="25518" spans="1:17" x14ac:dyDescent="0.3">
      <c r="A25518" t="s">
        <v>61051</v>
      </c>
      <c r="B25518" t="s">
        <v>54447</v>
      </c>
      <c r="F25518" t="s">
        <v>15532</v>
      </c>
      <c r="J25518" t="s">
        <v>14069</v>
      </c>
      <c r="K25518" s="1">
        <v>0.23194444444444445</v>
      </c>
      <c r="L25518" s="2">
        <v>38980</v>
      </c>
      <c r="M25518" t="s">
        <v>21</v>
      </c>
      <c r="N25518" t="s">
        <v>17810</v>
      </c>
      <c r="O25518" t="s">
        <v>185</v>
      </c>
      <c r="Q25518">
        <v>754</v>
      </c>
    </row>
    <row r="25519" spans="1:17" x14ac:dyDescent="0.3">
      <c r="A25519" t="s">
        <v>61052</v>
      </c>
      <c r="B25519" t="s">
        <v>46479</v>
      </c>
      <c r="F25519" t="s">
        <v>1114</v>
      </c>
      <c r="J25519" t="s">
        <v>3236</v>
      </c>
      <c r="K25519" s="1">
        <v>0.19375000000000001</v>
      </c>
      <c r="L25519" s="2">
        <v>40127</v>
      </c>
      <c r="M25519" t="s">
        <v>21</v>
      </c>
      <c r="N25519" t="s">
        <v>30623</v>
      </c>
      <c r="O25519" t="s">
        <v>185</v>
      </c>
      <c r="Q25519">
        <v>636</v>
      </c>
    </row>
    <row r="25520" spans="1:17" x14ac:dyDescent="0.3">
      <c r="A25520" t="s">
        <v>61053</v>
      </c>
      <c r="B25520" t="s">
        <v>61054</v>
      </c>
      <c r="F25520" t="s">
        <v>61055</v>
      </c>
      <c r="J25520" t="s">
        <v>1989</v>
      </c>
      <c r="K25520" s="1">
        <v>0.32222222222222224</v>
      </c>
      <c r="L25520" s="2">
        <v>41744</v>
      </c>
      <c r="M25520" t="s">
        <v>21</v>
      </c>
      <c r="N25520" t="s">
        <v>17448</v>
      </c>
      <c r="O25520" t="s">
        <v>185</v>
      </c>
      <c r="Q25520">
        <v>352</v>
      </c>
    </row>
    <row r="25521" spans="1:17" x14ac:dyDescent="0.3">
      <c r="A25521" t="s">
        <v>61056</v>
      </c>
      <c r="B25521" t="s">
        <v>61057</v>
      </c>
      <c r="F25521" t="s">
        <v>61058</v>
      </c>
      <c r="J25521" t="s">
        <v>11434</v>
      </c>
      <c r="K25521" s="1">
        <v>0.36388888888888887</v>
      </c>
      <c r="L25521" s="2">
        <v>42523</v>
      </c>
      <c r="M25521" t="s">
        <v>21</v>
      </c>
      <c r="N25521" t="s">
        <v>23614</v>
      </c>
      <c r="O25521" t="s">
        <v>185</v>
      </c>
      <c r="Q25521">
        <v>683</v>
      </c>
    </row>
    <row r="25522" spans="1:17" x14ac:dyDescent="0.3">
      <c r="A25522" t="s">
        <v>61059</v>
      </c>
      <c r="B25522" t="s">
        <v>45692</v>
      </c>
      <c r="F25522" t="s">
        <v>39144</v>
      </c>
      <c r="J25522" t="s">
        <v>7419</v>
      </c>
      <c r="K25522" s="1">
        <v>0.39861111111111114</v>
      </c>
      <c r="L25522" s="2">
        <v>42145</v>
      </c>
      <c r="M25522" t="s">
        <v>21</v>
      </c>
      <c r="N25522" t="s">
        <v>50535</v>
      </c>
      <c r="O25522" t="s">
        <v>185</v>
      </c>
      <c r="Q25522">
        <v>683</v>
      </c>
    </row>
    <row r="25523" spans="1:17" x14ac:dyDescent="0.3">
      <c r="A25523" t="s">
        <v>61060</v>
      </c>
      <c r="B25523" t="s">
        <v>61061</v>
      </c>
      <c r="C25523" t="s">
        <v>61062</v>
      </c>
      <c r="F25523" t="s">
        <v>61063</v>
      </c>
      <c r="J25523" t="s">
        <v>24501</v>
      </c>
      <c r="K25523" s="1">
        <v>0.38680555555555557</v>
      </c>
      <c r="L25523" s="2">
        <v>42614</v>
      </c>
      <c r="M25523" t="s">
        <v>21</v>
      </c>
      <c r="N25523" t="s">
        <v>3369</v>
      </c>
      <c r="O25523" t="s">
        <v>185</v>
      </c>
      <c r="Q25523">
        <v>793</v>
      </c>
    </row>
    <row r="25524" spans="1:17" x14ac:dyDescent="0.3">
      <c r="A25524" t="s">
        <v>60917</v>
      </c>
      <c r="B25524" t="s">
        <v>47303</v>
      </c>
      <c r="F25524" t="s">
        <v>9048</v>
      </c>
      <c r="J25524" t="s">
        <v>25609</v>
      </c>
      <c r="K25524" s="1">
        <v>0.65</v>
      </c>
      <c r="L25524" s="2">
        <v>38853</v>
      </c>
      <c r="M25524" t="s">
        <v>21</v>
      </c>
      <c r="N25524" t="s">
        <v>61064</v>
      </c>
      <c r="O25524" t="s">
        <v>185</v>
      </c>
      <c r="Q25524">
        <v>1256</v>
      </c>
    </row>
    <row r="25525" spans="1:17" x14ac:dyDescent="0.3">
      <c r="A25525" t="s">
        <v>61065</v>
      </c>
      <c r="B25525" t="s">
        <v>61066</v>
      </c>
      <c r="F25525" t="s">
        <v>8030</v>
      </c>
      <c r="J25525" t="s">
        <v>9133</v>
      </c>
      <c r="K25525" s="1">
        <v>0.29930555555555555</v>
      </c>
      <c r="L25525" s="2">
        <v>42633</v>
      </c>
      <c r="M25525" t="s">
        <v>21</v>
      </c>
      <c r="N25525" t="s">
        <v>7938</v>
      </c>
      <c r="O25525" t="s">
        <v>185</v>
      </c>
      <c r="Q25525">
        <v>609</v>
      </c>
    </row>
    <row r="25526" spans="1:17" x14ac:dyDescent="0.3">
      <c r="A25526" t="s">
        <v>61067</v>
      </c>
      <c r="B25526" t="s">
        <v>61068</v>
      </c>
      <c r="C25526" t="s">
        <v>61069</v>
      </c>
      <c r="F25526" t="s">
        <v>61070</v>
      </c>
      <c r="G25526" t="s">
        <v>61071</v>
      </c>
      <c r="J25526" t="s">
        <v>22818</v>
      </c>
      <c r="K25526" s="1">
        <v>0.33541666666666664</v>
      </c>
      <c r="L25526" s="2">
        <v>42073</v>
      </c>
      <c r="M25526" t="s">
        <v>21</v>
      </c>
      <c r="N25526" t="s">
        <v>61072</v>
      </c>
      <c r="O25526" t="s">
        <v>185</v>
      </c>
      <c r="Q25526">
        <v>879</v>
      </c>
    </row>
    <row r="25527" spans="1:17" x14ac:dyDescent="0.3">
      <c r="A25527" t="s">
        <v>61073</v>
      </c>
      <c r="B25527" t="s">
        <v>61074</v>
      </c>
      <c r="F25527" t="s">
        <v>61075</v>
      </c>
      <c r="J25527" t="s">
        <v>22534</v>
      </c>
      <c r="K25527" s="1">
        <v>0.41875000000000001</v>
      </c>
      <c r="L25527" s="2">
        <v>41529</v>
      </c>
      <c r="M25527" t="s">
        <v>21</v>
      </c>
      <c r="N25527" t="s">
        <v>22993</v>
      </c>
      <c r="O25527" t="s">
        <v>185</v>
      </c>
      <c r="Q25527">
        <v>752</v>
      </c>
    </row>
    <row r="25528" spans="1:17" x14ac:dyDescent="0.3">
      <c r="A25528" t="s">
        <v>61076</v>
      </c>
      <c r="B25528" t="s">
        <v>59039</v>
      </c>
      <c r="F25528" t="s">
        <v>61077</v>
      </c>
      <c r="J25528" t="s">
        <v>390</v>
      </c>
      <c r="K25528" s="1">
        <v>0.31666666666666665</v>
      </c>
      <c r="L25528" s="2">
        <v>41585</v>
      </c>
      <c r="M25528" t="s">
        <v>21</v>
      </c>
      <c r="N25528" t="s">
        <v>1949</v>
      </c>
      <c r="O25528" t="s">
        <v>185</v>
      </c>
      <c r="Q25528">
        <v>683</v>
      </c>
    </row>
    <row r="25529" spans="1:17" x14ac:dyDescent="0.3">
      <c r="A25529" t="s">
        <v>61078</v>
      </c>
      <c r="B25529" t="s">
        <v>45692</v>
      </c>
      <c r="F25529" t="s">
        <v>39144</v>
      </c>
      <c r="J25529" t="s">
        <v>25964</v>
      </c>
      <c r="K25529" s="1">
        <v>0.375</v>
      </c>
      <c r="L25529" s="2">
        <v>42299</v>
      </c>
      <c r="M25529" t="s">
        <v>21</v>
      </c>
      <c r="N25529" t="s">
        <v>24715</v>
      </c>
      <c r="O25529" t="s">
        <v>185</v>
      </c>
      <c r="Q25529">
        <v>683</v>
      </c>
    </row>
    <row r="25530" spans="1:17" x14ac:dyDescent="0.3">
      <c r="A25530" t="s">
        <v>61079</v>
      </c>
      <c r="B25530" t="s">
        <v>61080</v>
      </c>
      <c r="F25530" t="s">
        <v>10488</v>
      </c>
      <c r="J25530" t="s">
        <v>9303</v>
      </c>
      <c r="K25530" s="1">
        <v>0.4465277777777778</v>
      </c>
      <c r="L25530" s="2">
        <v>40469</v>
      </c>
      <c r="M25530" t="s">
        <v>21</v>
      </c>
      <c r="N25530" t="s">
        <v>61081</v>
      </c>
      <c r="O25530" t="s">
        <v>185</v>
      </c>
      <c r="Q25530">
        <v>702</v>
      </c>
    </row>
    <row r="25531" spans="1:17" x14ac:dyDescent="0.3">
      <c r="A25531" t="s">
        <v>61082</v>
      </c>
      <c r="B25531" t="s">
        <v>59758</v>
      </c>
      <c r="F25531" t="s">
        <v>59759</v>
      </c>
      <c r="J25531" t="s">
        <v>4902</v>
      </c>
      <c r="K25531" s="1">
        <v>0.33680555555555558</v>
      </c>
      <c r="L25531" s="2">
        <v>41915</v>
      </c>
      <c r="M25531" t="s">
        <v>21</v>
      </c>
      <c r="N25531" t="s">
        <v>56274</v>
      </c>
      <c r="O25531" t="s">
        <v>185</v>
      </c>
      <c r="Q25531">
        <v>683</v>
      </c>
    </row>
    <row r="25532" spans="1:17" x14ac:dyDescent="0.3">
      <c r="A25532" t="s">
        <v>61083</v>
      </c>
      <c r="B25532" t="s">
        <v>45692</v>
      </c>
      <c r="F25532" t="s">
        <v>39144</v>
      </c>
      <c r="J25532" t="s">
        <v>1492</v>
      </c>
      <c r="K25532" s="1">
        <v>0.32013888888888886</v>
      </c>
      <c r="L25532" s="2">
        <v>42663</v>
      </c>
      <c r="M25532" t="s">
        <v>21</v>
      </c>
      <c r="N25532" t="s">
        <v>3152</v>
      </c>
      <c r="O25532" t="s">
        <v>185</v>
      </c>
      <c r="Q25532">
        <v>683</v>
      </c>
    </row>
    <row r="25533" spans="1:17" x14ac:dyDescent="0.3">
      <c r="A25533" t="s">
        <v>61084</v>
      </c>
      <c r="B25533" t="s">
        <v>61085</v>
      </c>
      <c r="F25533" t="s">
        <v>61086</v>
      </c>
      <c r="J25533" t="s">
        <v>24133</v>
      </c>
      <c r="K25533" s="1">
        <v>0.43680555555555556</v>
      </c>
      <c r="L25533" s="2">
        <v>41123</v>
      </c>
      <c r="M25533" t="s">
        <v>21</v>
      </c>
      <c r="N25533" t="s">
        <v>20325</v>
      </c>
      <c r="O25533" t="s">
        <v>185</v>
      </c>
      <c r="Q25533">
        <v>752</v>
      </c>
    </row>
    <row r="25534" spans="1:17" x14ac:dyDescent="0.3">
      <c r="A25534" t="s">
        <v>61087</v>
      </c>
      <c r="B25534" t="s">
        <v>32886</v>
      </c>
      <c r="F25534" t="s">
        <v>61088</v>
      </c>
      <c r="J25534" t="s">
        <v>26420</v>
      </c>
      <c r="K25534" s="1">
        <v>0.58263888888888893</v>
      </c>
      <c r="L25534" s="2">
        <v>37554</v>
      </c>
      <c r="M25534" t="s">
        <v>21</v>
      </c>
      <c r="N25534" t="s">
        <v>61089</v>
      </c>
      <c r="O25534" t="s">
        <v>185</v>
      </c>
      <c r="Q25534">
        <v>1131</v>
      </c>
    </row>
    <row r="25535" spans="1:17" x14ac:dyDescent="0.3">
      <c r="A25535" t="s">
        <v>61090</v>
      </c>
      <c r="B25535" t="s">
        <v>61091</v>
      </c>
      <c r="F25535" t="s">
        <v>18576</v>
      </c>
      <c r="J25535" t="s">
        <v>2240</v>
      </c>
      <c r="K25535" s="1">
        <v>0.24374999999999999</v>
      </c>
      <c r="L25535" s="2">
        <v>39751</v>
      </c>
      <c r="M25535" t="s">
        <v>21</v>
      </c>
      <c r="N25535" t="s">
        <v>9555</v>
      </c>
      <c r="O25535" t="s">
        <v>185</v>
      </c>
      <c r="Q25535">
        <v>612</v>
      </c>
    </row>
    <row r="25536" spans="1:17" x14ac:dyDescent="0.3">
      <c r="A25536" t="s">
        <v>61092</v>
      </c>
      <c r="B25536" t="s">
        <v>60131</v>
      </c>
      <c r="F25536" t="s">
        <v>10799</v>
      </c>
      <c r="J25536" t="s">
        <v>24111</v>
      </c>
      <c r="K25536" s="1">
        <v>0.4597222222222222</v>
      </c>
      <c r="L25536" s="2">
        <v>41921</v>
      </c>
      <c r="M25536" t="s">
        <v>21</v>
      </c>
      <c r="N25536" t="s">
        <v>35751</v>
      </c>
      <c r="O25536" t="s">
        <v>185</v>
      </c>
      <c r="Q25536">
        <v>752</v>
      </c>
    </row>
    <row r="25537" spans="1:17" x14ac:dyDescent="0.3">
      <c r="A25537" t="s">
        <v>61093</v>
      </c>
      <c r="B25537" t="s">
        <v>59386</v>
      </c>
      <c r="C25537" t="s">
        <v>36073</v>
      </c>
      <c r="F25537" t="s">
        <v>61094</v>
      </c>
      <c r="J25537" t="s">
        <v>141</v>
      </c>
      <c r="K25537" s="1">
        <v>0.11527777777777778</v>
      </c>
      <c r="L25537" s="2">
        <v>36678</v>
      </c>
      <c r="M25537" t="s">
        <v>21</v>
      </c>
      <c r="N25537" t="s">
        <v>61095</v>
      </c>
      <c r="O25537" t="s">
        <v>185</v>
      </c>
      <c r="Q25537">
        <v>500</v>
      </c>
    </row>
    <row r="25538" spans="1:17" x14ac:dyDescent="0.3">
      <c r="A25538" t="s">
        <v>60811</v>
      </c>
      <c r="B25538" t="s">
        <v>61096</v>
      </c>
      <c r="C25538" t="s">
        <v>61097</v>
      </c>
      <c r="F25538" t="s">
        <v>46978</v>
      </c>
      <c r="J25538" t="s">
        <v>47544</v>
      </c>
      <c r="K25538" s="1">
        <v>0.69722222222222219</v>
      </c>
      <c r="L25538" s="2">
        <v>39847</v>
      </c>
      <c r="M25538" t="s">
        <v>21</v>
      </c>
      <c r="N25538" t="s">
        <v>30490</v>
      </c>
      <c r="O25538" t="s">
        <v>185</v>
      </c>
      <c r="Q25538">
        <v>1131</v>
      </c>
    </row>
    <row r="25539" spans="1:17" x14ac:dyDescent="0.3">
      <c r="A25539" t="s">
        <v>61098</v>
      </c>
      <c r="B25539" t="s">
        <v>27595</v>
      </c>
      <c r="F25539" t="s">
        <v>9048</v>
      </c>
      <c r="J25539" t="s">
        <v>6233</v>
      </c>
      <c r="K25539" s="1">
        <v>0.22777777777777777</v>
      </c>
      <c r="L25539" s="2">
        <v>43158</v>
      </c>
      <c r="M25539" t="s">
        <v>21</v>
      </c>
      <c r="N25539" t="s">
        <v>10190</v>
      </c>
      <c r="O25539" t="s">
        <v>185</v>
      </c>
      <c r="Q25539">
        <v>754</v>
      </c>
    </row>
    <row r="25540" spans="1:17" x14ac:dyDescent="0.3">
      <c r="A25540" t="s">
        <v>61099</v>
      </c>
      <c r="B25540" t="s">
        <v>61100</v>
      </c>
      <c r="F25540" t="s">
        <v>61101</v>
      </c>
      <c r="J25540" t="s">
        <v>10984</v>
      </c>
      <c r="K25540" s="1">
        <v>0.32847222222222222</v>
      </c>
      <c r="L25540" s="2">
        <v>43178</v>
      </c>
      <c r="M25540" t="s">
        <v>21</v>
      </c>
      <c r="N25540" t="s">
        <v>6470</v>
      </c>
      <c r="O25540" t="s">
        <v>185</v>
      </c>
      <c r="Q25540">
        <v>1328</v>
      </c>
    </row>
    <row r="25541" spans="1:17" x14ac:dyDescent="0.3">
      <c r="A25541" t="s">
        <v>61102</v>
      </c>
      <c r="B25541" t="s">
        <v>61103</v>
      </c>
      <c r="C25541" t="s">
        <v>46571</v>
      </c>
      <c r="F25541" t="s">
        <v>61104</v>
      </c>
      <c r="J25541" t="s">
        <v>27691</v>
      </c>
      <c r="K25541" s="1">
        <v>0.56111111111111112</v>
      </c>
      <c r="L25541" s="2">
        <v>41338</v>
      </c>
      <c r="M25541" t="s">
        <v>21</v>
      </c>
      <c r="N25541" t="s">
        <v>3317</v>
      </c>
      <c r="O25541" t="s">
        <v>185</v>
      </c>
      <c r="Q25541">
        <v>1131</v>
      </c>
    </row>
    <row r="25542" spans="1:17" x14ac:dyDescent="0.3">
      <c r="A25542" t="s">
        <v>61105</v>
      </c>
      <c r="B25542" t="s">
        <v>51568</v>
      </c>
      <c r="F25542" t="s">
        <v>61106</v>
      </c>
      <c r="J25542" t="s">
        <v>4694</v>
      </c>
      <c r="K25542" s="1">
        <v>0.18402777777777779</v>
      </c>
      <c r="L25542" s="2">
        <v>43165</v>
      </c>
      <c r="M25542" t="s">
        <v>21</v>
      </c>
      <c r="N25542" t="s">
        <v>2866</v>
      </c>
      <c r="O25542" t="s">
        <v>185</v>
      </c>
      <c r="Q25542">
        <v>754</v>
      </c>
    </row>
    <row r="25543" spans="1:17" x14ac:dyDescent="0.3">
      <c r="A25543" t="s">
        <v>61107</v>
      </c>
      <c r="B25543" t="s">
        <v>61108</v>
      </c>
      <c r="F25543" t="s">
        <v>7889</v>
      </c>
      <c r="J25543" t="s">
        <v>1194</v>
      </c>
      <c r="K25543" s="1">
        <v>0.3527777777777778</v>
      </c>
      <c r="L25543" s="2">
        <v>40402</v>
      </c>
      <c r="M25543" t="s">
        <v>21</v>
      </c>
      <c r="N25543" t="s">
        <v>61109</v>
      </c>
      <c r="O25543" t="s">
        <v>185</v>
      </c>
      <c r="Q25543">
        <v>585</v>
      </c>
    </row>
    <row r="25544" spans="1:17" x14ac:dyDescent="0.3">
      <c r="A25544" t="s">
        <v>61110</v>
      </c>
      <c r="B25544" t="s">
        <v>61111</v>
      </c>
      <c r="C25544" t="s">
        <v>61112</v>
      </c>
      <c r="F25544" t="s">
        <v>61113</v>
      </c>
      <c r="J25544" t="s">
        <v>2461</v>
      </c>
      <c r="K25544" s="1">
        <v>0.37847222222222221</v>
      </c>
      <c r="L25544" s="2">
        <v>41002</v>
      </c>
      <c r="M25544" t="s">
        <v>21</v>
      </c>
      <c r="N25544" t="s">
        <v>47143</v>
      </c>
      <c r="O25544" t="s">
        <v>185</v>
      </c>
      <c r="Q25544">
        <v>1005</v>
      </c>
    </row>
    <row r="25545" spans="1:17" x14ac:dyDescent="0.3">
      <c r="A25545" t="s">
        <v>61114</v>
      </c>
      <c r="B25545" t="s">
        <v>61115</v>
      </c>
      <c r="F25545" t="s">
        <v>61116</v>
      </c>
      <c r="J25545" t="s">
        <v>34984</v>
      </c>
      <c r="K25545" s="1">
        <v>0.6166666666666667</v>
      </c>
      <c r="L25545" s="2">
        <v>42584</v>
      </c>
      <c r="M25545" t="s">
        <v>21</v>
      </c>
      <c r="N25545" t="s">
        <v>8178</v>
      </c>
      <c r="O25545" t="s">
        <v>185</v>
      </c>
      <c r="Q25545">
        <v>1131</v>
      </c>
    </row>
    <row r="25546" spans="1:17" x14ac:dyDescent="0.3">
      <c r="A25546" t="s">
        <v>60477</v>
      </c>
      <c r="B25546" t="s">
        <v>47303</v>
      </c>
      <c r="F25546" t="s">
        <v>61117</v>
      </c>
      <c r="J25546" t="s">
        <v>2132</v>
      </c>
      <c r="K25546" s="1">
        <v>0.24861111111111112</v>
      </c>
      <c r="L25546" s="2">
        <v>38097</v>
      </c>
      <c r="M25546" t="s">
        <v>21</v>
      </c>
      <c r="N25546" t="s">
        <v>50748</v>
      </c>
      <c r="O25546" t="s">
        <v>185</v>
      </c>
      <c r="Q25546">
        <v>651</v>
      </c>
    </row>
    <row r="25547" spans="1:17" x14ac:dyDescent="0.3">
      <c r="A25547" t="s">
        <v>61118</v>
      </c>
      <c r="B25547" t="s">
        <v>43285</v>
      </c>
      <c r="F25547" t="s">
        <v>61119</v>
      </c>
      <c r="G25547" t="s">
        <v>61120</v>
      </c>
      <c r="J25547" t="s">
        <v>890</v>
      </c>
      <c r="K25547" s="1">
        <v>0</v>
      </c>
      <c r="L25547" s="2">
        <v>36928</v>
      </c>
      <c r="M25547" t="s">
        <v>21</v>
      </c>
      <c r="N25547" t="s">
        <v>14863</v>
      </c>
      <c r="O25547" t="s">
        <v>185</v>
      </c>
      <c r="Q25547">
        <v>304</v>
      </c>
    </row>
    <row r="25548" spans="1:17" x14ac:dyDescent="0.3">
      <c r="A25548" t="s">
        <v>61121</v>
      </c>
      <c r="B25548" t="s">
        <v>61122</v>
      </c>
      <c r="F25548" t="s">
        <v>61123</v>
      </c>
      <c r="J25548" t="s">
        <v>2995</v>
      </c>
      <c r="K25548" s="1">
        <v>0.3972222222222222</v>
      </c>
      <c r="L25548" s="2">
        <v>42283</v>
      </c>
      <c r="M25548" t="s">
        <v>21</v>
      </c>
      <c r="N25548" t="s">
        <v>11646</v>
      </c>
      <c r="O25548" t="s">
        <v>185</v>
      </c>
      <c r="Q25548">
        <v>1005</v>
      </c>
    </row>
    <row r="25549" spans="1:17" x14ac:dyDescent="0.3">
      <c r="A25549" t="s">
        <v>61124</v>
      </c>
      <c r="B25549" t="s">
        <v>61125</v>
      </c>
      <c r="C25549" t="s">
        <v>46571</v>
      </c>
      <c r="F25549" t="s">
        <v>61126</v>
      </c>
      <c r="J25549" t="s">
        <v>1746</v>
      </c>
      <c r="K25549" s="1">
        <v>0.23125000000000001</v>
      </c>
      <c r="L25549" s="2">
        <v>38826</v>
      </c>
      <c r="M25549" t="s">
        <v>21</v>
      </c>
      <c r="N25549" t="s">
        <v>33151</v>
      </c>
      <c r="O25549" t="s">
        <v>185</v>
      </c>
      <c r="Q25549">
        <v>754</v>
      </c>
    </row>
    <row r="25550" spans="1:17" x14ac:dyDescent="0.3">
      <c r="A25550" t="s">
        <v>61127</v>
      </c>
      <c r="B25550" t="s">
        <v>44626</v>
      </c>
      <c r="F25550" t="s">
        <v>61128</v>
      </c>
      <c r="J25550" t="s">
        <v>38142</v>
      </c>
      <c r="K25550" s="1">
        <v>0.71250000000000002</v>
      </c>
      <c r="L25550" s="2">
        <v>40009</v>
      </c>
      <c r="M25550" t="s">
        <v>21</v>
      </c>
      <c r="N25550" t="s">
        <v>61129</v>
      </c>
      <c r="O25550" t="s">
        <v>185</v>
      </c>
      <c r="Q25550">
        <v>1005</v>
      </c>
    </row>
    <row r="25551" spans="1:17" x14ac:dyDescent="0.3">
      <c r="A25551" t="s">
        <v>61130</v>
      </c>
      <c r="B25551" t="s">
        <v>61131</v>
      </c>
      <c r="F25551" t="s">
        <v>61132</v>
      </c>
      <c r="J25551" t="s">
        <v>3679</v>
      </c>
      <c r="K25551" s="1">
        <v>0.28819444444444442</v>
      </c>
      <c r="L25551" s="2">
        <v>42689</v>
      </c>
      <c r="M25551" t="s">
        <v>21</v>
      </c>
      <c r="N25551" t="s">
        <v>447</v>
      </c>
      <c r="O25551" t="s">
        <v>185</v>
      </c>
      <c r="Q25551">
        <v>879</v>
      </c>
    </row>
    <row r="25552" spans="1:17" x14ac:dyDescent="0.3">
      <c r="A25552" t="s">
        <v>61133</v>
      </c>
      <c r="B25552" t="s">
        <v>59554</v>
      </c>
      <c r="F25552" t="s">
        <v>15532</v>
      </c>
      <c r="J25552" t="s">
        <v>23904</v>
      </c>
      <c r="K25552" s="1">
        <v>0.36805555555555558</v>
      </c>
      <c r="L25552" s="2">
        <v>38463</v>
      </c>
      <c r="M25552" t="s">
        <v>21</v>
      </c>
      <c r="N25552" t="s">
        <v>17908</v>
      </c>
      <c r="O25552" t="s">
        <v>185</v>
      </c>
      <c r="Q25552">
        <v>879</v>
      </c>
    </row>
    <row r="25553" spans="1:17" x14ac:dyDescent="0.3">
      <c r="A25553" t="s">
        <v>61134</v>
      </c>
      <c r="B25553" t="s">
        <v>61135</v>
      </c>
      <c r="F25553" t="s">
        <v>61136</v>
      </c>
      <c r="J25553" t="s">
        <v>15272</v>
      </c>
      <c r="K25553" s="1">
        <v>0.31805555555555554</v>
      </c>
      <c r="L25553" s="2">
        <v>41597</v>
      </c>
      <c r="M25553" t="s">
        <v>21</v>
      </c>
      <c r="N25553" t="s">
        <v>28419</v>
      </c>
      <c r="O25553" t="s">
        <v>185</v>
      </c>
      <c r="Q25553">
        <v>1005</v>
      </c>
    </row>
    <row r="25554" spans="1:17" x14ac:dyDescent="0.3">
      <c r="A25554" t="s">
        <v>61137</v>
      </c>
      <c r="B25554" t="s">
        <v>24855</v>
      </c>
      <c r="F25554" t="s">
        <v>9489</v>
      </c>
      <c r="J25554" t="s">
        <v>25085</v>
      </c>
      <c r="K25554" s="1">
        <v>0.61527777777777781</v>
      </c>
      <c r="L25554" s="2">
        <v>41356</v>
      </c>
      <c r="M25554" t="s">
        <v>21</v>
      </c>
      <c r="N25554" t="s">
        <v>41613</v>
      </c>
      <c r="O25554" t="s">
        <v>185</v>
      </c>
      <c r="Q25554">
        <v>726</v>
      </c>
    </row>
    <row r="25555" spans="1:17" x14ac:dyDescent="0.3">
      <c r="A25555" t="s">
        <v>61138</v>
      </c>
      <c r="B25555" t="s">
        <v>61139</v>
      </c>
      <c r="C25555" t="s">
        <v>61140</v>
      </c>
      <c r="F25555" t="s">
        <v>61141</v>
      </c>
      <c r="J25555" t="s">
        <v>6721</v>
      </c>
      <c r="K25555" s="1">
        <v>0.34236111111111112</v>
      </c>
      <c r="L25555" s="2">
        <v>41548</v>
      </c>
      <c r="M25555" t="s">
        <v>21</v>
      </c>
      <c r="N25555" t="s">
        <v>20081</v>
      </c>
      <c r="O25555" t="s">
        <v>185</v>
      </c>
      <c r="Q25555">
        <v>668</v>
      </c>
    </row>
    <row r="25556" spans="1:17" x14ac:dyDescent="0.3">
      <c r="A25556" t="s">
        <v>61142</v>
      </c>
      <c r="B25556" t="s">
        <v>61143</v>
      </c>
      <c r="F25556" t="s">
        <v>24278</v>
      </c>
      <c r="J25556" t="s">
        <v>1375</v>
      </c>
      <c r="K25556" s="1">
        <v>0.29722222222222222</v>
      </c>
      <c r="L25556" s="2">
        <v>41803</v>
      </c>
      <c r="M25556" t="s">
        <v>21</v>
      </c>
      <c r="N25556" t="s">
        <v>61144</v>
      </c>
      <c r="O25556" t="s">
        <v>484</v>
      </c>
      <c r="P25556">
        <v>4</v>
      </c>
      <c r="Q25556">
        <v>668</v>
      </c>
    </row>
    <row r="25557" spans="1:17" x14ac:dyDescent="0.3">
      <c r="A25557" t="s">
        <v>61145</v>
      </c>
      <c r="B25557" t="s">
        <v>61146</v>
      </c>
      <c r="C25557" t="s">
        <v>61147</v>
      </c>
      <c r="F25557" t="s">
        <v>1787</v>
      </c>
      <c r="J25557" t="s">
        <v>61148</v>
      </c>
      <c r="K25557" s="1">
        <v>1.0895833333333333</v>
      </c>
      <c r="L25557" s="2">
        <v>41940</v>
      </c>
      <c r="M25557" t="s">
        <v>21</v>
      </c>
      <c r="N25557" t="s">
        <v>10783</v>
      </c>
      <c r="O25557" t="s">
        <v>185</v>
      </c>
      <c r="Q25557">
        <v>1256</v>
      </c>
    </row>
    <row r="25558" spans="1:17" x14ac:dyDescent="0.3">
      <c r="A25558" t="s">
        <v>61149</v>
      </c>
      <c r="B25558" t="s">
        <v>61150</v>
      </c>
      <c r="F25558" t="s">
        <v>61151</v>
      </c>
      <c r="G25558" t="s">
        <v>61152</v>
      </c>
      <c r="J25558" t="s">
        <v>1414</v>
      </c>
      <c r="K25558" s="1">
        <v>0.3347222222222222</v>
      </c>
      <c r="L25558" s="2">
        <v>42261</v>
      </c>
      <c r="M25558" t="s">
        <v>21</v>
      </c>
      <c r="N25558" t="s">
        <v>61153</v>
      </c>
      <c r="O25558" t="s">
        <v>185</v>
      </c>
      <c r="Q25558">
        <v>1350</v>
      </c>
    </row>
    <row r="25559" spans="1:17" x14ac:dyDescent="0.3">
      <c r="A25559" t="s">
        <v>61154</v>
      </c>
      <c r="B25559" t="s">
        <v>61155</v>
      </c>
      <c r="F25559" t="s">
        <v>61156</v>
      </c>
      <c r="J25559" t="s">
        <v>5591</v>
      </c>
      <c r="K25559" s="1">
        <v>0.25833333333333336</v>
      </c>
      <c r="L25559" s="2">
        <v>41380</v>
      </c>
      <c r="M25559" t="s">
        <v>21</v>
      </c>
      <c r="N25559" t="s">
        <v>40521</v>
      </c>
      <c r="O25559" t="s">
        <v>185</v>
      </c>
      <c r="Q25559">
        <v>601</v>
      </c>
    </row>
    <row r="25560" spans="1:17" x14ac:dyDescent="0.3">
      <c r="A25560" t="s">
        <v>61133</v>
      </c>
      <c r="B25560" t="s">
        <v>59554</v>
      </c>
      <c r="F25560" t="s">
        <v>61157</v>
      </c>
      <c r="J25560" t="s">
        <v>382</v>
      </c>
      <c r="K25560" s="1">
        <v>0.23472222222222222</v>
      </c>
      <c r="L25560" s="2">
        <v>38478</v>
      </c>
      <c r="M25560" t="s">
        <v>21</v>
      </c>
      <c r="N25560" t="s">
        <v>41075</v>
      </c>
      <c r="O25560" t="s">
        <v>185</v>
      </c>
      <c r="Q25560">
        <v>691</v>
      </c>
    </row>
    <row r="25561" spans="1:17" x14ac:dyDescent="0.3">
      <c r="A25561" t="s">
        <v>61158</v>
      </c>
      <c r="B25561" t="s">
        <v>46549</v>
      </c>
      <c r="F25561" t="s">
        <v>4040</v>
      </c>
      <c r="J25561" t="s">
        <v>26420</v>
      </c>
      <c r="K25561" s="1">
        <v>0.58263888888888893</v>
      </c>
      <c r="L25561" s="2">
        <v>42647</v>
      </c>
      <c r="M25561" t="s">
        <v>21</v>
      </c>
      <c r="N25561" t="s">
        <v>8837</v>
      </c>
      <c r="O25561" t="s">
        <v>265</v>
      </c>
      <c r="P25561">
        <v>5</v>
      </c>
      <c r="Q25561">
        <v>500</v>
      </c>
    </row>
    <row r="25562" spans="1:17" x14ac:dyDescent="0.3">
      <c r="A25562" t="s">
        <v>61159</v>
      </c>
      <c r="B25562" t="s">
        <v>61160</v>
      </c>
      <c r="F25562" t="s">
        <v>9424</v>
      </c>
      <c r="J25562" t="s">
        <v>22876</v>
      </c>
      <c r="K25562" s="1">
        <v>0.73333333333333328</v>
      </c>
      <c r="L25562" s="2">
        <v>41285</v>
      </c>
      <c r="M25562" t="s">
        <v>21</v>
      </c>
      <c r="N25562" t="s">
        <v>61161</v>
      </c>
      <c r="O25562" t="s">
        <v>185</v>
      </c>
      <c r="Q25562">
        <v>1003</v>
      </c>
    </row>
    <row r="25563" spans="1:17" x14ac:dyDescent="0.3">
      <c r="A25563" t="s">
        <v>61162</v>
      </c>
      <c r="B25563" t="s">
        <v>45129</v>
      </c>
      <c r="F25563" t="s">
        <v>61163</v>
      </c>
      <c r="J25563" t="s">
        <v>2995</v>
      </c>
      <c r="K25563" s="1">
        <v>0.3972222222222222</v>
      </c>
      <c r="L25563" s="2">
        <v>42262</v>
      </c>
      <c r="M25563" t="s">
        <v>21</v>
      </c>
      <c r="N25563" t="s">
        <v>32267</v>
      </c>
      <c r="O25563" t="s">
        <v>185</v>
      </c>
      <c r="Q25563">
        <v>500</v>
      </c>
    </row>
    <row r="25564" spans="1:17" x14ac:dyDescent="0.3">
      <c r="A25564" t="s">
        <v>61164</v>
      </c>
      <c r="B25564" t="s">
        <v>61165</v>
      </c>
      <c r="F25564" t="s">
        <v>248</v>
      </c>
      <c r="J25564" t="s">
        <v>3174</v>
      </c>
      <c r="K25564" s="1">
        <v>0.2361111111111111</v>
      </c>
      <c r="L25564" s="2">
        <v>39706</v>
      </c>
      <c r="M25564" t="s">
        <v>21</v>
      </c>
      <c r="N25564" t="s">
        <v>61166</v>
      </c>
      <c r="O25564" t="s">
        <v>185</v>
      </c>
      <c r="Q25564">
        <v>586</v>
      </c>
    </row>
    <row r="25565" spans="1:17" x14ac:dyDescent="0.3">
      <c r="A25565" t="s">
        <v>61167</v>
      </c>
      <c r="B25565" t="s">
        <v>61168</v>
      </c>
      <c r="F25565" t="s">
        <v>10125</v>
      </c>
      <c r="J25565" t="s">
        <v>446</v>
      </c>
      <c r="K25565" s="1">
        <v>0.25624999999999998</v>
      </c>
      <c r="L25565" s="2">
        <v>42325</v>
      </c>
      <c r="M25565" t="s">
        <v>21</v>
      </c>
      <c r="N25565" t="s">
        <v>38859</v>
      </c>
      <c r="O25565" t="s">
        <v>185</v>
      </c>
      <c r="Q25565">
        <v>891</v>
      </c>
    </row>
    <row r="25566" spans="1:17" x14ac:dyDescent="0.3">
      <c r="A25566" t="s">
        <v>61169</v>
      </c>
      <c r="B25566" t="s">
        <v>61170</v>
      </c>
      <c r="F25566" t="s">
        <v>42009</v>
      </c>
      <c r="J25566" t="s">
        <v>23928</v>
      </c>
      <c r="K25566" s="1">
        <v>0.48125000000000001</v>
      </c>
      <c r="L25566" s="2">
        <v>40290</v>
      </c>
      <c r="M25566" t="s">
        <v>21</v>
      </c>
      <c r="N25566" t="s">
        <v>61171</v>
      </c>
      <c r="O25566" t="s">
        <v>185</v>
      </c>
      <c r="Q25566">
        <v>702</v>
      </c>
    </row>
    <row r="25567" spans="1:17" x14ac:dyDescent="0.3">
      <c r="A25567" t="s">
        <v>61172</v>
      </c>
      <c r="B25567" t="s">
        <v>61173</v>
      </c>
      <c r="F25567" t="s">
        <v>7932</v>
      </c>
      <c r="J25567" t="s">
        <v>2262</v>
      </c>
      <c r="K25567" s="1">
        <v>0.30277777777777776</v>
      </c>
      <c r="L25567" s="2">
        <v>42457</v>
      </c>
      <c r="M25567" t="s">
        <v>21</v>
      </c>
      <c r="N25567" t="s">
        <v>61174</v>
      </c>
      <c r="O25567" t="s">
        <v>185</v>
      </c>
      <c r="Q25567">
        <v>468</v>
      </c>
    </row>
    <row r="25568" spans="1:17" x14ac:dyDescent="0.3">
      <c r="A25568" t="s">
        <v>61175</v>
      </c>
      <c r="B25568" t="s">
        <v>61176</v>
      </c>
      <c r="C25568" t="s">
        <v>61177</v>
      </c>
      <c r="F25568" t="s">
        <v>40264</v>
      </c>
      <c r="J25568" t="s">
        <v>249</v>
      </c>
      <c r="K25568" s="1">
        <v>0.32430555555555557</v>
      </c>
      <c r="L25568" s="2">
        <v>43124</v>
      </c>
      <c r="M25568" t="s">
        <v>21</v>
      </c>
      <c r="N25568" t="s">
        <v>51642</v>
      </c>
      <c r="O25568" t="s">
        <v>185</v>
      </c>
      <c r="Q25568">
        <v>668</v>
      </c>
    </row>
    <row r="25569" spans="1:17" x14ac:dyDescent="0.3">
      <c r="A25569" t="s">
        <v>61178</v>
      </c>
      <c r="B25569" t="s">
        <v>61179</v>
      </c>
      <c r="F25569" t="s">
        <v>60728</v>
      </c>
      <c r="J25569" t="s">
        <v>38953</v>
      </c>
      <c r="K25569" s="1">
        <v>0.72222222222222221</v>
      </c>
      <c r="L25569" s="2">
        <v>38803</v>
      </c>
      <c r="M25569" t="s">
        <v>21</v>
      </c>
      <c r="N25569" t="s">
        <v>61180</v>
      </c>
      <c r="O25569" t="s">
        <v>185</v>
      </c>
      <c r="Q25569">
        <v>937</v>
      </c>
    </row>
    <row r="25570" spans="1:17" x14ac:dyDescent="0.3">
      <c r="A25570" t="s">
        <v>61181</v>
      </c>
      <c r="B25570" t="s">
        <v>58929</v>
      </c>
      <c r="F25570" t="s">
        <v>58930</v>
      </c>
      <c r="J25570" t="s">
        <v>3065</v>
      </c>
      <c r="K25570" s="1">
        <v>0.19513888888888889</v>
      </c>
      <c r="L25570" s="2">
        <v>42584</v>
      </c>
      <c r="M25570" t="s">
        <v>21</v>
      </c>
      <c r="N25570" t="s">
        <v>8178</v>
      </c>
      <c r="O25570" t="s">
        <v>185</v>
      </c>
      <c r="Q25570">
        <v>703</v>
      </c>
    </row>
    <row r="25571" spans="1:17" x14ac:dyDescent="0.3">
      <c r="A25571" t="s">
        <v>61182</v>
      </c>
      <c r="B25571" t="s">
        <v>61183</v>
      </c>
      <c r="C25571" t="s">
        <v>57961</v>
      </c>
      <c r="D25571" t="s">
        <v>61184</v>
      </c>
      <c r="F25571" t="s">
        <v>61185</v>
      </c>
      <c r="J25571" t="s">
        <v>1270</v>
      </c>
      <c r="K25571" s="1">
        <v>0.34097222222222223</v>
      </c>
      <c r="L25571" s="2">
        <v>43116</v>
      </c>
      <c r="M25571" t="s">
        <v>21</v>
      </c>
      <c r="N25571" t="s">
        <v>10277</v>
      </c>
      <c r="O25571" t="s">
        <v>265</v>
      </c>
      <c r="P25571">
        <v>5</v>
      </c>
      <c r="Q25571">
        <v>500</v>
      </c>
    </row>
    <row r="25572" spans="1:17" x14ac:dyDescent="0.3">
      <c r="A25572" t="s">
        <v>61186</v>
      </c>
      <c r="B25572" t="s">
        <v>61187</v>
      </c>
      <c r="F25572" t="s">
        <v>8668</v>
      </c>
      <c r="J25572" t="s">
        <v>1634</v>
      </c>
      <c r="K25572" s="1">
        <v>0.1423611111111111</v>
      </c>
      <c r="L25572" s="2">
        <v>43109</v>
      </c>
      <c r="M25572" t="s">
        <v>21</v>
      </c>
      <c r="N25572" t="s">
        <v>6942</v>
      </c>
      <c r="O25572" t="s">
        <v>185</v>
      </c>
      <c r="Q25572">
        <v>164</v>
      </c>
    </row>
    <row r="25573" spans="1:17" x14ac:dyDescent="0.3">
      <c r="A25573" t="s">
        <v>61188</v>
      </c>
      <c r="B25573" t="s">
        <v>61189</v>
      </c>
      <c r="F25573" t="s">
        <v>61190</v>
      </c>
      <c r="J25573" t="s">
        <v>429</v>
      </c>
      <c r="K25573" s="1">
        <v>0.27916666666666667</v>
      </c>
      <c r="L25573" s="2">
        <v>43083</v>
      </c>
      <c r="M25573" t="s">
        <v>6505</v>
      </c>
      <c r="N25573" t="s">
        <v>61191</v>
      </c>
      <c r="O25573" t="s">
        <v>185</v>
      </c>
      <c r="Q25573">
        <v>668</v>
      </c>
    </row>
    <row r="25574" spans="1:17" x14ac:dyDescent="0.3">
      <c r="A25574" t="s">
        <v>61192</v>
      </c>
      <c r="B25574" t="s">
        <v>61193</v>
      </c>
      <c r="F25574" t="s">
        <v>24528</v>
      </c>
      <c r="J25574" t="s">
        <v>14851</v>
      </c>
      <c r="K25574" s="1">
        <v>0.34722222222222221</v>
      </c>
      <c r="L25574" s="2">
        <v>40666</v>
      </c>
      <c r="M25574" t="s">
        <v>21</v>
      </c>
      <c r="N25574" t="s">
        <v>34081</v>
      </c>
      <c r="O25574" t="s">
        <v>185</v>
      </c>
      <c r="Q25574">
        <v>668</v>
      </c>
    </row>
    <row r="25575" spans="1:17" x14ac:dyDescent="0.3">
      <c r="A25575" t="s">
        <v>61194</v>
      </c>
      <c r="B25575" t="s">
        <v>61195</v>
      </c>
      <c r="C25575" t="s">
        <v>61196</v>
      </c>
      <c r="F25575" t="s">
        <v>61197</v>
      </c>
      <c r="J25575" t="s">
        <v>24571</v>
      </c>
      <c r="K25575" s="1">
        <v>0.47291666666666665</v>
      </c>
      <c r="L25575" s="2">
        <v>43068</v>
      </c>
      <c r="M25575" t="s">
        <v>21</v>
      </c>
      <c r="N25575" t="s">
        <v>55464</v>
      </c>
      <c r="O25575" t="s">
        <v>185</v>
      </c>
      <c r="Q25575">
        <v>1306</v>
      </c>
    </row>
    <row r="25576" spans="1:17" x14ac:dyDescent="0.3">
      <c r="A25576" t="s">
        <v>61198</v>
      </c>
      <c r="B25576" t="s">
        <v>61199</v>
      </c>
      <c r="F25576" t="s">
        <v>47278</v>
      </c>
      <c r="J25576" t="s">
        <v>12015</v>
      </c>
      <c r="K25576" s="1">
        <v>0.32361111111111113</v>
      </c>
      <c r="L25576" s="2">
        <v>43074</v>
      </c>
      <c r="M25576" t="s">
        <v>21</v>
      </c>
      <c r="N25576" t="s">
        <v>3241</v>
      </c>
      <c r="O25576" t="s">
        <v>265</v>
      </c>
      <c r="P25576">
        <v>5</v>
      </c>
      <c r="Q25576">
        <v>569</v>
      </c>
    </row>
    <row r="25577" spans="1:17" x14ac:dyDescent="0.3">
      <c r="A25577" t="s">
        <v>61200</v>
      </c>
      <c r="B25577" t="s">
        <v>61201</v>
      </c>
      <c r="C25577" t="s">
        <v>61202</v>
      </c>
      <c r="F25577" t="s">
        <v>61203</v>
      </c>
      <c r="J25577" t="s">
        <v>25815</v>
      </c>
      <c r="K25577" s="1">
        <v>0.55000000000000004</v>
      </c>
      <c r="L25577" s="2">
        <v>43046</v>
      </c>
      <c r="M25577" t="s">
        <v>21</v>
      </c>
      <c r="N25577" t="s">
        <v>18543</v>
      </c>
      <c r="O25577" t="s">
        <v>185</v>
      </c>
      <c r="Q25577">
        <v>500</v>
      </c>
    </row>
    <row r="25578" spans="1:17" x14ac:dyDescent="0.3">
      <c r="A25578" t="s">
        <v>9237</v>
      </c>
      <c r="B25578" t="s">
        <v>61204</v>
      </c>
      <c r="F25578" t="s">
        <v>61205</v>
      </c>
      <c r="J25578" t="s">
        <v>13020</v>
      </c>
      <c r="K25578" s="1">
        <v>0.31458333333333333</v>
      </c>
      <c r="L25578" s="2">
        <v>43041</v>
      </c>
      <c r="M25578" t="s">
        <v>21</v>
      </c>
      <c r="N25578" t="s">
        <v>36115</v>
      </c>
      <c r="O25578" t="s">
        <v>185</v>
      </c>
      <c r="Q25578">
        <v>683</v>
      </c>
    </row>
    <row r="25579" spans="1:17" x14ac:dyDescent="0.3">
      <c r="A25579" t="s">
        <v>61206</v>
      </c>
      <c r="B25579" t="s">
        <v>32896</v>
      </c>
      <c r="F25579" t="s">
        <v>61207</v>
      </c>
      <c r="J25579" t="s">
        <v>24499</v>
      </c>
      <c r="K25579" s="1">
        <v>0.47916666666666669</v>
      </c>
      <c r="L25579" s="2">
        <v>43032</v>
      </c>
      <c r="M25579" t="s">
        <v>21</v>
      </c>
      <c r="N25579" t="s">
        <v>11494</v>
      </c>
      <c r="O25579" t="s">
        <v>185</v>
      </c>
      <c r="Q25579">
        <v>1131</v>
      </c>
    </row>
    <row r="25580" spans="1:17" x14ac:dyDescent="0.3">
      <c r="A25580" t="s">
        <v>61208</v>
      </c>
      <c r="B25580" t="s">
        <v>61209</v>
      </c>
      <c r="F25580" t="s">
        <v>61210</v>
      </c>
      <c r="J25580" t="s">
        <v>24571</v>
      </c>
      <c r="K25580" s="1">
        <v>0.47291666666666665</v>
      </c>
      <c r="L25580" s="2">
        <v>43025</v>
      </c>
      <c r="M25580" t="s">
        <v>21</v>
      </c>
      <c r="N25580" t="s">
        <v>11498</v>
      </c>
      <c r="O25580" t="s">
        <v>185</v>
      </c>
      <c r="Q25580">
        <v>1404</v>
      </c>
    </row>
    <row r="25581" spans="1:17" x14ac:dyDescent="0.3">
      <c r="A25581" t="s">
        <v>61211</v>
      </c>
      <c r="B25581" t="s">
        <v>61212</v>
      </c>
      <c r="F25581" t="s">
        <v>61213</v>
      </c>
      <c r="J25581" t="s">
        <v>1751</v>
      </c>
      <c r="K25581" s="1">
        <v>0.36736111111111114</v>
      </c>
      <c r="L25581" s="2">
        <v>43025</v>
      </c>
      <c r="M25581" t="s">
        <v>21</v>
      </c>
      <c r="N25581" t="s">
        <v>11498</v>
      </c>
      <c r="O25581" t="s">
        <v>185</v>
      </c>
      <c r="Q25581">
        <v>1005</v>
      </c>
    </row>
    <row r="25582" spans="1:17" x14ac:dyDescent="0.3">
      <c r="A25582" t="s">
        <v>61214</v>
      </c>
      <c r="B25582" t="s">
        <v>61215</v>
      </c>
      <c r="C25582" t="s">
        <v>61216</v>
      </c>
      <c r="F25582" t="s">
        <v>61217</v>
      </c>
      <c r="J25582" t="s">
        <v>13654</v>
      </c>
      <c r="K25582" s="1">
        <v>0.3611111111111111</v>
      </c>
      <c r="L25582" s="2">
        <v>43018</v>
      </c>
      <c r="M25582" t="s">
        <v>21</v>
      </c>
      <c r="N25582" t="s">
        <v>2917</v>
      </c>
      <c r="O25582" t="s">
        <v>185</v>
      </c>
      <c r="Q25582">
        <v>500</v>
      </c>
    </row>
    <row r="25583" spans="1:17" x14ac:dyDescent="0.3">
      <c r="A25583" t="s">
        <v>61218</v>
      </c>
      <c r="B25583" t="s">
        <v>61219</v>
      </c>
      <c r="F25583" t="s">
        <v>36106</v>
      </c>
      <c r="J25583" t="s">
        <v>21036</v>
      </c>
      <c r="K25583" s="1">
        <v>0.25138888888888888</v>
      </c>
      <c r="L25583" s="2">
        <v>43005</v>
      </c>
      <c r="M25583" t="s">
        <v>323</v>
      </c>
      <c r="N25583" t="s">
        <v>61220</v>
      </c>
      <c r="O25583" t="s">
        <v>185</v>
      </c>
      <c r="Q25583">
        <v>691</v>
      </c>
    </row>
    <row r="25584" spans="1:17" x14ac:dyDescent="0.3">
      <c r="A25584" t="s">
        <v>61221</v>
      </c>
      <c r="B25584" t="s">
        <v>34840</v>
      </c>
      <c r="C25584" t="s">
        <v>34841</v>
      </c>
      <c r="F25584" t="s">
        <v>61222</v>
      </c>
      <c r="J25584" t="s">
        <v>1290</v>
      </c>
      <c r="K25584" s="1">
        <v>0.39374999999999999</v>
      </c>
      <c r="L25584" s="2">
        <v>42992</v>
      </c>
      <c r="M25584" t="s">
        <v>21</v>
      </c>
      <c r="N25584" t="s">
        <v>36133</v>
      </c>
      <c r="O25584" t="s">
        <v>185</v>
      </c>
      <c r="Q25584">
        <v>668</v>
      </c>
    </row>
    <row r="25585" spans="1:17" x14ac:dyDescent="0.3">
      <c r="A25585" t="s">
        <v>61223</v>
      </c>
      <c r="B25585" t="s">
        <v>59077</v>
      </c>
      <c r="F25585" t="s">
        <v>428</v>
      </c>
      <c r="J25585" t="s">
        <v>27710</v>
      </c>
      <c r="K25585" s="1">
        <v>0.59652777777777777</v>
      </c>
      <c r="L25585" s="2">
        <v>42663</v>
      </c>
      <c r="M25585" t="s">
        <v>21</v>
      </c>
      <c r="N25585" t="s">
        <v>3152</v>
      </c>
      <c r="O25585" t="s">
        <v>185</v>
      </c>
      <c r="Q25585">
        <v>323</v>
      </c>
    </row>
    <row r="25586" spans="1:17" x14ac:dyDescent="0.3">
      <c r="A25586" t="s">
        <v>61224</v>
      </c>
      <c r="B25586" t="s">
        <v>61225</v>
      </c>
      <c r="F25586" t="s">
        <v>61226</v>
      </c>
      <c r="J25586" t="s">
        <v>13020</v>
      </c>
      <c r="K25586" s="1">
        <v>0.31458333333333333</v>
      </c>
      <c r="L25586" s="2">
        <v>42990</v>
      </c>
      <c r="M25586" t="s">
        <v>21</v>
      </c>
      <c r="N25586" t="s">
        <v>13102</v>
      </c>
      <c r="O25586" t="s">
        <v>185</v>
      </c>
      <c r="Q25586">
        <v>683</v>
      </c>
    </row>
    <row r="25587" spans="1:17" x14ac:dyDescent="0.3">
      <c r="A25587" t="s">
        <v>61227</v>
      </c>
      <c r="B25587" t="s">
        <v>61228</v>
      </c>
      <c r="C25587" t="s">
        <v>61229</v>
      </c>
      <c r="F25587" t="s">
        <v>61230</v>
      </c>
      <c r="J25587" t="s">
        <v>3256</v>
      </c>
      <c r="K25587" s="1">
        <v>0.50208333333333333</v>
      </c>
      <c r="L25587" s="2">
        <v>43011</v>
      </c>
      <c r="M25587" t="s">
        <v>21</v>
      </c>
      <c r="N25587" t="s">
        <v>86</v>
      </c>
      <c r="O25587" t="s">
        <v>185</v>
      </c>
      <c r="Q25587">
        <v>1131</v>
      </c>
    </row>
    <row r="25588" spans="1:17" x14ac:dyDescent="0.3">
      <c r="A25588" t="s">
        <v>61231</v>
      </c>
      <c r="B25588" t="s">
        <v>61232</v>
      </c>
      <c r="F25588" t="s">
        <v>61233</v>
      </c>
      <c r="J25588" t="s">
        <v>40228</v>
      </c>
      <c r="K25588" s="1">
        <v>0.55208333333333337</v>
      </c>
      <c r="L25588" s="2">
        <v>42994</v>
      </c>
      <c r="M25588" t="s">
        <v>21</v>
      </c>
      <c r="N25588" t="s">
        <v>61234</v>
      </c>
      <c r="O25588" t="s">
        <v>185</v>
      </c>
      <c r="Q25588">
        <v>938</v>
      </c>
    </row>
    <row r="25589" spans="1:17" x14ac:dyDescent="0.3">
      <c r="A25589" t="s">
        <v>61235</v>
      </c>
      <c r="B25589" t="s">
        <v>61236</v>
      </c>
      <c r="F25589" t="s">
        <v>61237</v>
      </c>
      <c r="J25589" t="s">
        <v>472</v>
      </c>
      <c r="K25589" s="1">
        <v>0.18888888888888888</v>
      </c>
      <c r="L25589" s="2">
        <v>42873</v>
      </c>
      <c r="M25589" t="s">
        <v>21</v>
      </c>
      <c r="N25589" t="s">
        <v>11080</v>
      </c>
      <c r="O25589" t="s">
        <v>185</v>
      </c>
      <c r="Q25589">
        <v>615</v>
      </c>
    </row>
    <row r="25590" spans="1:17" x14ac:dyDescent="0.3">
      <c r="A25590" t="s">
        <v>61238</v>
      </c>
      <c r="B25590" t="s">
        <v>61239</v>
      </c>
      <c r="F25590" t="s">
        <v>61058</v>
      </c>
      <c r="J25590" t="s">
        <v>171</v>
      </c>
      <c r="K25590" s="1">
        <v>0.25555555555555554</v>
      </c>
      <c r="L25590" s="2">
        <v>42859</v>
      </c>
      <c r="M25590" t="s">
        <v>21</v>
      </c>
      <c r="N25590" t="s">
        <v>11873</v>
      </c>
      <c r="O25590" t="s">
        <v>185</v>
      </c>
      <c r="Q25590">
        <v>683</v>
      </c>
    </row>
    <row r="25591" spans="1:17" x14ac:dyDescent="0.3">
      <c r="A25591" t="s">
        <v>61240</v>
      </c>
      <c r="B25591" t="s">
        <v>61241</v>
      </c>
      <c r="C25591" t="s">
        <v>61242</v>
      </c>
      <c r="F25591" t="s">
        <v>24335</v>
      </c>
      <c r="G25591" t="s">
        <v>18743</v>
      </c>
      <c r="J25591" t="s">
        <v>1490</v>
      </c>
      <c r="K25591" s="1">
        <v>0.2722222222222222</v>
      </c>
      <c r="L25591" s="2">
        <v>42878</v>
      </c>
      <c r="M25591" t="s">
        <v>21</v>
      </c>
      <c r="N25591" t="s">
        <v>4104</v>
      </c>
      <c r="O25591" t="s">
        <v>185</v>
      </c>
      <c r="Q25591">
        <v>500</v>
      </c>
    </row>
    <row r="25592" spans="1:17" x14ac:dyDescent="0.3">
      <c r="A25592" t="s">
        <v>61243</v>
      </c>
      <c r="B25592" t="s">
        <v>61244</v>
      </c>
      <c r="F25592" t="s">
        <v>26431</v>
      </c>
      <c r="J25592" t="s">
        <v>2426</v>
      </c>
      <c r="K25592" s="1">
        <v>0.15763888888888888</v>
      </c>
      <c r="L25592" s="2">
        <v>42864</v>
      </c>
      <c r="M25592" t="s">
        <v>21</v>
      </c>
      <c r="N25592" t="s">
        <v>4280</v>
      </c>
      <c r="O25592" t="s">
        <v>6499</v>
      </c>
      <c r="P25592">
        <v>2</v>
      </c>
      <c r="Q25592">
        <v>586</v>
      </c>
    </row>
    <row r="25593" spans="1:17" x14ac:dyDescent="0.3">
      <c r="A25593" t="s">
        <v>61245</v>
      </c>
      <c r="B25593" t="s">
        <v>50244</v>
      </c>
      <c r="F25593" t="s">
        <v>61246</v>
      </c>
      <c r="J25593" t="s">
        <v>600</v>
      </c>
      <c r="K25593" s="1">
        <v>0.12708333333333333</v>
      </c>
      <c r="L25593" s="2">
        <v>42871</v>
      </c>
      <c r="M25593" t="s">
        <v>21</v>
      </c>
      <c r="N25593" t="s">
        <v>8909</v>
      </c>
      <c r="O25593" t="s">
        <v>185</v>
      </c>
      <c r="Q25593">
        <v>352</v>
      </c>
    </row>
    <row r="25594" spans="1:17" x14ac:dyDescent="0.3">
      <c r="A25594" t="s">
        <v>61247</v>
      </c>
      <c r="B25594" t="s">
        <v>61248</v>
      </c>
      <c r="C25594" t="s">
        <v>61249</v>
      </c>
      <c r="F25594" t="s">
        <v>56562</v>
      </c>
      <c r="G25594" t="s">
        <v>59027</v>
      </c>
      <c r="J25594" t="s">
        <v>9064</v>
      </c>
      <c r="K25594" s="1">
        <v>0.38819444444444445</v>
      </c>
      <c r="L25594" s="2">
        <v>42852</v>
      </c>
      <c r="M25594" t="s">
        <v>21</v>
      </c>
      <c r="N25594" t="s">
        <v>7991</v>
      </c>
      <c r="O25594" t="s">
        <v>185</v>
      </c>
      <c r="Q25594">
        <v>683</v>
      </c>
    </row>
    <row r="25595" spans="1:17" x14ac:dyDescent="0.3">
      <c r="A25595" t="s">
        <v>61250</v>
      </c>
      <c r="B25595" t="s">
        <v>61251</v>
      </c>
      <c r="F25595" t="s">
        <v>61252</v>
      </c>
      <c r="G25595" t="s">
        <v>61253</v>
      </c>
      <c r="J25595" t="s">
        <v>653</v>
      </c>
      <c r="K25595" s="1">
        <v>0.30416666666666664</v>
      </c>
      <c r="L25595" s="2">
        <v>42845</v>
      </c>
      <c r="M25595" t="s">
        <v>21</v>
      </c>
      <c r="N25595" t="s">
        <v>3696</v>
      </c>
      <c r="O25595" t="s">
        <v>185</v>
      </c>
      <c r="Q25595">
        <v>1063</v>
      </c>
    </row>
    <row r="25596" spans="1:17" x14ac:dyDescent="0.3">
      <c r="A25596" t="s">
        <v>61254</v>
      </c>
      <c r="B25596" t="s">
        <v>61255</v>
      </c>
      <c r="F25596" t="s">
        <v>8900</v>
      </c>
      <c r="J25596" t="s">
        <v>3228</v>
      </c>
      <c r="K25596" s="1">
        <v>0.51944444444444449</v>
      </c>
      <c r="L25596" s="2">
        <v>42829</v>
      </c>
      <c r="M25596" t="s">
        <v>21</v>
      </c>
      <c r="N25596" t="s">
        <v>25202</v>
      </c>
      <c r="O25596" t="s">
        <v>185</v>
      </c>
      <c r="Q25596">
        <v>1131</v>
      </c>
    </row>
    <row r="25597" spans="1:17" x14ac:dyDescent="0.3">
      <c r="A25597" t="s">
        <v>61256</v>
      </c>
      <c r="B25597" t="s">
        <v>61257</v>
      </c>
      <c r="C25597" t="s">
        <v>61258</v>
      </c>
      <c r="F25597" t="s">
        <v>61259</v>
      </c>
      <c r="J25597" t="s">
        <v>20181</v>
      </c>
      <c r="K25597" s="1">
        <v>0.40069444444444446</v>
      </c>
      <c r="L25597" s="2">
        <v>42691</v>
      </c>
      <c r="M25597" t="s">
        <v>21</v>
      </c>
      <c r="N25597" t="s">
        <v>9023</v>
      </c>
      <c r="O25597" t="s">
        <v>265</v>
      </c>
      <c r="P25597">
        <v>5</v>
      </c>
      <c r="Q25597">
        <v>793</v>
      </c>
    </row>
    <row r="25598" spans="1:17" x14ac:dyDescent="0.3">
      <c r="A25598" t="s">
        <v>61260</v>
      </c>
      <c r="B25598" t="s">
        <v>61261</v>
      </c>
      <c r="F25598" t="s">
        <v>61262</v>
      </c>
      <c r="J25598" t="s">
        <v>9694</v>
      </c>
      <c r="K25598" s="1">
        <v>0.37152777777777779</v>
      </c>
      <c r="L25598" s="2">
        <v>42803</v>
      </c>
      <c r="M25598" t="s">
        <v>21</v>
      </c>
      <c r="N25598" t="s">
        <v>57067</v>
      </c>
      <c r="O25598" t="s">
        <v>484</v>
      </c>
      <c r="P25598">
        <v>4</v>
      </c>
      <c r="Q25598">
        <v>938</v>
      </c>
    </row>
    <row r="25599" spans="1:17" x14ac:dyDescent="0.3">
      <c r="A25599" t="s">
        <v>61263</v>
      </c>
      <c r="B25599" t="s">
        <v>61264</v>
      </c>
      <c r="F25599" t="s">
        <v>61265</v>
      </c>
      <c r="J25599" t="s">
        <v>141</v>
      </c>
      <c r="K25599" s="1">
        <v>0.11527777777777778</v>
      </c>
      <c r="L25599" s="2">
        <v>42836</v>
      </c>
      <c r="M25599" t="s">
        <v>21</v>
      </c>
      <c r="N25599" t="s">
        <v>24929</v>
      </c>
      <c r="O25599" t="s">
        <v>185</v>
      </c>
      <c r="Q25599">
        <v>502</v>
      </c>
    </row>
    <row r="25600" spans="1:17" x14ac:dyDescent="0.3">
      <c r="A25600" t="s">
        <v>61266</v>
      </c>
      <c r="B25600" t="s">
        <v>61267</v>
      </c>
      <c r="F25600" t="s">
        <v>61268</v>
      </c>
      <c r="J25600" t="s">
        <v>24989</v>
      </c>
      <c r="K25600" s="1">
        <v>0.47569444444444442</v>
      </c>
      <c r="L25600" s="2">
        <v>42801</v>
      </c>
      <c r="M25600" t="s">
        <v>21</v>
      </c>
      <c r="N25600" t="s">
        <v>7567</v>
      </c>
      <c r="O25600" t="s">
        <v>185</v>
      </c>
      <c r="Q25600">
        <v>938</v>
      </c>
    </row>
    <row r="25601" spans="1:17" x14ac:dyDescent="0.3">
      <c r="A25601" t="s">
        <v>61269</v>
      </c>
      <c r="B25601" t="s">
        <v>61270</v>
      </c>
      <c r="F25601" t="s">
        <v>61271</v>
      </c>
      <c r="J25601" t="s">
        <v>25489</v>
      </c>
      <c r="K25601" s="1">
        <v>0.63749999999999996</v>
      </c>
      <c r="L25601" s="2">
        <v>42822</v>
      </c>
      <c r="M25601" t="s">
        <v>21</v>
      </c>
      <c r="N25601" t="s">
        <v>10328</v>
      </c>
      <c r="O25601" t="s">
        <v>185</v>
      </c>
      <c r="Q25601">
        <v>1256</v>
      </c>
    </row>
    <row r="25602" spans="1:17" x14ac:dyDescent="0.3">
      <c r="A25602" t="s">
        <v>61272</v>
      </c>
      <c r="B25602" t="s">
        <v>60578</v>
      </c>
      <c r="F25602" t="s">
        <v>48372</v>
      </c>
      <c r="J25602" t="s">
        <v>3256</v>
      </c>
      <c r="K25602" s="1">
        <v>0.50208333333333333</v>
      </c>
      <c r="L25602" s="2">
        <v>41579</v>
      </c>
      <c r="M25602" t="s">
        <v>21</v>
      </c>
      <c r="N25602" t="s">
        <v>9220</v>
      </c>
      <c r="O25602" t="s">
        <v>185</v>
      </c>
      <c r="Q25602">
        <v>721</v>
      </c>
    </row>
    <row r="25603" spans="1:17" x14ac:dyDescent="0.3">
      <c r="A25603" t="s">
        <v>61273</v>
      </c>
      <c r="B25603" t="s">
        <v>61274</v>
      </c>
      <c r="C25603" t="s">
        <v>10390</v>
      </c>
      <c r="F25603" t="s">
        <v>7673</v>
      </c>
      <c r="J25603" t="s">
        <v>2448</v>
      </c>
      <c r="K25603" s="1">
        <v>0.24027777777777778</v>
      </c>
      <c r="L25603" s="2">
        <v>41715</v>
      </c>
      <c r="M25603" t="s">
        <v>21</v>
      </c>
      <c r="N25603" t="s">
        <v>40153</v>
      </c>
      <c r="O25603" t="s">
        <v>185</v>
      </c>
      <c r="Q25603">
        <v>668</v>
      </c>
    </row>
    <row r="25604" spans="1:17" x14ac:dyDescent="0.3">
      <c r="A25604" t="s">
        <v>61275</v>
      </c>
      <c r="B25604" t="s">
        <v>61276</v>
      </c>
      <c r="C25604" t="s">
        <v>61277</v>
      </c>
      <c r="F25604" t="s">
        <v>61278</v>
      </c>
      <c r="J25604" t="s">
        <v>23904</v>
      </c>
      <c r="K25604" s="1">
        <v>0.36805555555555558</v>
      </c>
      <c r="L25604" s="2">
        <v>42390</v>
      </c>
      <c r="M25604" t="s">
        <v>21</v>
      </c>
      <c r="N25604" t="s">
        <v>531</v>
      </c>
      <c r="O25604" t="s">
        <v>185</v>
      </c>
      <c r="Q25604">
        <v>668</v>
      </c>
    </row>
    <row r="25605" spans="1:17" x14ac:dyDescent="0.3">
      <c r="A25605" t="s">
        <v>61279</v>
      </c>
      <c r="B25605" t="s">
        <v>61280</v>
      </c>
      <c r="F25605" t="s">
        <v>48036</v>
      </c>
      <c r="G25605" t="s">
        <v>57052</v>
      </c>
      <c r="J25605" t="s">
        <v>25418</v>
      </c>
      <c r="K25605" s="1">
        <v>0.50486111111111109</v>
      </c>
      <c r="L25605" s="2">
        <v>42795</v>
      </c>
      <c r="M25605" t="s">
        <v>21</v>
      </c>
      <c r="N25605" t="s">
        <v>61281</v>
      </c>
      <c r="O25605" t="s">
        <v>185</v>
      </c>
      <c r="Q25605">
        <v>1195</v>
      </c>
    </row>
    <row r="25606" spans="1:17" x14ac:dyDescent="0.3">
      <c r="A25606" t="s">
        <v>61282</v>
      </c>
      <c r="B25606" t="s">
        <v>61283</v>
      </c>
      <c r="F25606" t="s">
        <v>15532</v>
      </c>
      <c r="J25606" t="s">
        <v>61284</v>
      </c>
      <c r="K25606" s="1">
        <v>0.79583333333333328</v>
      </c>
      <c r="L25606" s="2">
        <v>38684</v>
      </c>
      <c r="M25606" t="s">
        <v>21</v>
      </c>
      <c r="N25606" t="s">
        <v>61285</v>
      </c>
      <c r="O25606" t="s">
        <v>185</v>
      </c>
      <c r="Q25606">
        <v>938</v>
      </c>
    </row>
    <row r="25607" spans="1:17" x14ac:dyDescent="0.3">
      <c r="A25607" t="s">
        <v>61286</v>
      </c>
      <c r="B25607" t="s">
        <v>61287</v>
      </c>
      <c r="F25607" t="s">
        <v>61288</v>
      </c>
      <c r="J25607" t="s">
        <v>1343</v>
      </c>
      <c r="K25607" s="1">
        <v>0.40972222222222221</v>
      </c>
      <c r="L25607" s="2">
        <v>42761</v>
      </c>
      <c r="M25607" t="s">
        <v>21</v>
      </c>
      <c r="N25607" t="s">
        <v>61289</v>
      </c>
      <c r="O25607" t="s">
        <v>185</v>
      </c>
      <c r="Q25607">
        <v>683</v>
      </c>
    </row>
    <row r="25608" spans="1:17" x14ac:dyDescent="0.3">
      <c r="A25608" t="s">
        <v>61290</v>
      </c>
      <c r="B25608" t="s">
        <v>17054</v>
      </c>
      <c r="F25608" t="s">
        <v>61291</v>
      </c>
      <c r="J25608" t="s">
        <v>110</v>
      </c>
      <c r="K25608" s="1">
        <v>0.42916666666666664</v>
      </c>
      <c r="L25608" s="2">
        <v>38803</v>
      </c>
      <c r="M25608" t="s">
        <v>21</v>
      </c>
      <c r="N25608" t="s">
        <v>61180</v>
      </c>
      <c r="O25608" t="s">
        <v>185</v>
      </c>
      <c r="Q25608">
        <v>836</v>
      </c>
    </row>
    <row r="25609" spans="1:17" x14ac:dyDescent="0.3">
      <c r="A25609" t="s">
        <v>61292</v>
      </c>
      <c r="B25609" t="s">
        <v>61293</v>
      </c>
      <c r="C25609" t="s">
        <v>61294</v>
      </c>
      <c r="F25609" t="s">
        <v>14026</v>
      </c>
      <c r="J25609" t="s">
        <v>49</v>
      </c>
      <c r="K25609" s="1">
        <v>0.44097222222222221</v>
      </c>
      <c r="L25609" s="2">
        <v>41312</v>
      </c>
      <c r="M25609" t="s">
        <v>21</v>
      </c>
      <c r="N25609" t="s">
        <v>10015</v>
      </c>
      <c r="O25609" t="s">
        <v>185</v>
      </c>
      <c r="Q25609">
        <v>836</v>
      </c>
    </row>
    <row r="25610" spans="1:17" x14ac:dyDescent="0.3">
      <c r="A25610" t="s">
        <v>61295</v>
      </c>
      <c r="B25610" t="s">
        <v>61296</v>
      </c>
      <c r="C25610" t="s">
        <v>61297</v>
      </c>
      <c r="F25610" t="s">
        <v>61298</v>
      </c>
      <c r="J25610" t="s">
        <v>24825</v>
      </c>
      <c r="K25610" s="1">
        <v>0.4284722222222222</v>
      </c>
      <c r="L25610" s="2">
        <v>41328</v>
      </c>
      <c r="M25610" t="s">
        <v>21</v>
      </c>
      <c r="N25610" t="s">
        <v>25220</v>
      </c>
      <c r="O25610" t="s">
        <v>185</v>
      </c>
      <c r="Q25610">
        <v>836</v>
      </c>
    </row>
    <row r="25611" spans="1:17" x14ac:dyDescent="0.3">
      <c r="A25611" t="s">
        <v>61299</v>
      </c>
      <c r="B25611" t="s">
        <v>61300</v>
      </c>
      <c r="F25611" t="s">
        <v>28209</v>
      </c>
      <c r="J25611" t="s">
        <v>1309</v>
      </c>
      <c r="K25611" s="1">
        <v>0.35138888888888886</v>
      </c>
      <c r="L25611" s="2">
        <v>42759</v>
      </c>
      <c r="M25611" t="s">
        <v>21</v>
      </c>
      <c r="N25611" t="s">
        <v>24336</v>
      </c>
      <c r="O25611" t="s">
        <v>185</v>
      </c>
      <c r="Q25611">
        <v>836</v>
      </c>
    </row>
    <row r="25612" spans="1:17" x14ac:dyDescent="0.3">
      <c r="A25612" t="s">
        <v>61301</v>
      </c>
      <c r="B25612" t="s">
        <v>61302</v>
      </c>
      <c r="F25612" t="s">
        <v>8703</v>
      </c>
      <c r="J25612" t="s">
        <v>1490</v>
      </c>
      <c r="K25612" s="1">
        <v>0.2722222222222222</v>
      </c>
      <c r="L25612" s="2">
        <v>41696</v>
      </c>
      <c r="M25612" t="s">
        <v>21</v>
      </c>
      <c r="N25612" t="s">
        <v>61303</v>
      </c>
      <c r="O25612" t="s">
        <v>185</v>
      </c>
      <c r="Q25612">
        <v>668</v>
      </c>
    </row>
    <row r="25613" spans="1:17" x14ac:dyDescent="0.3">
      <c r="A25613" t="s">
        <v>61304</v>
      </c>
      <c r="B25613" t="s">
        <v>61305</v>
      </c>
      <c r="F25613" t="s">
        <v>42487</v>
      </c>
      <c r="J25613" t="s">
        <v>13687</v>
      </c>
      <c r="K25613" s="1">
        <v>0.45277777777777778</v>
      </c>
      <c r="L25613" s="2">
        <v>43999</v>
      </c>
      <c r="M25613" t="s">
        <v>610</v>
      </c>
      <c r="N25613" t="s">
        <v>61306</v>
      </c>
      <c r="O25613" t="s">
        <v>185</v>
      </c>
      <c r="Q25613">
        <v>420</v>
      </c>
    </row>
    <row r="25614" spans="1:17" x14ac:dyDescent="0.3">
      <c r="A25614" t="s">
        <v>61307</v>
      </c>
      <c r="B25614" t="s">
        <v>61308</v>
      </c>
      <c r="C25614" t="s">
        <v>61309</v>
      </c>
      <c r="F25614" t="s">
        <v>42452</v>
      </c>
      <c r="J25614" t="s">
        <v>2568</v>
      </c>
      <c r="K25614" s="1">
        <v>0.16388888888888889</v>
      </c>
      <c r="L25614" s="2">
        <v>43606</v>
      </c>
      <c r="M25614" t="s">
        <v>610</v>
      </c>
      <c r="N25614" t="s">
        <v>61310</v>
      </c>
      <c r="O25614" t="s">
        <v>185</v>
      </c>
      <c r="Q25614">
        <v>344</v>
      </c>
    </row>
    <row r="25615" spans="1:17" x14ac:dyDescent="0.3">
      <c r="A25615" t="s">
        <v>61311</v>
      </c>
      <c r="B25615" t="s">
        <v>61312</v>
      </c>
      <c r="C25615" t="s">
        <v>61313</v>
      </c>
      <c r="F25615" t="s">
        <v>1882</v>
      </c>
      <c r="J25615" t="s">
        <v>638</v>
      </c>
      <c r="K25615" s="1">
        <v>0.28541666666666665</v>
      </c>
      <c r="L25615" s="2">
        <v>44077</v>
      </c>
      <c r="M25615" t="s">
        <v>610</v>
      </c>
      <c r="N25615" t="s">
        <v>61314</v>
      </c>
      <c r="O25615" t="s">
        <v>185</v>
      </c>
      <c r="Q25615">
        <v>422</v>
      </c>
    </row>
    <row r="25616" spans="1:17" x14ac:dyDescent="0.3">
      <c r="A25616" t="s">
        <v>61315</v>
      </c>
      <c r="B25616" t="s">
        <v>61316</v>
      </c>
      <c r="F25616" t="s">
        <v>32166</v>
      </c>
      <c r="J25616" t="s">
        <v>4694</v>
      </c>
      <c r="K25616" s="1">
        <v>0.18402777777777779</v>
      </c>
      <c r="L25616" s="2">
        <v>43885</v>
      </c>
      <c r="M25616" t="s">
        <v>610</v>
      </c>
      <c r="N25616" t="s">
        <v>61317</v>
      </c>
      <c r="O25616" t="s">
        <v>185</v>
      </c>
      <c r="Q25616">
        <v>344</v>
      </c>
    </row>
    <row r="25617" spans="1:17" x14ac:dyDescent="0.3">
      <c r="A25617" t="s">
        <v>61318</v>
      </c>
      <c r="B25617" t="s">
        <v>61319</v>
      </c>
      <c r="F25617" t="s">
        <v>10993</v>
      </c>
      <c r="J25617" t="s">
        <v>1129</v>
      </c>
      <c r="K25617" s="1">
        <v>0</v>
      </c>
      <c r="L25617" s="2">
        <v>43491</v>
      </c>
      <c r="M25617" t="s">
        <v>610</v>
      </c>
      <c r="N25617" t="s">
        <v>60142</v>
      </c>
      <c r="O25617" t="s">
        <v>185</v>
      </c>
      <c r="Q25617">
        <v>113</v>
      </c>
    </row>
    <row r="25618" spans="1:17" x14ac:dyDescent="0.3">
      <c r="A25618" t="s">
        <v>61320</v>
      </c>
      <c r="B25618" t="s">
        <v>61321</v>
      </c>
      <c r="F25618" t="s">
        <v>44272</v>
      </c>
      <c r="J25618" t="s">
        <v>1328</v>
      </c>
      <c r="K25618" s="1">
        <v>0</v>
      </c>
      <c r="L25618" s="2">
        <v>43753</v>
      </c>
      <c r="M25618" t="s">
        <v>765</v>
      </c>
      <c r="N25618" t="s">
        <v>44273</v>
      </c>
      <c r="O25618" t="s">
        <v>185</v>
      </c>
      <c r="Q25618">
        <v>133</v>
      </c>
    </row>
    <row r="25619" spans="1:17" x14ac:dyDescent="0.3">
      <c r="A25619" t="s">
        <v>61322</v>
      </c>
      <c r="B25619" t="s">
        <v>52114</v>
      </c>
      <c r="F25619" t="s">
        <v>61323</v>
      </c>
      <c r="J25619" t="s">
        <v>2863</v>
      </c>
      <c r="K25619" s="1">
        <v>0.23749999999999999</v>
      </c>
      <c r="L25619" s="2">
        <v>43684</v>
      </c>
      <c r="M25619" t="s">
        <v>583</v>
      </c>
      <c r="N25619" t="s">
        <v>20794</v>
      </c>
      <c r="O25619" t="s">
        <v>185</v>
      </c>
      <c r="Q25619">
        <v>233</v>
      </c>
    </row>
    <row r="25620" spans="1:17" x14ac:dyDescent="0.3">
      <c r="A25620" t="s">
        <v>61324</v>
      </c>
      <c r="B25620" t="s">
        <v>61325</v>
      </c>
      <c r="C25620" t="s">
        <v>46285</v>
      </c>
      <c r="D25620" t="s">
        <v>61326</v>
      </c>
      <c r="F25620" t="s">
        <v>61327</v>
      </c>
      <c r="J25620" t="s">
        <v>25723</v>
      </c>
      <c r="K25620" s="1">
        <v>0.48749999999999999</v>
      </c>
      <c r="L25620" s="2">
        <v>44023</v>
      </c>
      <c r="M25620" t="s">
        <v>323</v>
      </c>
      <c r="N25620" t="s">
        <v>61328</v>
      </c>
      <c r="O25620" t="s">
        <v>185</v>
      </c>
      <c r="Q25620">
        <v>307</v>
      </c>
    </row>
    <row r="25621" spans="1:17" x14ac:dyDescent="0.3">
      <c r="A25621" t="s">
        <v>61329</v>
      </c>
      <c r="B25621" t="s">
        <v>61330</v>
      </c>
      <c r="C25621" t="s">
        <v>61331</v>
      </c>
      <c r="F25621" t="s">
        <v>27972</v>
      </c>
      <c r="G25621" t="s">
        <v>61332</v>
      </c>
      <c r="J25621" t="s">
        <v>1097</v>
      </c>
      <c r="K25621" s="1">
        <v>0.64652777777777781</v>
      </c>
      <c r="L25621" s="2">
        <v>44082</v>
      </c>
      <c r="M25621" t="s">
        <v>323</v>
      </c>
      <c r="N25621" t="s">
        <v>48564</v>
      </c>
      <c r="O25621" t="s">
        <v>185</v>
      </c>
      <c r="Q25621">
        <v>1036</v>
      </c>
    </row>
    <row r="25622" spans="1:17" x14ac:dyDescent="0.3">
      <c r="A25622" t="s">
        <v>61333</v>
      </c>
      <c r="B25622" t="s">
        <v>61334</v>
      </c>
      <c r="F25622" t="s">
        <v>44172</v>
      </c>
      <c r="J25622" t="s">
        <v>24035</v>
      </c>
      <c r="K25622" s="1">
        <v>0.44930555555555557</v>
      </c>
      <c r="L25622" s="2">
        <v>43885</v>
      </c>
      <c r="M25622" t="s">
        <v>1468</v>
      </c>
      <c r="N25622" t="s">
        <v>61335</v>
      </c>
      <c r="O25622" t="s">
        <v>185</v>
      </c>
      <c r="Q25622">
        <v>234</v>
      </c>
    </row>
    <row r="25623" spans="1:17" x14ac:dyDescent="0.3">
      <c r="A25623" t="s">
        <v>61336</v>
      </c>
      <c r="B25623" t="s">
        <v>61337</v>
      </c>
      <c r="F25623" t="s">
        <v>44089</v>
      </c>
      <c r="J25623" t="s">
        <v>3375</v>
      </c>
      <c r="K25623" s="1">
        <v>0.26319444444444445</v>
      </c>
      <c r="L25623" s="2">
        <v>40270</v>
      </c>
      <c r="M25623" t="s">
        <v>610</v>
      </c>
      <c r="N25623" t="s">
        <v>61338</v>
      </c>
      <c r="O25623" t="s">
        <v>185</v>
      </c>
      <c r="Q25623">
        <v>152</v>
      </c>
    </row>
    <row r="25624" spans="1:17" x14ac:dyDescent="0.3">
      <c r="A25624" t="s">
        <v>61339</v>
      </c>
      <c r="B25624" t="s">
        <v>61340</v>
      </c>
      <c r="F25624" t="s">
        <v>2767</v>
      </c>
      <c r="J25624" t="s">
        <v>3629</v>
      </c>
      <c r="K25624" s="1">
        <v>0.20347222222222222</v>
      </c>
      <c r="L25624" s="2">
        <v>44095</v>
      </c>
      <c r="M25624" t="s">
        <v>345</v>
      </c>
      <c r="N25624" t="s">
        <v>5626</v>
      </c>
      <c r="O25624" t="s">
        <v>185</v>
      </c>
      <c r="Q25624">
        <v>300</v>
      </c>
    </row>
    <row r="25625" spans="1:17" x14ac:dyDescent="0.3">
      <c r="A25625" t="s">
        <v>61341</v>
      </c>
      <c r="B25625" t="s">
        <v>59805</v>
      </c>
      <c r="F25625" t="s">
        <v>61342</v>
      </c>
      <c r="J25625" t="s">
        <v>31520</v>
      </c>
      <c r="K25625" s="1">
        <v>0.49791666666666667</v>
      </c>
      <c r="L25625" s="2">
        <v>43710</v>
      </c>
      <c r="M25625" t="s">
        <v>345</v>
      </c>
      <c r="N25625" t="s">
        <v>61343</v>
      </c>
      <c r="O25625" t="s">
        <v>185</v>
      </c>
      <c r="Q25625">
        <v>501</v>
      </c>
    </row>
    <row r="25626" spans="1:17" x14ac:dyDescent="0.3">
      <c r="A25626" t="s">
        <v>61344</v>
      </c>
      <c r="B25626" t="s">
        <v>61345</v>
      </c>
      <c r="F25626" t="s">
        <v>60853</v>
      </c>
      <c r="J25626" t="s">
        <v>2985</v>
      </c>
      <c r="K25626" s="1">
        <v>0.24930555555555556</v>
      </c>
      <c r="L25626" s="2">
        <v>43587</v>
      </c>
      <c r="M25626" t="s">
        <v>345</v>
      </c>
      <c r="N25626" t="s">
        <v>61346</v>
      </c>
      <c r="O25626" t="s">
        <v>185</v>
      </c>
      <c r="Q25626">
        <v>568</v>
      </c>
    </row>
    <row r="25627" spans="1:17" x14ac:dyDescent="0.3">
      <c r="A25627" t="s">
        <v>61347</v>
      </c>
      <c r="B25627" t="s">
        <v>61348</v>
      </c>
      <c r="F25627" t="s">
        <v>33211</v>
      </c>
      <c r="J25627" t="s">
        <v>11900</v>
      </c>
      <c r="K25627" s="1">
        <v>0.37777777777777777</v>
      </c>
      <c r="L25627" s="2">
        <v>43885</v>
      </c>
      <c r="M25627" t="s">
        <v>610</v>
      </c>
      <c r="N25627" t="s">
        <v>61317</v>
      </c>
      <c r="O25627" t="s">
        <v>185</v>
      </c>
      <c r="Q25627">
        <v>574</v>
      </c>
    </row>
    <row r="25628" spans="1:17" x14ac:dyDescent="0.3">
      <c r="A25628" t="s">
        <v>61349</v>
      </c>
      <c r="B25628" t="s">
        <v>61350</v>
      </c>
      <c r="C25628" t="s">
        <v>59994</v>
      </c>
      <c r="F25628" t="s">
        <v>19164</v>
      </c>
      <c r="J25628" t="s">
        <v>1634</v>
      </c>
      <c r="K25628" s="1">
        <v>0.1423611111111111</v>
      </c>
      <c r="L25628" s="2">
        <v>43893</v>
      </c>
      <c r="M25628" t="s">
        <v>610</v>
      </c>
      <c r="N25628" t="s">
        <v>59996</v>
      </c>
      <c r="O25628" t="s">
        <v>185</v>
      </c>
      <c r="Q25628">
        <v>190</v>
      </c>
    </row>
    <row r="25629" spans="1:17" x14ac:dyDescent="0.3">
      <c r="A25629" t="s">
        <v>61351</v>
      </c>
      <c r="B25629" t="s">
        <v>59418</v>
      </c>
      <c r="F25629" t="s">
        <v>41850</v>
      </c>
      <c r="J25629" t="s">
        <v>23096</v>
      </c>
      <c r="K25629" s="1">
        <v>0.53402777777777777</v>
      </c>
      <c r="L25629" s="2">
        <v>43755</v>
      </c>
      <c r="M25629" t="s">
        <v>345</v>
      </c>
      <c r="N25629" t="s">
        <v>61352</v>
      </c>
      <c r="O25629" t="s">
        <v>185</v>
      </c>
      <c r="Q25629">
        <v>602</v>
      </c>
    </row>
    <row r="25630" spans="1:17" x14ac:dyDescent="0.3">
      <c r="A25630" t="s">
        <v>61353</v>
      </c>
      <c r="B25630" t="s">
        <v>61354</v>
      </c>
      <c r="F25630" t="s">
        <v>61355</v>
      </c>
      <c r="J25630" t="s">
        <v>6532</v>
      </c>
      <c r="K25630" s="1">
        <v>0.31944444444444442</v>
      </c>
      <c r="L25630" s="2">
        <v>42515</v>
      </c>
      <c r="M25630" t="s">
        <v>345</v>
      </c>
      <c r="N25630" t="s">
        <v>61356</v>
      </c>
      <c r="O25630" t="s">
        <v>185</v>
      </c>
      <c r="Q25630">
        <v>535</v>
      </c>
    </row>
    <row r="25631" spans="1:17" x14ac:dyDescent="0.3">
      <c r="A25631" t="s">
        <v>61357</v>
      </c>
      <c r="B25631" t="s">
        <v>61358</v>
      </c>
      <c r="F25631" t="s">
        <v>61359</v>
      </c>
      <c r="G25631" t="s">
        <v>61360</v>
      </c>
      <c r="J25631" t="s">
        <v>1783</v>
      </c>
      <c r="K25631" s="1">
        <v>0.28263888888888888</v>
      </c>
      <c r="L25631" s="2">
        <v>43931</v>
      </c>
      <c r="M25631" t="s">
        <v>364</v>
      </c>
      <c r="N25631" t="s">
        <v>61361</v>
      </c>
      <c r="O25631" t="s">
        <v>185</v>
      </c>
      <c r="Q25631">
        <v>649</v>
      </c>
    </row>
    <row r="25632" spans="1:17" x14ac:dyDescent="0.3">
      <c r="A25632" t="s">
        <v>61362</v>
      </c>
      <c r="B25632" t="s">
        <v>61363</v>
      </c>
      <c r="C25632" t="s">
        <v>61364</v>
      </c>
      <c r="F25632" t="s">
        <v>61365</v>
      </c>
      <c r="J25632" t="s">
        <v>22664</v>
      </c>
      <c r="K25632" s="1">
        <v>0.44791666666666669</v>
      </c>
      <c r="L25632" s="2">
        <v>43945</v>
      </c>
      <c r="M25632" t="s">
        <v>364</v>
      </c>
      <c r="N25632" t="s">
        <v>61366</v>
      </c>
      <c r="O25632" t="s">
        <v>185</v>
      </c>
      <c r="Q25632">
        <v>778</v>
      </c>
    </row>
    <row r="25633" spans="1:17" x14ac:dyDescent="0.3">
      <c r="A25633" t="s">
        <v>61367</v>
      </c>
      <c r="B25633" t="s">
        <v>61368</v>
      </c>
      <c r="F25633" t="s">
        <v>61369</v>
      </c>
      <c r="J25633" t="s">
        <v>793</v>
      </c>
      <c r="K25633" s="1">
        <v>0.38958333333333334</v>
      </c>
      <c r="L25633" s="2">
        <v>43550</v>
      </c>
      <c r="M25633" t="s">
        <v>21</v>
      </c>
      <c r="N25633" t="s">
        <v>7087</v>
      </c>
      <c r="O25633" t="s">
        <v>185</v>
      </c>
      <c r="Q25633">
        <v>1005</v>
      </c>
    </row>
    <row r="25634" spans="1:17" x14ac:dyDescent="0.3">
      <c r="A25634" t="s">
        <v>61370</v>
      </c>
      <c r="B25634" t="s">
        <v>61371</v>
      </c>
      <c r="C25634" t="s">
        <v>61372</v>
      </c>
      <c r="F25634" t="s">
        <v>32919</v>
      </c>
      <c r="G25634" t="s">
        <v>61373</v>
      </c>
      <c r="J25634" t="s">
        <v>11760</v>
      </c>
      <c r="K25634" s="1">
        <v>0.26874999999999999</v>
      </c>
      <c r="L25634" s="2">
        <v>44011</v>
      </c>
      <c r="M25634" t="s">
        <v>21</v>
      </c>
      <c r="N25634" t="s">
        <v>53953</v>
      </c>
      <c r="O25634" t="s">
        <v>185</v>
      </c>
      <c r="Q25634">
        <v>703</v>
      </c>
    </row>
    <row r="25635" spans="1:17" x14ac:dyDescent="0.3">
      <c r="A25635" t="s">
        <v>61374</v>
      </c>
      <c r="B25635" t="s">
        <v>61375</v>
      </c>
      <c r="C25635" t="s">
        <v>61376</v>
      </c>
      <c r="F25635" t="s">
        <v>4766</v>
      </c>
      <c r="J25635" t="s">
        <v>14743</v>
      </c>
      <c r="K25635" s="1">
        <v>0.3659722222222222</v>
      </c>
      <c r="L25635" s="2">
        <v>43973</v>
      </c>
      <c r="M25635" t="s">
        <v>21</v>
      </c>
      <c r="N25635" t="s">
        <v>5610</v>
      </c>
      <c r="O25635" t="s">
        <v>185</v>
      </c>
      <c r="Q25635">
        <v>820</v>
      </c>
    </row>
    <row r="25636" spans="1:17" x14ac:dyDescent="0.3">
      <c r="A25636" t="s">
        <v>61377</v>
      </c>
      <c r="B25636" t="s">
        <v>61378</v>
      </c>
      <c r="F25636" t="s">
        <v>8084</v>
      </c>
      <c r="J25636" t="s">
        <v>1951</v>
      </c>
      <c r="K25636" s="1">
        <v>0.32777777777777778</v>
      </c>
      <c r="L25636" s="2">
        <v>43858</v>
      </c>
      <c r="M25636" t="s">
        <v>21</v>
      </c>
      <c r="N25636" t="s">
        <v>4116</v>
      </c>
      <c r="O25636" t="s">
        <v>185</v>
      </c>
      <c r="Q25636">
        <v>586</v>
      </c>
    </row>
    <row r="25637" spans="1:17" x14ac:dyDescent="0.3">
      <c r="A25637" t="s">
        <v>61379</v>
      </c>
      <c r="B25637" t="s">
        <v>61380</v>
      </c>
      <c r="C25637" t="s">
        <v>61381</v>
      </c>
      <c r="F25637" t="s">
        <v>61382</v>
      </c>
      <c r="J25637" t="s">
        <v>9150</v>
      </c>
      <c r="K25637" s="1">
        <v>0.2076388888888889</v>
      </c>
      <c r="L25637" s="2">
        <v>44095</v>
      </c>
      <c r="M25637" t="s">
        <v>323</v>
      </c>
      <c r="N25637" t="s">
        <v>14947</v>
      </c>
      <c r="O25637" t="s">
        <v>185</v>
      </c>
      <c r="Q25637">
        <v>267</v>
      </c>
    </row>
    <row r="25638" spans="1:17" x14ac:dyDescent="0.3">
      <c r="A25638" t="s">
        <v>61383</v>
      </c>
      <c r="B25638" t="s">
        <v>61384</v>
      </c>
      <c r="F25638" t="s">
        <v>61385</v>
      </c>
      <c r="J25638" t="s">
        <v>249</v>
      </c>
      <c r="K25638" s="1">
        <v>0.32430555555555557</v>
      </c>
      <c r="L25638" s="2">
        <v>41273</v>
      </c>
      <c r="M25638" t="s">
        <v>21</v>
      </c>
      <c r="N25638" t="s">
        <v>3015</v>
      </c>
      <c r="O25638" t="s">
        <v>185</v>
      </c>
      <c r="Q25638">
        <v>468</v>
      </c>
    </row>
    <row r="25639" spans="1:17" x14ac:dyDescent="0.3">
      <c r="A25639" t="s">
        <v>61386</v>
      </c>
      <c r="B25639" t="s">
        <v>59757</v>
      </c>
      <c r="C25639" t="s">
        <v>61387</v>
      </c>
      <c r="F25639" t="s">
        <v>61388</v>
      </c>
      <c r="J25639" t="s">
        <v>14912</v>
      </c>
      <c r="K25639" s="1">
        <v>0.36249999999999999</v>
      </c>
      <c r="L25639" s="2">
        <v>43755</v>
      </c>
      <c r="M25639" t="s">
        <v>21</v>
      </c>
      <c r="N25639" t="s">
        <v>13191</v>
      </c>
      <c r="O25639" t="s">
        <v>185</v>
      </c>
      <c r="Q25639">
        <v>759</v>
      </c>
    </row>
    <row r="25640" spans="1:17" x14ac:dyDescent="0.3">
      <c r="A25640" t="s">
        <v>61389</v>
      </c>
      <c r="B25640" t="s">
        <v>61390</v>
      </c>
      <c r="F25640" t="s">
        <v>9737</v>
      </c>
      <c r="J25640" t="s">
        <v>1620</v>
      </c>
      <c r="K25640" s="1">
        <v>0.25416666666666665</v>
      </c>
      <c r="L25640" s="2">
        <v>44033</v>
      </c>
      <c r="M25640" t="s">
        <v>21</v>
      </c>
      <c r="N25640" t="s">
        <v>9320</v>
      </c>
      <c r="O25640" t="s">
        <v>185</v>
      </c>
      <c r="Q25640">
        <v>1005</v>
      </c>
    </row>
    <row r="25641" spans="1:17" x14ac:dyDescent="0.3">
      <c r="A25641" t="s">
        <v>61391</v>
      </c>
      <c r="B25641" t="s">
        <v>61392</v>
      </c>
      <c r="C25641" t="s">
        <v>60601</v>
      </c>
      <c r="D25641" t="s">
        <v>61393</v>
      </c>
      <c r="F25641" t="s">
        <v>61394</v>
      </c>
      <c r="J25641" t="s">
        <v>12369</v>
      </c>
      <c r="K25641" s="1">
        <v>0.3263888888888889</v>
      </c>
      <c r="L25641" s="2">
        <v>44021</v>
      </c>
      <c r="M25641" t="s">
        <v>21</v>
      </c>
      <c r="N25641" t="s">
        <v>4378</v>
      </c>
      <c r="O25641" t="s">
        <v>185</v>
      </c>
      <c r="Q25641">
        <v>199</v>
      </c>
    </row>
    <row r="25642" spans="1:17" x14ac:dyDescent="0.3">
      <c r="A25642" t="s">
        <v>61395</v>
      </c>
      <c r="B25642" t="s">
        <v>61396</v>
      </c>
      <c r="F25642" t="s">
        <v>776</v>
      </c>
      <c r="J25642" t="s">
        <v>23749</v>
      </c>
      <c r="K25642" s="1">
        <v>0.5</v>
      </c>
      <c r="L25642" s="2">
        <v>44103</v>
      </c>
      <c r="M25642" t="s">
        <v>21</v>
      </c>
      <c r="N25642" t="s">
        <v>437</v>
      </c>
      <c r="O25642" t="s">
        <v>185</v>
      </c>
      <c r="Q25642">
        <v>586</v>
      </c>
    </row>
    <row r="25643" spans="1:17" x14ac:dyDescent="0.3">
      <c r="A25643" t="s">
        <v>61397</v>
      </c>
      <c r="B25643" t="s">
        <v>61398</v>
      </c>
      <c r="C25643" t="s">
        <v>61399</v>
      </c>
      <c r="F25643" t="s">
        <v>47040</v>
      </c>
      <c r="J25643" t="s">
        <v>13687</v>
      </c>
      <c r="K25643" s="1">
        <v>0.45277777777777778</v>
      </c>
      <c r="L25643" s="2">
        <v>43998</v>
      </c>
      <c r="M25643" t="s">
        <v>21</v>
      </c>
      <c r="N25643" t="s">
        <v>524</v>
      </c>
      <c r="O25643" t="s">
        <v>185</v>
      </c>
      <c r="Q25643">
        <v>703</v>
      </c>
    </row>
    <row r="25644" spans="1:17" x14ac:dyDescent="0.3">
      <c r="A25644" t="s">
        <v>61400</v>
      </c>
      <c r="B25644" t="s">
        <v>61401</v>
      </c>
      <c r="C25644" t="s">
        <v>61402</v>
      </c>
      <c r="D25644" t="s">
        <v>61403</v>
      </c>
      <c r="F25644" t="s">
        <v>24121</v>
      </c>
      <c r="J25644" t="s">
        <v>2743</v>
      </c>
      <c r="K25644" s="1">
        <v>0.30694444444444446</v>
      </c>
      <c r="L25644" s="2">
        <v>43956</v>
      </c>
      <c r="M25644" t="s">
        <v>21</v>
      </c>
      <c r="N25644" t="s">
        <v>14467</v>
      </c>
      <c r="O25644" t="s">
        <v>185</v>
      </c>
      <c r="Q25644">
        <v>586</v>
      </c>
    </row>
    <row r="25645" spans="1:17" x14ac:dyDescent="0.3">
      <c r="A25645" t="s">
        <v>61404</v>
      </c>
      <c r="B25645" t="s">
        <v>61405</v>
      </c>
      <c r="F25645" t="s">
        <v>23689</v>
      </c>
      <c r="J25645" t="s">
        <v>15547</v>
      </c>
      <c r="K25645" s="1">
        <v>0.36180555555555555</v>
      </c>
      <c r="L25645" s="2">
        <v>43963</v>
      </c>
      <c r="M25645" t="s">
        <v>21</v>
      </c>
      <c r="N25645" t="s">
        <v>9382</v>
      </c>
      <c r="O25645" t="s">
        <v>185</v>
      </c>
      <c r="Q25645">
        <v>703</v>
      </c>
    </row>
    <row r="25646" spans="1:17" x14ac:dyDescent="0.3">
      <c r="A25646" t="s">
        <v>61406</v>
      </c>
      <c r="B25646" t="s">
        <v>61407</v>
      </c>
      <c r="F25646" t="s">
        <v>14752</v>
      </c>
      <c r="J25646" t="s">
        <v>2275</v>
      </c>
      <c r="K25646" s="1">
        <v>0.44027777777777777</v>
      </c>
      <c r="L25646" s="2">
        <v>43935</v>
      </c>
      <c r="M25646" t="s">
        <v>21</v>
      </c>
      <c r="N25646" t="s">
        <v>7236</v>
      </c>
      <c r="O25646" t="s">
        <v>185</v>
      </c>
      <c r="Q25646">
        <v>703</v>
      </c>
    </row>
    <row r="25647" spans="1:17" x14ac:dyDescent="0.3">
      <c r="A25647" t="s">
        <v>61408</v>
      </c>
      <c r="B25647" t="s">
        <v>61409</v>
      </c>
      <c r="F25647" t="s">
        <v>8084</v>
      </c>
      <c r="G25647" t="s">
        <v>61410</v>
      </c>
      <c r="J25647" t="s">
        <v>1298</v>
      </c>
      <c r="K25647" s="1">
        <v>0.15347222222222223</v>
      </c>
      <c r="L25647" s="2">
        <v>44075</v>
      </c>
      <c r="M25647" t="s">
        <v>21</v>
      </c>
      <c r="N25647" t="s">
        <v>146</v>
      </c>
      <c r="O25647" t="s">
        <v>185</v>
      </c>
      <c r="Q25647">
        <v>585</v>
      </c>
    </row>
    <row r="25648" spans="1:17" x14ac:dyDescent="0.3">
      <c r="A25648" t="s">
        <v>61411</v>
      </c>
      <c r="B25648" t="s">
        <v>61412</v>
      </c>
      <c r="F25648" t="s">
        <v>1787</v>
      </c>
      <c r="J25648" t="s">
        <v>14513</v>
      </c>
      <c r="K25648" s="1">
        <v>0.37916666666666665</v>
      </c>
      <c r="L25648" s="2">
        <v>44082</v>
      </c>
      <c r="M25648" t="s">
        <v>21</v>
      </c>
      <c r="N25648" t="s">
        <v>1934</v>
      </c>
      <c r="O25648" t="s">
        <v>185</v>
      </c>
      <c r="Q25648">
        <v>562</v>
      </c>
    </row>
    <row r="25649" spans="1:17" x14ac:dyDescent="0.3">
      <c r="A25649" t="s">
        <v>61413</v>
      </c>
      <c r="B25649" t="s">
        <v>61414</v>
      </c>
      <c r="F25649" t="s">
        <v>61415</v>
      </c>
      <c r="J25649" t="s">
        <v>6479</v>
      </c>
      <c r="K25649" s="1">
        <v>0.49166666666666664</v>
      </c>
      <c r="L25649" s="2">
        <v>43738</v>
      </c>
      <c r="M25649" t="s">
        <v>21</v>
      </c>
      <c r="N25649" t="s">
        <v>51898</v>
      </c>
      <c r="O25649" t="s">
        <v>185</v>
      </c>
      <c r="Q25649">
        <v>1172</v>
      </c>
    </row>
    <row r="25650" spans="1:17" x14ac:dyDescent="0.3">
      <c r="A25650" t="s">
        <v>61416</v>
      </c>
      <c r="B25650" t="s">
        <v>61417</v>
      </c>
      <c r="F25650" t="s">
        <v>61418</v>
      </c>
      <c r="J25650" t="s">
        <v>24853</v>
      </c>
      <c r="K25650" s="1">
        <v>0.46041666666666664</v>
      </c>
      <c r="L25650" s="2">
        <v>41355</v>
      </c>
      <c r="M25650" t="s">
        <v>21</v>
      </c>
      <c r="N25650" t="s">
        <v>15359</v>
      </c>
      <c r="O25650" t="s">
        <v>185</v>
      </c>
      <c r="Q25650">
        <v>836</v>
      </c>
    </row>
    <row r="25651" spans="1:17" x14ac:dyDescent="0.3">
      <c r="A25651" t="s">
        <v>61419</v>
      </c>
      <c r="B25651" t="s">
        <v>61420</v>
      </c>
      <c r="F25651" t="s">
        <v>26855</v>
      </c>
      <c r="J25651" t="s">
        <v>3289</v>
      </c>
      <c r="K25651" s="1">
        <v>0.43263888888888891</v>
      </c>
      <c r="L25651" s="2">
        <v>41338</v>
      </c>
      <c r="M25651" t="s">
        <v>21</v>
      </c>
      <c r="N25651" t="s">
        <v>3317</v>
      </c>
      <c r="O25651" t="s">
        <v>185</v>
      </c>
      <c r="Q25651">
        <v>836</v>
      </c>
    </row>
    <row r="25652" spans="1:17" x14ac:dyDescent="0.3">
      <c r="A25652" t="s">
        <v>61421</v>
      </c>
      <c r="B25652" t="s">
        <v>61422</v>
      </c>
      <c r="F25652" t="s">
        <v>61423</v>
      </c>
      <c r="J25652" t="s">
        <v>27662</v>
      </c>
      <c r="K25652" s="1">
        <v>0.35625000000000001</v>
      </c>
      <c r="L25652" s="2">
        <v>41499</v>
      </c>
      <c r="M25652" t="s">
        <v>21</v>
      </c>
      <c r="N25652" t="s">
        <v>32085</v>
      </c>
      <c r="O25652" t="s">
        <v>185</v>
      </c>
      <c r="Q25652">
        <v>500</v>
      </c>
    </row>
    <row r="25653" spans="1:17" x14ac:dyDescent="0.3">
      <c r="A25653" t="s">
        <v>61424</v>
      </c>
      <c r="B25653" t="s">
        <v>61425</v>
      </c>
      <c r="F25653" t="s">
        <v>15694</v>
      </c>
      <c r="J25653" t="s">
        <v>3737</v>
      </c>
      <c r="K25653" s="1">
        <v>0.29375000000000001</v>
      </c>
      <c r="L25653" s="2">
        <v>41037</v>
      </c>
      <c r="M25653" t="s">
        <v>21</v>
      </c>
      <c r="N25653" t="s">
        <v>20074</v>
      </c>
      <c r="O25653" t="s">
        <v>185</v>
      </c>
      <c r="Q25653">
        <v>500</v>
      </c>
    </row>
    <row r="25654" spans="1:17" x14ac:dyDescent="0.3">
      <c r="A25654" t="s">
        <v>61426</v>
      </c>
      <c r="B25654" t="s">
        <v>61427</v>
      </c>
      <c r="C25654" t="s">
        <v>61428</v>
      </c>
      <c r="D25654" t="s">
        <v>44606</v>
      </c>
      <c r="F25654" t="s">
        <v>24026</v>
      </c>
      <c r="J25654" t="s">
        <v>3174</v>
      </c>
      <c r="K25654" s="1">
        <v>0.2361111111111111</v>
      </c>
      <c r="L25654" s="2">
        <v>41156</v>
      </c>
      <c r="M25654" t="s">
        <v>21</v>
      </c>
      <c r="N25654" t="s">
        <v>20058</v>
      </c>
      <c r="O25654" t="s">
        <v>185</v>
      </c>
      <c r="Q25654">
        <v>500</v>
      </c>
    </row>
    <row r="25655" spans="1:17" x14ac:dyDescent="0.3">
      <c r="A25655" t="s">
        <v>61429</v>
      </c>
      <c r="B25655" t="s">
        <v>61430</v>
      </c>
      <c r="C25655" t="s">
        <v>58474</v>
      </c>
      <c r="D25655" t="s">
        <v>61431</v>
      </c>
      <c r="F25655" t="s">
        <v>61432</v>
      </c>
      <c r="J25655" t="s">
        <v>271</v>
      </c>
      <c r="K25655" s="1">
        <v>8.4722222222222227E-2</v>
      </c>
      <c r="L25655" s="2">
        <v>40483</v>
      </c>
      <c r="M25655" t="s">
        <v>21</v>
      </c>
      <c r="N25655" t="s">
        <v>61433</v>
      </c>
      <c r="O25655" t="s">
        <v>185</v>
      </c>
      <c r="Q25655">
        <v>500</v>
      </c>
    </row>
    <row r="25656" spans="1:17" x14ac:dyDescent="0.3">
      <c r="A25656" t="s">
        <v>61434</v>
      </c>
      <c r="B25656" t="s">
        <v>61435</v>
      </c>
      <c r="F25656" t="s">
        <v>61436</v>
      </c>
      <c r="J25656" t="s">
        <v>12733</v>
      </c>
      <c r="K25656" s="1">
        <v>0.34652777777777777</v>
      </c>
      <c r="L25656" s="2">
        <v>39738</v>
      </c>
      <c r="M25656" t="s">
        <v>21</v>
      </c>
      <c r="N25656" t="s">
        <v>19857</v>
      </c>
      <c r="O25656" t="s">
        <v>185</v>
      </c>
      <c r="Q25656">
        <v>670</v>
      </c>
    </row>
    <row r="25657" spans="1:17" x14ac:dyDescent="0.3">
      <c r="A25657" t="s">
        <v>61437</v>
      </c>
      <c r="B25657" t="s">
        <v>61438</v>
      </c>
      <c r="F25657" t="s">
        <v>61439</v>
      </c>
      <c r="J25657" t="s">
        <v>1097</v>
      </c>
      <c r="K25657" s="1">
        <v>0.64652777777777781</v>
      </c>
      <c r="L25657" s="2">
        <v>43550</v>
      </c>
      <c r="M25657" t="s">
        <v>21</v>
      </c>
      <c r="N25657" t="s">
        <v>7087</v>
      </c>
      <c r="O25657" t="s">
        <v>185</v>
      </c>
      <c r="Q25657">
        <v>500</v>
      </c>
    </row>
    <row r="25658" spans="1:17" x14ac:dyDescent="0.3">
      <c r="A25658" t="s">
        <v>61440</v>
      </c>
      <c r="B25658" t="s">
        <v>61441</v>
      </c>
      <c r="F25658" t="s">
        <v>28486</v>
      </c>
      <c r="J25658" t="s">
        <v>24463</v>
      </c>
      <c r="K25658" s="1">
        <v>0.43333333333333335</v>
      </c>
      <c r="L25658" s="2">
        <v>43746</v>
      </c>
      <c r="M25658" t="s">
        <v>21</v>
      </c>
      <c r="N25658" t="s">
        <v>9092</v>
      </c>
      <c r="O25658" t="s">
        <v>185</v>
      </c>
      <c r="Q25658">
        <v>500</v>
      </c>
    </row>
    <row r="25659" spans="1:17" x14ac:dyDescent="0.3">
      <c r="A25659" t="s">
        <v>61442</v>
      </c>
      <c r="B25659" t="s">
        <v>38861</v>
      </c>
      <c r="F25659" t="s">
        <v>34664</v>
      </c>
      <c r="J25659" t="s">
        <v>27662</v>
      </c>
      <c r="K25659" s="1">
        <v>0.35625000000000001</v>
      </c>
      <c r="L25659" s="2">
        <v>43809</v>
      </c>
      <c r="M25659" t="s">
        <v>21</v>
      </c>
      <c r="N25659" t="s">
        <v>16090</v>
      </c>
      <c r="O25659" t="s">
        <v>185</v>
      </c>
      <c r="Q25659">
        <v>586</v>
      </c>
    </row>
    <row r="25660" spans="1:17" x14ac:dyDescent="0.3">
      <c r="A25660" t="s">
        <v>61443</v>
      </c>
      <c r="B25660" t="s">
        <v>59853</v>
      </c>
      <c r="F25660" t="s">
        <v>14752</v>
      </c>
      <c r="J25660" t="s">
        <v>3629</v>
      </c>
      <c r="K25660" s="1">
        <v>0.20347222222222222</v>
      </c>
      <c r="L25660" s="2">
        <v>43802</v>
      </c>
      <c r="M25660" t="s">
        <v>21</v>
      </c>
      <c r="N25660" t="s">
        <v>8372</v>
      </c>
      <c r="O25660" t="s">
        <v>185</v>
      </c>
      <c r="Q25660">
        <v>586</v>
      </c>
    </row>
    <row r="25661" spans="1:17" x14ac:dyDescent="0.3">
      <c r="A25661" t="s">
        <v>61444</v>
      </c>
      <c r="B25661" t="s">
        <v>61445</v>
      </c>
      <c r="F25661" t="s">
        <v>19654</v>
      </c>
      <c r="J25661" t="s">
        <v>8182</v>
      </c>
      <c r="K25661" s="1">
        <v>0.35972222222222222</v>
      </c>
      <c r="L25661" s="2">
        <v>43846</v>
      </c>
      <c r="M25661" t="s">
        <v>21</v>
      </c>
      <c r="N25661" t="s">
        <v>9368</v>
      </c>
      <c r="O25661" t="s">
        <v>185</v>
      </c>
      <c r="Q25661">
        <v>645</v>
      </c>
    </row>
    <row r="25662" spans="1:17" x14ac:dyDescent="0.3">
      <c r="A25662" t="s">
        <v>61446</v>
      </c>
      <c r="B25662" t="s">
        <v>25600</v>
      </c>
      <c r="F25662" t="s">
        <v>61447</v>
      </c>
      <c r="J25662" t="s">
        <v>6343</v>
      </c>
      <c r="K25662" s="1">
        <v>0.33333333333333331</v>
      </c>
      <c r="L25662" s="2">
        <v>43538</v>
      </c>
      <c r="M25662" t="s">
        <v>21</v>
      </c>
      <c r="N25662" t="s">
        <v>43514</v>
      </c>
      <c r="O25662" t="s">
        <v>3365</v>
      </c>
      <c r="P25662">
        <v>3</v>
      </c>
      <c r="Q25662">
        <v>645</v>
      </c>
    </row>
    <row r="25663" spans="1:17" x14ac:dyDescent="0.3">
      <c r="A25663" t="s">
        <v>61448</v>
      </c>
      <c r="B25663" t="s">
        <v>61449</v>
      </c>
      <c r="F25663" t="s">
        <v>16405</v>
      </c>
      <c r="J25663" t="s">
        <v>24920</v>
      </c>
      <c r="K25663" s="1">
        <v>0.44444444444444442</v>
      </c>
      <c r="L25663" s="2">
        <v>43440</v>
      </c>
      <c r="M25663" t="s">
        <v>21</v>
      </c>
      <c r="N25663" t="s">
        <v>1326</v>
      </c>
      <c r="O25663" t="s">
        <v>185</v>
      </c>
      <c r="Q25663">
        <v>645</v>
      </c>
    </row>
    <row r="25664" spans="1:17" x14ac:dyDescent="0.3">
      <c r="A25664" t="s">
        <v>61450</v>
      </c>
      <c r="B25664" t="s">
        <v>60681</v>
      </c>
      <c r="F25664" t="s">
        <v>24074</v>
      </c>
      <c r="J25664" t="s">
        <v>171</v>
      </c>
      <c r="K25664" s="1">
        <v>0.25555555555555554</v>
      </c>
      <c r="L25664" s="2">
        <v>43767</v>
      </c>
      <c r="M25664" t="s">
        <v>21</v>
      </c>
      <c r="N25664" t="s">
        <v>4345</v>
      </c>
      <c r="O25664" t="s">
        <v>185</v>
      </c>
      <c r="Q25664">
        <v>586</v>
      </c>
    </row>
    <row r="25665" spans="1:17" x14ac:dyDescent="0.3">
      <c r="A25665" t="s">
        <v>61451</v>
      </c>
      <c r="B25665" t="s">
        <v>61452</v>
      </c>
      <c r="C25665" t="s">
        <v>61453</v>
      </c>
      <c r="F25665" t="s">
        <v>8191</v>
      </c>
      <c r="G25665" t="s">
        <v>11347</v>
      </c>
      <c r="J25665" t="s">
        <v>4173</v>
      </c>
      <c r="K25665" s="1">
        <v>0.42569444444444443</v>
      </c>
      <c r="L25665" s="2">
        <v>43777</v>
      </c>
      <c r="M25665" t="s">
        <v>21</v>
      </c>
      <c r="N25665" t="s">
        <v>7278</v>
      </c>
      <c r="O25665" t="s">
        <v>185</v>
      </c>
      <c r="Q25665">
        <v>703</v>
      </c>
    </row>
    <row r="25666" spans="1:17" x14ac:dyDescent="0.3">
      <c r="A25666" t="s">
        <v>61454</v>
      </c>
      <c r="B25666" t="s">
        <v>10103</v>
      </c>
      <c r="C25666" t="s">
        <v>59811</v>
      </c>
      <c r="F25666" t="s">
        <v>61455</v>
      </c>
      <c r="J25666" t="s">
        <v>26543</v>
      </c>
      <c r="K25666" s="1">
        <v>0.51388888888888884</v>
      </c>
      <c r="L25666" s="2">
        <v>41978</v>
      </c>
      <c r="M25666" t="s">
        <v>323</v>
      </c>
      <c r="N25666" t="s">
        <v>25517</v>
      </c>
      <c r="O25666" t="s">
        <v>185</v>
      </c>
      <c r="Q25666">
        <v>500</v>
      </c>
    </row>
    <row r="25667" spans="1:17" x14ac:dyDescent="0.3">
      <c r="A25667" t="s">
        <v>61456</v>
      </c>
      <c r="B25667" t="s">
        <v>61457</v>
      </c>
      <c r="F25667" t="s">
        <v>61458</v>
      </c>
      <c r="J25667" t="s">
        <v>15637</v>
      </c>
      <c r="K25667" s="1">
        <v>0.39097222222222222</v>
      </c>
      <c r="L25667" s="2">
        <v>43937</v>
      </c>
      <c r="M25667" t="s">
        <v>21</v>
      </c>
      <c r="N25667" t="s">
        <v>9336</v>
      </c>
      <c r="O25667" t="s">
        <v>185</v>
      </c>
      <c r="Q25667">
        <v>888</v>
      </c>
    </row>
    <row r="25668" spans="1:17" x14ac:dyDescent="0.3">
      <c r="A25668" t="s">
        <v>61459</v>
      </c>
      <c r="B25668" t="s">
        <v>61460</v>
      </c>
      <c r="F25668" t="s">
        <v>61461</v>
      </c>
      <c r="J25668" t="s">
        <v>289</v>
      </c>
      <c r="K25668" s="1">
        <v>0.2590277777777778</v>
      </c>
      <c r="L25668" s="2">
        <v>43608</v>
      </c>
      <c r="M25668" t="s">
        <v>21</v>
      </c>
      <c r="N25668" t="s">
        <v>11249</v>
      </c>
      <c r="O25668" t="s">
        <v>185</v>
      </c>
      <c r="Q25668">
        <v>683</v>
      </c>
    </row>
    <row r="25669" spans="1:17" x14ac:dyDescent="0.3">
      <c r="A25669" t="s">
        <v>61462</v>
      </c>
      <c r="B25669" t="s">
        <v>61463</v>
      </c>
      <c r="C25669" t="s">
        <v>61464</v>
      </c>
      <c r="D25669" t="s">
        <v>61465</v>
      </c>
      <c r="F25669" t="s">
        <v>14407</v>
      </c>
      <c r="J25669" t="s">
        <v>572</v>
      </c>
      <c r="K25669" s="1">
        <v>0.31527777777777777</v>
      </c>
      <c r="L25669" s="2">
        <v>44082</v>
      </c>
      <c r="M25669" t="s">
        <v>21</v>
      </c>
      <c r="N25669" t="s">
        <v>1934</v>
      </c>
      <c r="O25669" t="s">
        <v>185</v>
      </c>
      <c r="Q25669">
        <v>586</v>
      </c>
    </row>
    <row r="25670" spans="1:17" x14ac:dyDescent="0.3">
      <c r="A25670" t="s">
        <v>61466</v>
      </c>
      <c r="B25670" t="s">
        <v>61467</v>
      </c>
      <c r="F25670" t="s">
        <v>8811</v>
      </c>
      <c r="J25670" t="s">
        <v>4883</v>
      </c>
      <c r="K25670" s="1">
        <v>0.17291666666666666</v>
      </c>
      <c r="L25670" s="2">
        <v>40707</v>
      </c>
      <c r="M25670" t="s">
        <v>21</v>
      </c>
      <c r="N25670" t="s">
        <v>29661</v>
      </c>
      <c r="O25670" t="s">
        <v>185</v>
      </c>
      <c r="Q25670">
        <v>586</v>
      </c>
    </row>
    <row r="25671" spans="1:17" x14ac:dyDescent="0.3">
      <c r="A25671" t="s">
        <v>61468</v>
      </c>
      <c r="B25671" t="s">
        <v>61469</v>
      </c>
      <c r="F25671" t="s">
        <v>10509</v>
      </c>
      <c r="J25671" t="s">
        <v>13687</v>
      </c>
      <c r="K25671" s="1">
        <v>0.45277777777777778</v>
      </c>
      <c r="L25671" s="2">
        <v>40686</v>
      </c>
      <c r="M25671" t="s">
        <v>21</v>
      </c>
      <c r="N25671" t="s">
        <v>47240</v>
      </c>
      <c r="O25671" t="s">
        <v>185</v>
      </c>
      <c r="Q25671">
        <v>938</v>
      </c>
    </row>
    <row r="25672" spans="1:17" x14ac:dyDescent="0.3">
      <c r="A25672" t="s">
        <v>61470</v>
      </c>
      <c r="B25672" t="s">
        <v>61471</v>
      </c>
      <c r="F25672" t="s">
        <v>23757</v>
      </c>
      <c r="J25672" t="s">
        <v>1060</v>
      </c>
      <c r="K25672" s="1">
        <v>0.29305555555555557</v>
      </c>
      <c r="L25672" s="2">
        <v>41954</v>
      </c>
      <c r="M25672" t="s">
        <v>21</v>
      </c>
      <c r="N25672" t="s">
        <v>24645</v>
      </c>
      <c r="O25672" t="s">
        <v>185</v>
      </c>
      <c r="Q25672">
        <v>668</v>
      </c>
    </row>
    <row r="25673" spans="1:17" x14ac:dyDescent="0.3">
      <c r="A25673" t="s">
        <v>61472</v>
      </c>
      <c r="B25673" t="s">
        <v>61473</v>
      </c>
      <c r="F25673" t="s">
        <v>61474</v>
      </c>
      <c r="J25673" t="s">
        <v>40272</v>
      </c>
      <c r="K25673" s="1">
        <v>0.56319444444444444</v>
      </c>
      <c r="L25673" s="2">
        <v>41167</v>
      </c>
      <c r="M25673" t="s">
        <v>21</v>
      </c>
      <c r="N25673" t="s">
        <v>61475</v>
      </c>
      <c r="O25673" t="s">
        <v>185</v>
      </c>
      <c r="Q25673">
        <v>748</v>
      </c>
    </row>
    <row r="25674" spans="1:17" x14ac:dyDescent="0.3">
      <c r="A25674" t="s">
        <v>61476</v>
      </c>
      <c r="B25674" t="s">
        <v>61477</v>
      </c>
      <c r="C25674" t="s">
        <v>61478</v>
      </c>
      <c r="F25674" t="s">
        <v>8006</v>
      </c>
      <c r="J25674" t="s">
        <v>13345</v>
      </c>
      <c r="K25674" s="1">
        <v>0.42777777777777776</v>
      </c>
      <c r="L25674" s="2">
        <v>39511</v>
      </c>
      <c r="M25674" t="s">
        <v>21</v>
      </c>
      <c r="N25674" t="s">
        <v>3690</v>
      </c>
      <c r="O25674" t="s">
        <v>185</v>
      </c>
      <c r="Q25674">
        <v>1005</v>
      </c>
    </row>
    <row r="25675" spans="1:17" x14ac:dyDescent="0.3">
      <c r="A25675" t="s">
        <v>61479</v>
      </c>
      <c r="B25675" t="s">
        <v>61480</v>
      </c>
      <c r="F25675" t="s">
        <v>26562</v>
      </c>
      <c r="J25675" t="s">
        <v>860</v>
      </c>
      <c r="K25675" s="1">
        <v>0.30902777777777779</v>
      </c>
      <c r="L25675" s="2">
        <v>41341</v>
      </c>
      <c r="M25675" t="s">
        <v>21</v>
      </c>
      <c r="N25675" t="s">
        <v>9168</v>
      </c>
      <c r="O25675" t="s">
        <v>185</v>
      </c>
      <c r="Q25675">
        <v>668</v>
      </c>
    </row>
    <row r="25676" spans="1:17" x14ac:dyDescent="0.3">
      <c r="A25676" t="s">
        <v>61481</v>
      </c>
      <c r="B25676" t="s">
        <v>61482</v>
      </c>
      <c r="F25676" t="s">
        <v>61483</v>
      </c>
      <c r="J25676" t="s">
        <v>1954</v>
      </c>
      <c r="K25676" s="1">
        <v>4.8611111111111112E-2</v>
      </c>
      <c r="L25676" s="2">
        <v>40247</v>
      </c>
      <c r="M25676" t="s">
        <v>21</v>
      </c>
      <c r="N25676" t="s">
        <v>24353</v>
      </c>
      <c r="O25676" t="s">
        <v>185</v>
      </c>
      <c r="Q25676">
        <v>190</v>
      </c>
    </row>
    <row r="25677" spans="1:17" x14ac:dyDescent="0.3">
      <c r="A25677" t="s">
        <v>61484</v>
      </c>
      <c r="B25677" t="s">
        <v>61485</v>
      </c>
      <c r="F25677" t="s">
        <v>61486</v>
      </c>
      <c r="J25677" t="s">
        <v>827</v>
      </c>
      <c r="K25677" s="1">
        <v>6.6666666666666666E-2</v>
      </c>
      <c r="L25677" s="2">
        <v>39492</v>
      </c>
      <c r="M25677" t="s">
        <v>21</v>
      </c>
      <c r="N25677" t="s">
        <v>3279</v>
      </c>
      <c r="O25677" t="s">
        <v>185</v>
      </c>
      <c r="Q25677">
        <v>186</v>
      </c>
    </row>
    <row r="25678" spans="1:17" x14ac:dyDescent="0.3">
      <c r="A25678" t="s">
        <v>61487</v>
      </c>
      <c r="B25678" t="s">
        <v>61488</v>
      </c>
      <c r="C25678" t="s">
        <v>61489</v>
      </c>
      <c r="F25678" t="s">
        <v>14884</v>
      </c>
      <c r="J25678" t="s">
        <v>1087</v>
      </c>
      <c r="K25678" s="1">
        <v>0.11666666666666667</v>
      </c>
      <c r="L25678" s="2">
        <v>43963</v>
      </c>
      <c r="M25678" t="s">
        <v>21</v>
      </c>
      <c r="N25678" t="s">
        <v>9382</v>
      </c>
      <c r="O25678" t="s">
        <v>185</v>
      </c>
      <c r="Q25678">
        <v>585</v>
      </c>
    </row>
    <row r="25679" spans="1:17" x14ac:dyDescent="0.3">
      <c r="A25679" t="s">
        <v>61490</v>
      </c>
      <c r="B25679" t="s">
        <v>61491</v>
      </c>
      <c r="F25679" t="s">
        <v>27464</v>
      </c>
      <c r="J25679" t="s">
        <v>11434</v>
      </c>
      <c r="K25679" s="1">
        <v>0.36388888888888887</v>
      </c>
      <c r="L25679" s="2">
        <v>43767</v>
      </c>
      <c r="M25679" t="s">
        <v>21</v>
      </c>
      <c r="N25679" t="s">
        <v>4345</v>
      </c>
      <c r="O25679" t="s">
        <v>185</v>
      </c>
      <c r="Q25679">
        <v>820</v>
      </c>
    </row>
    <row r="25680" spans="1:17" x14ac:dyDescent="0.3">
      <c r="A25680" t="s">
        <v>61492</v>
      </c>
      <c r="B25680" t="s">
        <v>61493</v>
      </c>
      <c r="F25680" t="s">
        <v>50913</v>
      </c>
      <c r="J25680" t="s">
        <v>1630</v>
      </c>
      <c r="K25680" s="1">
        <v>0.30555555555555558</v>
      </c>
      <c r="L25680" s="2">
        <v>44042</v>
      </c>
      <c r="M25680" t="s">
        <v>21</v>
      </c>
      <c r="N25680" t="s">
        <v>42155</v>
      </c>
      <c r="O25680" t="s">
        <v>185</v>
      </c>
      <c r="Q25680">
        <v>645</v>
      </c>
    </row>
    <row r="25681" spans="1:17" x14ac:dyDescent="0.3">
      <c r="A25681" t="s">
        <v>61494</v>
      </c>
      <c r="B25681" t="s">
        <v>61209</v>
      </c>
      <c r="F25681" t="s">
        <v>61210</v>
      </c>
      <c r="J25681" t="s">
        <v>36631</v>
      </c>
      <c r="K25681" s="1">
        <v>0.64722222222222225</v>
      </c>
      <c r="L25681" s="2">
        <v>43767</v>
      </c>
      <c r="M25681" t="s">
        <v>21</v>
      </c>
      <c r="N25681" t="s">
        <v>4345</v>
      </c>
      <c r="O25681" t="s">
        <v>185</v>
      </c>
      <c r="Q25681">
        <v>1505</v>
      </c>
    </row>
    <row r="25682" spans="1:17" x14ac:dyDescent="0.3">
      <c r="A25682" t="s">
        <v>61495</v>
      </c>
      <c r="B25682" t="s">
        <v>60903</v>
      </c>
      <c r="F25682" t="s">
        <v>60904</v>
      </c>
      <c r="J25682" t="s">
        <v>1165</v>
      </c>
      <c r="K25682" s="1">
        <v>0</v>
      </c>
      <c r="L25682" s="2">
        <v>40331</v>
      </c>
      <c r="M25682" t="s">
        <v>21</v>
      </c>
      <c r="N25682" t="s">
        <v>57647</v>
      </c>
      <c r="O25682" t="s">
        <v>185</v>
      </c>
      <c r="Q25682">
        <v>615</v>
      </c>
    </row>
    <row r="25683" spans="1:17" x14ac:dyDescent="0.3">
      <c r="A25683" t="s">
        <v>61476</v>
      </c>
      <c r="B25683" t="s">
        <v>61477</v>
      </c>
      <c r="C25683" t="s">
        <v>61478</v>
      </c>
      <c r="F25683" t="s">
        <v>6588</v>
      </c>
      <c r="G25683" t="s">
        <v>61496</v>
      </c>
      <c r="J25683" t="s">
        <v>6644</v>
      </c>
      <c r="K25683" s="1">
        <v>0.2388888888888889</v>
      </c>
      <c r="L25683" s="2">
        <v>39511</v>
      </c>
      <c r="M25683" t="s">
        <v>21</v>
      </c>
      <c r="N25683" t="s">
        <v>3690</v>
      </c>
      <c r="O25683" t="s">
        <v>185</v>
      </c>
      <c r="Q25683">
        <v>754</v>
      </c>
    </row>
    <row r="25684" spans="1:17" x14ac:dyDescent="0.3">
      <c r="A25684" t="s">
        <v>60875</v>
      </c>
      <c r="B25684" t="s">
        <v>47303</v>
      </c>
      <c r="F25684" t="s">
        <v>9048</v>
      </c>
      <c r="J25684" t="s">
        <v>446</v>
      </c>
      <c r="K25684" s="1">
        <v>0.25624999999999998</v>
      </c>
      <c r="L25684" s="2">
        <v>39689</v>
      </c>
      <c r="M25684" t="s">
        <v>21</v>
      </c>
      <c r="N25684" t="s">
        <v>1837</v>
      </c>
      <c r="O25684" t="s">
        <v>185</v>
      </c>
      <c r="Q25684">
        <v>754</v>
      </c>
    </row>
    <row r="25685" spans="1:17" x14ac:dyDescent="0.3">
      <c r="A25685" t="s">
        <v>61497</v>
      </c>
      <c r="B25685" t="s">
        <v>61498</v>
      </c>
      <c r="F25685" t="s">
        <v>50556</v>
      </c>
      <c r="J25685" t="s">
        <v>1253</v>
      </c>
      <c r="K25685" s="1">
        <v>0.37430555555555556</v>
      </c>
      <c r="L25685" s="2">
        <v>43958</v>
      </c>
      <c r="M25685" t="s">
        <v>21</v>
      </c>
      <c r="N25685" t="s">
        <v>11756</v>
      </c>
      <c r="O25685" t="s">
        <v>185</v>
      </c>
      <c r="Q25685">
        <v>1063</v>
      </c>
    </row>
    <row r="25686" spans="1:17" x14ac:dyDescent="0.3">
      <c r="A25686" t="s">
        <v>61499</v>
      </c>
      <c r="B25686" t="s">
        <v>41683</v>
      </c>
      <c r="F25686" t="s">
        <v>7945</v>
      </c>
      <c r="J25686" t="s">
        <v>2157</v>
      </c>
      <c r="K25686" s="1">
        <v>0.46736111111111112</v>
      </c>
      <c r="L25686" s="2">
        <v>43787</v>
      </c>
      <c r="M25686" t="s">
        <v>21</v>
      </c>
      <c r="N25686" t="s">
        <v>4137</v>
      </c>
      <c r="O25686" t="s">
        <v>185</v>
      </c>
      <c r="Q25686">
        <v>1328</v>
      </c>
    </row>
    <row r="25687" spans="1:17" x14ac:dyDescent="0.3">
      <c r="A25687" t="s">
        <v>61087</v>
      </c>
      <c r="B25687" t="s">
        <v>32886</v>
      </c>
      <c r="F25687" t="s">
        <v>61500</v>
      </c>
      <c r="J25687" t="s">
        <v>15770</v>
      </c>
      <c r="K25687" s="1">
        <v>0.25208333333333333</v>
      </c>
      <c r="L25687" s="2">
        <v>43679</v>
      </c>
      <c r="M25687" t="s">
        <v>21</v>
      </c>
      <c r="N25687" t="s">
        <v>51857</v>
      </c>
      <c r="O25687" t="s">
        <v>185</v>
      </c>
      <c r="Q25687">
        <v>651</v>
      </c>
    </row>
    <row r="25688" spans="1:17" x14ac:dyDescent="0.3">
      <c r="A25688" t="s">
        <v>61501</v>
      </c>
      <c r="B25688" t="s">
        <v>60383</v>
      </c>
      <c r="F25688" t="s">
        <v>61502</v>
      </c>
      <c r="J25688" t="s">
        <v>1444</v>
      </c>
      <c r="K25688" s="1">
        <v>0.27013888888888887</v>
      </c>
      <c r="L25688" s="2">
        <v>42969</v>
      </c>
      <c r="M25688" t="s">
        <v>21</v>
      </c>
      <c r="N25688" t="s">
        <v>23675</v>
      </c>
      <c r="O25688" t="s">
        <v>185</v>
      </c>
      <c r="Q25688">
        <v>500</v>
      </c>
    </row>
    <row r="25689" spans="1:17" x14ac:dyDescent="0.3">
      <c r="A25689" t="s">
        <v>61503</v>
      </c>
      <c r="B25689" t="s">
        <v>61504</v>
      </c>
      <c r="F25689" t="s">
        <v>61505</v>
      </c>
      <c r="J25689" t="s">
        <v>33346</v>
      </c>
      <c r="K25689" s="1">
        <v>0.52361111111111114</v>
      </c>
      <c r="L25689" s="2">
        <v>42969</v>
      </c>
      <c r="M25689" t="s">
        <v>21</v>
      </c>
      <c r="N25689" t="s">
        <v>23675</v>
      </c>
      <c r="O25689" t="s">
        <v>185</v>
      </c>
      <c r="Q25689">
        <v>500</v>
      </c>
    </row>
    <row r="25690" spans="1:17" x14ac:dyDescent="0.3">
      <c r="A25690" t="s">
        <v>61506</v>
      </c>
      <c r="B25690" t="s">
        <v>61507</v>
      </c>
      <c r="F25690" t="s">
        <v>61508</v>
      </c>
      <c r="J25690" t="s">
        <v>1371</v>
      </c>
      <c r="K25690" s="1">
        <v>0.28888888888888886</v>
      </c>
      <c r="L25690" s="2">
        <v>42929</v>
      </c>
      <c r="M25690" t="s">
        <v>21</v>
      </c>
      <c r="N25690" t="s">
        <v>10296</v>
      </c>
      <c r="O25690" t="s">
        <v>185</v>
      </c>
      <c r="Q25690">
        <v>569</v>
      </c>
    </row>
    <row r="25691" spans="1:17" x14ac:dyDescent="0.3">
      <c r="A25691" t="s">
        <v>61509</v>
      </c>
      <c r="B25691" t="s">
        <v>61510</v>
      </c>
      <c r="C25691" t="s">
        <v>61511</v>
      </c>
      <c r="F25691" t="s">
        <v>25440</v>
      </c>
      <c r="G25691" t="s">
        <v>61511</v>
      </c>
      <c r="J25691" t="s">
        <v>2806</v>
      </c>
      <c r="K25691" s="1">
        <v>0.18958333333333333</v>
      </c>
      <c r="L25691" s="2">
        <v>42892</v>
      </c>
      <c r="M25691" t="s">
        <v>21</v>
      </c>
      <c r="N25691" t="s">
        <v>7980</v>
      </c>
      <c r="O25691" t="s">
        <v>185</v>
      </c>
      <c r="Q25691">
        <v>501</v>
      </c>
    </row>
    <row r="25692" spans="1:17" x14ac:dyDescent="0.3">
      <c r="A25692" t="s">
        <v>61512</v>
      </c>
      <c r="B25692" t="s">
        <v>61513</v>
      </c>
      <c r="F25692" t="s">
        <v>14752</v>
      </c>
      <c r="J25692" t="s">
        <v>14179</v>
      </c>
      <c r="K25692" s="1">
        <v>0.35694444444444445</v>
      </c>
      <c r="L25692" s="2">
        <v>42913</v>
      </c>
      <c r="M25692" t="s">
        <v>21</v>
      </c>
      <c r="N25692" t="s">
        <v>4093</v>
      </c>
      <c r="O25692" t="s">
        <v>185</v>
      </c>
      <c r="Q25692">
        <v>668</v>
      </c>
    </row>
    <row r="25693" spans="1:17" x14ac:dyDescent="0.3">
      <c r="A25693" t="s">
        <v>61514</v>
      </c>
      <c r="B25693" t="s">
        <v>59586</v>
      </c>
      <c r="F25693" t="s">
        <v>14340</v>
      </c>
      <c r="J25693" t="s">
        <v>43</v>
      </c>
      <c r="K25693" s="1">
        <v>0.41666666666666669</v>
      </c>
      <c r="L25693" s="2">
        <v>42878</v>
      </c>
      <c r="M25693" t="s">
        <v>21</v>
      </c>
      <c r="N25693" t="s">
        <v>4104</v>
      </c>
      <c r="O25693" t="s">
        <v>185</v>
      </c>
      <c r="Q25693">
        <v>1005</v>
      </c>
    </row>
    <row r="25694" spans="1:17" x14ac:dyDescent="0.3">
      <c r="A25694" t="s">
        <v>61515</v>
      </c>
      <c r="B25694" t="s">
        <v>61368</v>
      </c>
      <c r="F25694" t="s">
        <v>933</v>
      </c>
      <c r="J25694" t="s">
        <v>8182</v>
      </c>
      <c r="K25694" s="1">
        <v>0.35972222222222222</v>
      </c>
      <c r="L25694" s="2">
        <v>42794</v>
      </c>
      <c r="M25694" t="s">
        <v>21</v>
      </c>
      <c r="N25694" t="s">
        <v>32447</v>
      </c>
      <c r="O25694" t="s">
        <v>185</v>
      </c>
      <c r="Q25694">
        <v>836</v>
      </c>
    </row>
    <row r="25695" spans="1:17" x14ac:dyDescent="0.3">
      <c r="A25695" t="s">
        <v>61516</v>
      </c>
      <c r="B25695" t="s">
        <v>59775</v>
      </c>
      <c r="F25695" t="s">
        <v>59776</v>
      </c>
      <c r="J25695" t="s">
        <v>3068</v>
      </c>
      <c r="K25695" s="1">
        <v>0.27291666666666664</v>
      </c>
      <c r="L25695" s="2">
        <v>42794</v>
      </c>
      <c r="M25695" t="s">
        <v>21</v>
      </c>
      <c r="N25695" t="s">
        <v>32447</v>
      </c>
      <c r="O25695" t="s">
        <v>185</v>
      </c>
      <c r="Q25695">
        <v>569</v>
      </c>
    </row>
    <row r="25696" spans="1:17" x14ac:dyDescent="0.3">
      <c r="A25696" t="s">
        <v>61517</v>
      </c>
      <c r="B25696" t="s">
        <v>61518</v>
      </c>
      <c r="C25696" t="s">
        <v>61519</v>
      </c>
      <c r="F25696" t="s">
        <v>61520</v>
      </c>
      <c r="J25696" t="s">
        <v>25579</v>
      </c>
      <c r="K25696" s="1">
        <v>0.52569444444444446</v>
      </c>
      <c r="L25696" s="2">
        <v>44209</v>
      </c>
      <c r="M25696" t="s">
        <v>610</v>
      </c>
      <c r="N25696" t="s">
        <v>33128</v>
      </c>
      <c r="O25696" t="s">
        <v>185</v>
      </c>
      <c r="Q25696">
        <v>382</v>
      </c>
    </row>
    <row r="25697" spans="1:17" x14ac:dyDescent="0.3">
      <c r="A25697" t="s">
        <v>61521</v>
      </c>
      <c r="B25697" t="s">
        <v>61522</v>
      </c>
      <c r="F25697" t="s">
        <v>61523</v>
      </c>
      <c r="J25697" t="s">
        <v>1231</v>
      </c>
      <c r="K25697" s="1">
        <v>0.4</v>
      </c>
      <c r="L25697" s="2">
        <v>44187</v>
      </c>
      <c r="M25697" t="s">
        <v>21</v>
      </c>
      <c r="N25697" t="s">
        <v>33131</v>
      </c>
      <c r="O25697" t="s">
        <v>185</v>
      </c>
      <c r="Q25697">
        <v>1328</v>
      </c>
    </row>
    <row r="25698" spans="1:17" x14ac:dyDescent="0.3">
      <c r="A25698" t="s">
        <v>61524</v>
      </c>
      <c r="B25698" t="s">
        <v>61525</v>
      </c>
      <c r="C25698" t="s">
        <v>61526</v>
      </c>
      <c r="F25698" t="s">
        <v>61527</v>
      </c>
      <c r="J25698" t="s">
        <v>20681</v>
      </c>
      <c r="K25698" s="1">
        <v>0.36944444444444446</v>
      </c>
      <c r="L25698" s="2">
        <v>44172</v>
      </c>
      <c r="M25698" t="s">
        <v>364</v>
      </c>
      <c r="N25698" t="s">
        <v>4322</v>
      </c>
      <c r="O25698" t="s">
        <v>185</v>
      </c>
      <c r="Q25698">
        <v>781</v>
      </c>
    </row>
    <row r="25699" spans="1:17" x14ac:dyDescent="0.3">
      <c r="A25699" t="s">
        <v>61528</v>
      </c>
      <c r="B25699" t="s">
        <v>41325</v>
      </c>
      <c r="F25699" t="s">
        <v>726</v>
      </c>
      <c r="J25699" t="s">
        <v>2448</v>
      </c>
      <c r="K25699" s="1">
        <v>0.24027777777777778</v>
      </c>
      <c r="L25699" s="2">
        <v>44172</v>
      </c>
      <c r="M25699" t="s">
        <v>583</v>
      </c>
      <c r="N25699" t="s">
        <v>61529</v>
      </c>
      <c r="O25699" t="s">
        <v>185</v>
      </c>
      <c r="Q25699">
        <v>200</v>
      </c>
    </row>
    <row r="25700" spans="1:17" x14ac:dyDescent="0.3">
      <c r="A25700" t="s">
        <v>61530</v>
      </c>
      <c r="B25700" t="s">
        <v>61115</v>
      </c>
      <c r="C25700" t="s">
        <v>61531</v>
      </c>
      <c r="F25700" t="s">
        <v>24081</v>
      </c>
      <c r="J25700" t="s">
        <v>24111</v>
      </c>
      <c r="K25700" s="1">
        <v>0.4597222222222222</v>
      </c>
      <c r="L25700" s="2">
        <v>44180</v>
      </c>
      <c r="M25700" t="s">
        <v>21</v>
      </c>
      <c r="N25700" t="s">
        <v>23338</v>
      </c>
      <c r="O25700" t="s">
        <v>185</v>
      </c>
      <c r="Q25700">
        <v>586</v>
      </c>
    </row>
    <row r="25701" spans="1:17" x14ac:dyDescent="0.3">
      <c r="A25701" t="s">
        <v>61532</v>
      </c>
      <c r="B25701" t="s">
        <v>61533</v>
      </c>
      <c r="C25701" t="s">
        <v>61534</v>
      </c>
      <c r="F25701" t="s">
        <v>61535</v>
      </c>
      <c r="J25701" t="s">
        <v>3309</v>
      </c>
      <c r="K25701" s="1">
        <v>0.37569444444444444</v>
      </c>
      <c r="L25701" s="2">
        <v>44175</v>
      </c>
      <c r="M25701" t="s">
        <v>21</v>
      </c>
      <c r="N25701" t="s">
        <v>32469</v>
      </c>
      <c r="O25701" t="s">
        <v>185</v>
      </c>
      <c r="Q25701">
        <v>645</v>
      </c>
    </row>
    <row r="25702" spans="1:17" x14ac:dyDescent="0.3">
      <c r="A25702" t="s">
        <v>61536</v>
      </c>
      <c r="B25702" t="s">
        <v>61537</v>
      </c>
      <c r="F25702" t="s">
        <v>61538</v>
      </c>
      <c r="J25702" t="s">
        <v>3720</v>
      </c>
      <c r="K25702" s="1">
        <v>0.35486111111111113</v>
      </c>
      <c r="L25702" s="2">
        <v>43326</v>
      </c>
      <c r="M25702" t="s">
        <v>21</v>
      </c>
      <c r="N25702" t="s">
        <v>9766</v>
      </c>
      <c r="O25702" t="s">
        <v>11699</v>
      </c>
      <c r="P25702">
        <v>4</v>
      </c>
      <c r="Q25702">
        <v>668</v>
      </c>
    </row>
    <row r="25703" spans="1:17" x14ac:dyDescent="0.3">
      <c r="A25703" t="s">
        <v>61539</v>
      </c>
      <c r="B25703" t="s">
        <v>61540</v>
      </c>
      <c r="C25703" t="s">
        <v>61541</v>
      </c>
      <c r="F25703" t="s">
        <v>15727</v>
      </c>
      <c r="J25703" t="s">
        <v>24571</v>
      </c>
      <c r="K25703" s="1">
        <v>0.47291666666666665</v>
      </c>
      <c r="L25703" s="2">
        <v>44385</v>
      </c>
      <c r="M25703" t="s">
        <v>21</v>
      </c>
      <c r="N25703" t="s">
        <v>3829</v>
      </c>
      <c r="O25703" t="s">
        <v>151</v>
      </c>
      <c r="P25703">
        <v>5</v>
      </c>
      <c r="Q25703">
        <v>888</v>
      </c>
    </row>
    <row r="25704" spans="1:17" x14ac:dyDescent="0.3">
      <c r="A25704" t="s">
        <v>61542</v>
      </c>
      <c r="B25704" t="s">
        <v>61543</v>
      </c>
      <c r="C25704" t="s">
        <v>61544</v>
      </c>
      <c r="F25704" t="s">
        <v>27605</v>
      </c>
      <c r="J25704" t="s">
        <v>31787</v>
      </c>
      <c r="K25704" s="1">
        <v>0.5180555555555556</v>
      </c>
      <c r="L25704" s="2">
        <v>43361</v>
      </c>
      <c r="M25704" t="s">
        <v>21</v>
      </c>
      <c r="N25704" t="s">
        <v>971</v>
      </c>
      <c r="O25704" t="s">
        <v>61545</v>
      </c>
      <c r="P25704">
        <v>4</v>
      </c>
      <c r="Q25704">
        <v>500</v>
      </c>
    </row>
    <row r="25705" spans="1:17" x14ac:dyDescent="0.3">
      <c r="A25705" t="s">
        <v>61546</v>
      </c>
      <c r="B25705" t="s">
        <v>61547</v>
      </c>
      <c r="C25705" t="s">
        <v>61548</v>
      </c>
      <c r="F25705" t="s">
        <v>61549</v>
      </c>
      <c r="J25705" t="s">
        <v>22896</v>
      </c>
      <c r="K25705" s="1">
        <v>0.6069444444444444</v>
      </c>
      <c r="L25705" s="2">
        <v>41919</v>
      </c>
      <c r="M25705" t="s">
        <v>21</v>
      </c>
      <c r="N25705" t="s">
        <v>8094</v>
      </c>
      <c r="O25705" t="s">
        <v>61550</v>
      </c>
      <c r="P25705">
        <v>4</v>
      </c>
      <c r="Q25705">
        <v>820</v>
      </c>
    </row>
    <row r="25706" spans="1:17" x14ac:dyDescent="0.3">
      <c r="A25706" t="s">
        <v>61551</v>
      </c>
      <c r="B25706" t="s">
        <v>26553</v>
      </c>
      <c r="C25706" t="s">
        <v>61552</v>
      </c>
      <c r="F25706" t="s">
        <v>26569</v>
      </c>
      <c r="J25706" t="s">
        <v>13146</v>
      </c>
      <c r="K25706" s="1">
        <v>0.35416666666666669</v>
      </c>
      <c r="L25706" s="2">
        <v>37512</v>
      </c>
      <c r="M25706" t="s">
        <v>21</v>
      </c>
      <c r="N25706" t="s">
        <v>26570</v>
      </c>
      <c r="O25706" t="s">
        <v>61553</v>
      </c>
      <c r="P25706">
        <v>4</v>
      </c>
      <c r="Q25706">
        <v>702</v>
      </c>
    </row>
    <row r="25707" spans="1:17" x14ac:dyDescent="0.3">
      <c r="A25707" t="s">
        <v>19895</v>
      </c>
      <c r="B25707" t="s">
        <v>61554</v>
      </c>
      <c r="F25707" t="s">
        <v>7986</v>
      </c>
      <c r="J25707" t="s">
        <v>2159</v>
      </c>
      <c r="K25707" s="1">
        <v>0.48333333333333334</v>
      </c>
      <c r="L25707" s="2">
        <v>43251</v>
      </c>
      <c r="M25707" t="s">
        <v>21</v>
      </c>
      <c r="N25707" t="s">
        <v>3005</v>
      </c>
      <c r="O25707" t="s">
        <v>61555</v>
      </c>
      <c r="P25707">
        <v>4</v>
      </c>
      <c r="Q25707">
        <v>323</v>
      </c>
    </row>
    <row r="25708" spans="1:17" x14ac:dyDescent="0.3">
      <c r="A25708" t="s">
        <v>61556</v>
      </c>
      <c r="B25708" t="s">
        <v>25476</v>
      </c>
      <c r="F25708" t="s">
        <v>7986</v>
      </c>
      <c r="J25708" t="s">
        <v>23896</v>
      </c>
      <c r="K25708" s="1">
        <v>0.50972222222222219</v>
      </c>
      <c r="L25708" s="2">
        <v>42908</v>
      </c>
      <c r="M25708" t="s">
        <v>21</v>
      </c>
      <c r="N25708" t="s">
        <v>7094</v>
      </c>
      <c r="O25708" t="s">
        <v>61557</v>
      </c>
      <c r="P25708">
        <v>5</v>
      </c>
      <c r="Q25708">
        <v>820</v>
      </c>
    </row>
    <row r="25709" spans="1:17" x14ac:dyDescent="0.3">
      <c r="A25709" t="s">
        <v>61558</v>
      </c>
      <c r="B25709" t="s">
        <v>61559</v>
      </c>
      <c r="F25709" t="s">
        <v>42251</v>
      </c>
      <c r="J25709" t="s">
        <v>6221</v>
      </c>
      <c r="K25709" s="1">
        <v>0.33124999999999999</v>
      </c>
      <c r="L25709" s="2">
        <v>44369</v>
      </c>
      <c r="M25709" t="s">
        <v>21</v>
      </c>
      <c r="N25709" t="s">
        <v>598</v>
      </c>
      <c r="O25709" t="s">
        <v>18600</v>
      </c>
      <c r="P25709">
        <v>4</v>
      </c>
      <c r="Q25709">
        <v>879</v>
      </c>
    </row>
    <row r="25710" spans="1:17" x14ac:dyDescent="0.3">
      <c r="A25710" t="s">
        <v>61560</v>
      </c>
      <c r="B25710" t="s">
        <v>61561</v>
      </c>
      <c r="F25710" t="s">
        <v>61562</v>
      </c>
      <c r="J25710" t="s">
        <v>47570</v>
      </c>
      <c r="K25710" s="1">
        <v>0.75416666666666665</v>
      </c>
      <c r="L25710" s="2">
        <v>44299</v>
      </c>
      <c r="M25710" t="s">
        <v>21</v>
      </c>
      <c r="N25710" t="s">
        <v>898</v>
      </c>
      <c r="O25710" t="s">
        <v>54521</v>
      </c>
      <c r="P25710">
        <v>4</v>
      </c>
      <c r="Q25710">
        <v>323</v>
      </c>
    </row>
    <row r="25711" spans="1:17" x14ac:dyDescent="0.3">
      <c r="A25711" t="s">
        <v>61563</v>
      </c>
      <c r="B25711" t="s">
        <v>61564</v>
      </c>
      <c r="C25711" t="s">
        <v>61565</v>
      </c>
      <c r="F25711" t="s">
        <v>23851</v>
      </c>
      <c r="J25711" t="s">
        <v>1620</v>
      </c>
      <c r="K25711" s="1">
        <v>0.25416666666666665</v>
      </c>
      <c r="L25711" s="2">
        <v>44091</v>
      </c>
      <c r="M25711" t="s">
        <v>21</v>
      </c>
      <c r="N25711" t="s">
        <v>634</v>
      </c>
      <c r="O25711" t="s">
        <v>26727</v>
      </c>
      <c r="P25711">
        <v>4</v>
      </c>
      <c r="Q25711">
        <v>668</v>
      </c>
    </row>
    <row r="25712" spans="1:17" x14ac:dyDescent="0.3">
      <c r="A25712" t="s">
        <v>61566</v>
      </c>
      <c r="B25712" t="s">
        <v>61567</v>
      </c>
      <c r="F25712" t="s">
        <v>9890</v>
      </c>
      <c r="J25712" t="s">
        <v>34015</v>
      </c>
      <c r="K25712" s="1">
        <v>0.64444444444444449</v>
      </c>
      <c r="L25712" s="2">
        <v>42817</v>
      </c>
      <c r="M25712" t="s">
        <v>21</v>
      </c>
      <c r="N25712" t="s">
        <v>3649</v>
      </c>
      <c r="O25712" t="s">
        <v>31784</v>
      </c>
      <c r="P25712">
        <v>4</v>
      </c>
      <c r="Q25712">
        <v>683</v>
      </c>
    </row>
    <row r="25713" spans="1:17" x14ac:dyDescent="0.3">
      <c r="A25713" t="s">
        <v>61568</v>
      </c>
      <c r="B25713" t="s">
        <v>61559</v>
      </c>
      <c r="F25713" t="s">
        <v>42251</v>
      </c>
      <c r="J25713" t="s">
        <v>12733</v>
      </c>
      <c r="K25713" s="1">
        <v>0.34652777777777777</v>
      </c>
      <c r="L25713" s="2">
        <v>44418</v>
      </c>
      <c r="M25713" t="s">
        <v>21</v>
      </c>
      <c r="N25713" t="s">
        <v>2449</v>
      </c>
      <c r="O25713" t="s">
        <v>54596</v>
      </c>
      <c r="P25713">
        <v>5</v>
      </c>
      <c r="Q25713">
        <v>879</v>
      </c>
    </row>
    <row r="25714" spans="1:17" x14ac:dyDescent="0.3">
      <c r="A25714" t="s">
        <v>61569</v>
      </c>
      <c r="B25714" t="s">
        <v>51780</v>
      </c>
      <c r="F25714" t="s">
        <v>61570</v>
      </c>
      <c r="J25714" t="s">
        <v>21036</v>
      </c>
      <c r="K25714" s="1">
        <v>0.25138888888888888</v>
      </c>
      <c r="L25714" s="2">
        <v>36510</v>
      </c>
      <c r="M25714" t="s">
        <v>21</v>
      </c>
      <c r="N25714" t="s">
        <v>13262</v>
      </c>
      <c r="O25714" t="s">
        <v>192</v>
      </c>
      <c r="P25714">
        <v>4</v>
      </c>
      <c r="Q25714">
        <v>668</v>
      </c>
    </row>
    <row r="25715" spans="1:17" x14ac:dyDescent="0.3">
      <c r="A25715" t="s">
        <v>61571</v>
      </c>
      <c r="B25715" t="s">
        <v>61572</v>
      </c>
      <c r="F25715" t="s">
        <v>27131</v>
      </c>
      <c r="J25715" t="s">
        <v>61573</v>
      </c>
      <c r="K25715" s="1">
        <v>1.4125000000000001</v>
      </c>
      <c r="L25715" s="2">
        <v>42283</v>
      </c>
      <c r="M25715" t="s">
        <v>21</v>
      </c>
      <c r="N25715" t="s">
        <v>11646</v>
      </c>
      <c r="O25715" t="s">
        <v>448</v>
      </c>
      <c r="P25715">
        <v>4</v>
      </c>
      <c r="Q25715">
        <v>1524</v>
      </c>
    </row>
    <row r="25716" spans="1:17" x14ac:dyDescent="0.3">
      <c r="A25716" t="s">
        <v>61574</v>
      </c>
      <c r="B25716" t="s">
        <v>61575</v>
      </c>
      <c r="F25716" t="s">
        <v>61576</v>
      </c>
      <c r="J25716" t="s">
        <v>12295</v>
      </c>
      <c r="K25716" s="1">
        <v>0.37986111111111109</v>
      </c>
      <c r="L25716" s="2">
        <v>43669</v>
      </c>
      <c r="M25716" t="s">
        <v>21</v>
      </c>
      <c r="N25716" t="s">
        <v>25806</v>
      </c>
      <c r="O25716" t="s">
        <v>29703</v>
      </c>
      <c r="P25716">
        <v>3</v>
      </c>
      <c r="Q25716">
        <v>759</v>
      </c>
    </row>
    <row r="25717" spans="1:17" x14ac:dyDescent="0.3">
      <c r="A25717" t="s">
        <v>61577</v>
      </c>
      <c r="B25717" t="s">
        <v>44378</v>
      </c>
      <c r="F25717" t="s">
        <v>27644</v>
      </c>
      <c r="G25717" t="s">
        <v>61578</v>
      </c>
      <c r="H25717" t="s">
        <v>61579</v>
      </c>
      <c r="J25717" t="s">
        <v>16153</v>
      </c>
      <c r="K25717" s="1">
        <v>0.40555555555555556</v>
      </c>
      <c r="L25717" s="2">
        <v>43426</v>
      </c>
      <c r="M25717" t="s">
        <v>21</v>
      </c>
      <c r="N25717" t="s">
        <v>4990</v>
      </c>
      <c r="O25717" t="s">
        <v>54829</v>
      </c>
      <c r="P25717">
        <v>4</v>
      </c>
      <c r="Q25717">
        <v>569</v>
      </c>
    </row>
    <row r="25718" spans="1:17" x14ac:dyDescent="0.3">
      <c r="A25718" t="s">
        <v>61580</v>
      </c>
      <c r="B25718" t="s">
        <v>61581</v>
      </c>
      <c r="C25718" t="s">
        <v>61582</v>
      </c>
      <c r="F25718" t="s">
        <v>61583</v>
      </c>
      <c r="G25718" t="s">
        <v>61584</v>
      </c>
      <c r="J25718" t="s">
        <v>12733</v>
      </c>
      <c r="K25718" s="1">
        <v>0.34652777777777777</v>
      </c>
      <c r="L25718" s="2">
        <v>43566</v>
      </c>
      <c r="M25718" t="s">
        <v>21</v>
      </c>
      <c r="N25718" t="s">
        <v>13024</v>
      </c>
      <c r="O25718" t="s">
        <v>16408</v>
      </c>
      <c r="P25718">
        <v>4</v>
      </c>
      <c r="Q25718">
        <v>1003</v>
      </c>
    </row>
    <row r="25719" spans="1:17" x14ac:dyDescent="0.3">
      <c r="A25719" t="s">
        <v>61585</v>
      </c>
      <c r="B25719" t="s">
        <v>61586</v>
      </c>
      <c r="F25719" t="s">
        <v>4406</v>
      </c>
      <c r="J25719" t="s">
        <v>9064</v>
      </c>
      <c r="K25719" s="1">
        <v>0.38819444444444445</v>
      </c>
      <c r="L25719" s="2">
        <v>43070</v>
      </c>
      <c r="M25719" t="s">
        <v>21</v>
      </c>
      <c r="N25719" t="s">
        <v>7967</v>
      </c>
      <c r="O25719" t="s">
        <v>18552</v>
      </c>
      <c r="P25719">
        <v>5</v>
      </c>
      <c r="Q25719">
        <v>431</v>
      </c>
    </row>
    <row r="25720" spans="1:17" x14ac:dyDescent="0.3">
      <c r="A25720" t="s">
        <v>61587</v>
      </c>
      <c r="B25720" t="s">
        <v>61588</v>
      </c>
      <c r="F25720" t="s">
        <v>61589</v>
      </c>
      <c r="J25720" t="s">
        <v>1573</v>
      </c>
      <c r="K25720" s="1">
        <v>9.8611111111111108E-2</v>
      </c>
      <c r="L25720" s="2">
        <v>42206</v>
      </c>
      <c r="M25720" t="s">
        <v>21</v>
      </c>
      <c r="N25720" t="s">
        <v>46956</v>
      </c>
      <c r="O25720" t="s">
        <v>956</v>
      </c>
      <c r="P25720">
        <v>4</v>
      </c>
      <c r="Q25720">
        <v>333</v>
      </c>
    </row>
    <row r="25721" spans="1:17" x14ac:dyDescent="0.3">
      <c r="A25721" t="s">
        <v>61590</v>
      </c>
      <c r="B25721" t="s">
        <v>61591</v>
      </c>
      <c r="F25721" t="s">
        <v>26242</v>
      </c>
      <c r="J25721" t="s">
        <v>40114</v>
      </c>
      <c r="K25721" s="1">
        <v>0.67638888888888893</v>
      </c>
      <c r="L25721" s="2">
        <v>44236</v>
      </c>
      <c r="M25721" t="s">
        <v>21</v>
      </c>
      <c r="N25721" t="s">
        <v>4922</v>
      </c>
      <c r="O25721" t="s">
        <v>265</v>
      </c>
      <c r="P25721">
        <v>5</v>
      </c>
      <c r="Q25721">
        <v>1131</v>
      </c>
    </row>
    <row r="25722" spans="1:17" x14ac:dyDescent="0.3">
      <c r="A25722" t="s">
        <v>61592</v>
      </c>
      <c r="B25722" t="s">
        <v>61593</v>
      </c>
      <c r="C25722" t="s">
        <v>61594</v>
      </c>
      <c r="F25722" t="s">
        <v>32874</v>
      </c>
      <c r="J25722" t="s">
        <v>19527</v>
      </c>
      <c r="K25722" s="1">
        <v>0.50138888888888888</v>
      </c>
      <c r="L25722" s="2">
        <v>42649</v>
      </c>
      <c r="M25722" t="s">
        <v>21</v>
      </c>
      <c r="N25722" t="s">
        <v>3323</v>
      </c>
      <c r="O25722" t="s">
        <v>160</v>
      </c>
      <c r="P25722">
        <v>5</v>
      </c>
      <c r="Q25722">
        <v>721</v>
      </c>
    </row>
    <row r="25723" spans="1:17" x14ac:dyDescent="0.3">
      <c r="A25723" t="s">
        <v>61595</v>
      </c>
      <c r="B25723" t="s">
        <v>61596</v>
      </c>
      <c r="F25723" t="s">
        <v>309</v>
      </c>
      <c r="J25723" t="s">
        <v>1270</v>
      </c>
      <c r="K25723" s="1">
        <v>0.34097222222222223</v>
      </c>
      <c r="L25723" s="2">
        <v>44264</v>
      </c>
      <c r="M25723" t="s">
        <v>21</v>
      </c>
      <c r="N25723" t="s">
        <v>7050</v>
      </c>
      <c r="O25723" t="s">
        <v>185</v>
      </c>
      <c r="Q25723">
        <v>134</v>
      </c>
    </row>
    <row r="25724" spans="1:17" x14ac:dyDescent="0.3">
      <c r="A25724" t="s">
        <v>61597</v>
      </c>
      <c r="B25724" t="s">
        <v>61598</v>
      </c>
      <c r="F25724" t="s">
        <v>23807</v>
      </c>
      <c r="J25724" t="s">
        <v>24426</v>
      </c>
      <c r="K25724" s="1">
        <v>0.35833333333333334</v>
      </c>
      <c r="L25724" s="2">
        <v>44656</v>
      </c>
      <c r="M25724" t="s">
        <v>21</v>
      </c>
      <c r="N25724" t="s">
        <v>339</v>
      </c>
      <c r="O25724" t="s">
        <v>185</v>
      </c>
      <c r="Q25724">
        <v>586</v>
      </c>
    </row>
    <row r="25725" spans="1:17" x14ac:dyDescent="0.3">
      <c r="A25725" t="s">
        <v>61599</v>
      </c>
      <c r="B25725" t="s">
        <v>29316</v>
      </c>
      <c r="F25725" t="s">
        <v>61600</v>
      </c>
      <c r="J25725" t="s">
        <v>892</v>
      </c>
      <c r="K25725" s="1">
        <v>0</v>
      </c>
      <c r="L25725" s="2">
        <v>44655</v>
      </c>
      <c r="M25725" t="s">
        <v>583</v>
      </c>
      <c r="N25725" t="s">
        <v>61601</v>
      </c>
      <c r="O25725" t="s">
        <v>185</v>
      </c>
      <c r="Q25725">
        <v>65</v>
      </c>
    </row>
    <row r="25726" spans="1:17" x14ac:dyDescent="0.3">
      <c r="A25726" t="s">
        <v>61602</v>
      </c>
      <c r="B25726" t="s">
        <v>61603</v>
      </c>
      <c r="F25726" t="s">
        <v>45864</v>
      </c>
      <c r="J25726" t="s">
        <v>4931</v>
      </c>
      <c r="K25726" s="1">
        <v>0.40486111111111112</v>
      </c>
      <c r="L25726" s="2">
        <v>44652</v>
      </c>
      <c r="M25726" t="s">
        <v>21</v>
      </c>
      <c r="N25726" t="s">
        <v>351</v>
      </c>
      <c r="O25726" t="s">
        <v>185</v>
      </c>
      <c r="Q25726">
        <v>1063</v>
      </c>
    </row>
    <row r="25727" spans="1:17" x14ac:dyDescent="0.3">
      <c r="A25727" t="s">
        <v>61604</v>
      </c>
      <c r="B25727" t="s">
        <v>61605</v>
      </c>
      <c r="F25727" t="s">
        <v>13691</v>
      </c>
      <c r="J25727" t="s">
        <v>4288</v>
      </c>
      <c r="K25727" s="1">
        <v>0.4513888888888889</v>
      </c>
      <c r="L25727" s="2">
        <v>44656</v>
      </c>
      <c r="M25727" t="s">
        <v>21</v>
      </c>
      <c r="N25727" t="s">
        <v>339</v>
      </c>
      <c r="O25727" t="s">
        <v>185</v>
      </c>
      <c r="Q25727">
        <v>938</v>
      </c>
    </row>
    <row r="25728" spans="1:17" x14ac:dyDescent="0.3">
      <c r="A25728" t="s">
        <v>61606</v>
      </c>
      <c r="B25728" t="s">
        <v>61607</v>
      </c>
      <c r="F25728" t="s">
        <v>61608</v>
      </c>
      <c r="J25728" t="s">
        <v>1712</v>
      </c>
      <c r="K25728" s="1">
        <v>0.27638888888888891</v>
      </c>
      <c r="L25728" s="2">
        <v>44656</v>
      </c>
      <c r="M25728" t="s">
        <v>21</v>
      </c>
      <c r="N25728" t="s">
        <v>339</v>
      </c>
      <c r="O25728" t="s">
        <v>185</v>
      </c>
      <c r="Q25728">
        <v>1256</v>
      </c>
    </row>
    <row r="25729" spans="1:17" x14ac:dyDescent="0.3">
      <c r="A25729" t="s">
        <v>61609</v>
      </c>
      <c r="B25729" t="s">
        <v>46515</v>
      </c>
      <c r="F25729" t="s">
        <v>9048</v>
      </c>
      <c r="J25729" t="s">
        <v>26223</v>
      </c>
      <c r="K25729" s="1">
        <v>0.6020833333333333</v>
      </c>
      <c r="L25729" s="2">
        <v>38720</v>
      </c>
      <c r="M25729" t="s">
        <v>21</v>
      </c>
      <c r="N25729" t="s">
        <v>61610</v>
      </c>
      <c r="O25729" t="s">
        <v>474</v>
      </c>
      <c r="P25729">
        <v>4</v>
      </c>
      <c r="Q25729">
        <v>1131</v>
      </c>
    </row>
    <row r="25730" spans="1:17" x14ac:dyDescent="0.3">
      <c r="A25730" t="s">
        <v>61611</v>
      </c>
      <c r="B25730" t="s">
        <v>61612</v>
      </c>
      <c r="F25730" t="s">
        <v>61613</v>
      </c>
      <c r="G25730" t="s">
        <v>61614</v>
      </c>
      <c r="J25730" t="s">
        <v>3300</v>
      </c>
      <c r="K25730" s="1">
        <v>0.36319444444444443</v>
      </c>
      <c r="L25730" s="2">
        <v>44621</v>
      </c>
      <c r="M25730" t="s">
        <v>21</v>
      </c>
      <c r="N25730" t="s">
        <v>735</v>
      </c>
      <c r="O25730" t="s">
        <v>185</v>
      </c>
      <c r="Q25730">
        <v>1005</v>
      </c>
    </row>
    <row r="25731" spans="1:17" x14ac:dyDescent="0.3">
      <c r="A25731" t="s">
        <v>61615</v>
      </c>
      <c r="B25731" t="s">
        <v>61616</v>
      </c>
      <c r="F25731" t="s">
        <v>20445</v>
      </c>
      <c r="J25731" t="s">
        <v>13020</v>
      </c>
      <c r="K25731" s="1">
        <v>0.31458333333333333</v>
      </c>
      <c r="L25731" s="2">
        <v>44551</v>
      </c>
      <c r="M25731" t="s">
        <v>21</v>
      </c>
      <c r="N25731" t="s">
        <v>1536</v>
      </c>
      <c r="O25731" t="s">
        <v>185</v>
      </c>
      <c r="Q25731">
        <v>586</v>
      </c>
    </row>
    <row r="25732" spans="1:17" x14ac:dyDescent="0.3">
      <c r="A25732" t="s">
        <v>61617</v>
      </c>
      <c r="B25732" t="s">
        <v>61618</v>
      </c>
      <c r="F25732" t="s">
        <v>27429</v>
      </c>
      <c r="J25732" t="s">
        <v>3345</v>
      </c>
      <c r="K25732" s="1">
        <v>0.34861111111111109</v>
      </c>
      <c r="L25732" s="2">
        <v>44649</v>
      </c>
      <c r="M25732" t="s">
        <v>21</v>
      </c>
      <c r="N25732" t="s">
        <v>290</v>
      </c>
      <c r="O25732" t="s">
        <v>185</v>
      </c>
      <c r="Q25732">
        <v>586</v>
      </c>
    </row>
    <row r="25733" spans="1:17" x14ac:dyDescent="0.3">
      <c r="A25733" t="s">
        <v>57540</v>
      </c>
      <c r="B25733" t="s">
        <v>61619</v>
      </c>
      <c r="F25733" t="s">
        <v>61620</v>
      </c>
      <c r="J25733" t="s">
        <v>6479</v>
      </c>
      <c r="K25733" s="1">
        <v>0.49166666666666664</v>
      </c>
      <c r="L25733" s="2">
        <v>44391</v>
      </c>
      <c r="M25733" t="s">
        <v>21</v>
      </c>
      <c r="N25733" t="s">
        <v>3416</v>
      </c>
      <c r="O25733" t="s">
        <v>265</v>
      </c>
      <c r="P25733">
        <v>5</v>
      </c>
      <c r="Q25733">
        <v>1519</v>
      </c>
    </row>
    <row r="25734" spans="1:17" x14ac:dyDescent="0.3">
      <c r="A25734" t="s">
        <v>61621</v>
      </c>
      <c r="B25734" t="s">
        <v>61622</v>
      </c>
      <c r="F25734" t="s">
        <v>22413</v>
      </c>
      <c r="J25734" t="s">
        <v>1360</v>
      </c>
      <c r="K25734" s="1">
        <v>0.37291666666666667</v>
      </c>
      <c r="L25734" s="2">
        <v>42444</v>
      </c>
      <c r="M25734" t="s">
        <v>21</v>
      </c>
      <c r="N25734" t="s">
        <v>13208</v>
      </c>
      <c r="O25734" t="s">
        <v>956</v>
      </c>
      <c r="P25734">
        <v>4</v>
      </c>
      <c r="Q25734">
        <v>668</v>
      </c>
    </row>
    <row r="25735" spans="1:17" x14ac:dyDescent="0.3">
      <c r="A25735" t="s">
        <v>61623</v>
      </c>
      <c r="B25735" t="s">
        <v>55462</v>
      </c>
      <c r="F25735" t="s">
        <v>61624</v>
      </c>
      <c r="J25735" t="s">
        <v>27710</v>
      </c>
      <c r="K25735" s="1">
        <v>0.59652777777777777</v>
      </c>
      <c r="L25735" s="2">
        <v>44638</v>
      </c>
      <c r="M25735" t="s">
        <v>6505</v>
      </c>
      <c r="N25735" t="s">
        <v>34197</v>
      </c>
      <c r="O25735" t="s">
        <v>185</v>
      </c>
      <c r="Q25735">
        <v>187</v>
      </c>
    </row>
    <row r="25736" spans="1:17" x14ac:dyDescent="0.3">
      <c r="A25736" t="s">
        <v>61625</v>
      </c>
      <c r="B25736" t="s">
        <v>61626</v>
      </c>
      <c r="F25736" t="s">
        <v>4769</v>
      </c>
      <c r="J25736" t="s">
        <v>2821</v>
      </c>
      <c r="K25736" s="1">
        <v>0.35069444444444442</v>
      </c>
      <c r="L25736" s="2">
        <v>44567</v>
      </c>
      <c r="M25736" t="s">
        <v>21</v>
      </c>
      <c r="N25736" t="s">
        <v>1541</v>
      </c>
      <c r="O25736" t="s">
        <v>185</v>
      </c>
      <c r="Q25736">
        <v>1328</v>
      </c>
    </row>
    <row r="25737" spans="1:17" x14ac:dyDescent="0.3">
      <c r="A25737" t="s">
        <v>61627</v>
      </c>
      <c r="B25737" t="s">
        <v>61628</v>
      </c>
      <c r="F25737" t="s">
        <v>61629</v>
      </c>
      <c r="J25737" t="s">
        <v>2236</v>
      </c>
      <c r="K25737" s="1">
        <v>0.40277777777777779</v>
      </c>
      <c r="L25737" s="2">
        <v>44523</v>
      </c>
      <c r="M25737" t="s">
        <v>21</v>
      </c>
      <c r="N25737" t="s">
        <v>938</v>
      </c>
      <c r="O25737" t="s">
        <v>185</v>
      </c>
      <c r="Q25737">
        <v>181</v>
      </c>
    </row>
    <row r="25738" spans="1:17" x14ac:dyDescent="0.3">
      <c r="A25738" t="s">
        <v>61630</v>
      </c>
      <c r="B25738" t="s">
        <v>61631</v>
      </c>
      <c r="F25738" t="s">
        <v>61632</v>
      </c>
      <c r="J25738" t="s">
        <v>15571</v>
      </c>
      <c r="K25738" s="1">
        <v>0.38750000000000001</v>
      </c>
      <c r="L25738" s="2">
        <v>44443</v>
      </c>
      <c r="M25738" t="s">
        <v>21</v>
      </c>
      <c r="N25738" t="s">
        <v>61633</v>
      </c>
      <c r="O25738" t="s">
        <v>185</v>
      </c>
      <c r="Q25738">
        <v>569</v>
      </c>
    </row>
    <row r="25739" spans="1:17" x14ac:dyDescent="0.3">
      <c r="A25739" t="s">
        <v>61634</v>
      </c>
      <c r="B25739" t="s">
        <v>61635</v>
      </c>
      <c r="F25739" t="s">
        <v>24048</v>
      </c>
      <c r="J25739" t="s">
        <v>23796</v>
      </c>
      <c r="K25739" s="1">
        <v>0.45</v>
      </c>
      <c r="L25739" s="2">
        <v>44425</v>
      </c>
      <c r="M25739" t="s">
        <v>21</v>
      </c>
      <c r="N25739" t="s">
        <v>2276</v>
      </c>
      <c r="O25739" t="s">
        <v>185</v>
      </c>
      <c r="Q25739">
        <v>586</v>
      </c>
    </row>
    <row r="25740" spans="1:17" x14ac:dyDescent="0.3">
      <c r="A25740" t="s">
        <v>61636</v>
      </c>
      <c r="B25740" t="s">
        <v>61637</v>
      </c>
      <c r="F25740" t="s">
        <v>56186</v>
      </c>
      <c r="J25740" t="s">
        <v>3615</v>
      </c>
      <c r="K25740" s="1">
        <v>0.40208333333333335</v>
      </c>
      <c r="L25740" s="2">
        <v>44453</v>
      </c>
      <c r="M25740" t="s">
        <v>21</v>
      </c>
      <c r="N25740" t="s">
        <v>5539</v>
      </c>
      <c r="O25740" t="s">
        <v>185</v>
      </c>
      <c r="Q25740">
        <v>703</v>
      </c>
    </row>
    <row r="25741" spans="1:17" x14ac:dyDescent="0.3">
      <c r="A25741" t="s">
        <v>61638</v>
      </c>
      <c r="B25741" t="s">
        <v>61639</v>
      </c>
      <c r="C25741" t="s">
        <v>61640</v>
      </c>
      <c r="F25741" t="s">
        <v>61641</v>
      </c>
      <c r="G25741" t="s">
        <v>61642</v>
      </c>
      <c r="J25741" t="s">
        <v>22534</v>
      </c>
      <c r="K25741" s="1">
        <v>0.41875000000000001</v>
      </c>
      <c r="L25741" s="2">
        <v>44609</v>
      </c>
      <c r="M25741" t="s">
        <v>21</v>
      </c>
      <c r="N25741" t="s">
        <v>469</v>
      </c>
      <c r="O25741" t="s">
        <v>185</v>
      </c>
      <c r="Q25741">
        <v>323</v>
      </c>
    </row>
    <row r="25742" spans="1:17" x14ac:dyDescent="0.3">
      <c r="A25742" t="s">
        <v>61643</v>
      </c>
      <c r="B25742" t="s">
        <v>61644</v>
      </c>
      <c r="F25742" t="s">
        <v>61645</v>
      </c>
      <c r="J25742" t="s">
        <v>2815</v>
      </c>
      <c r="K25742" s="1">
        <v>0.47847222222222224</v>
      </c>
      <c r="L25742" s="2">
        <v>44628</v>
      </c>
      <c r="M25742" t="s">
        <v>21</v>
      </c>
      <c r="N25742" t="s">
        <v>2576</v>
      </c>
      <c r="O25742" t="s">
        <v>185</v>
      </c>
      <c r="Q25742">
        <v>984</v>
      </c>
    </row>
    <row r="25743" spans="1:17" x14ac:dyDescent="0.3">
      <c r="A25743" t="s">
        <v>61646</v>
      </c>
      <c r="B25743" t="s">
        <v>61647</v>
      </c>
      <c r="F25743" t="s">
        <v>61648</v>
      </c>
      <c r="J25743" t="s">
        <v>47358</v>
      </c>
      <c r="K25743" s="1">
        <v>0.53125</v>
      </c>
      <c r="L25743" s="2">
        <v>44337</v>
      </c>
      <c r="M25743" t="s">
        <v>21</v>
      </c>
      <c r="N25743" t="s">
        <v>55759</v>
      </c>
      <c r="O25743" t="s">
        <v>265</v>
      </c>
      <c r="P25743">
        <v>5</v>
      </c>
      <c r="Q25743">
        <v>835</v>
      </c>
    </row>
    <row r="25744" spans="1:17" x14ac:dyDescent="0.3">
      <c r="A25744" t="s">
        <v>61649</v>
      </c>
      <c r="B25744" t="s">
        <v>61537</v>
      </c>
      <c r="C25744" t="s">
        <v>61650</v>
      </c>
      <c r="F25744" t="s">
        <v>19041</v>
      </c>
      <c r="J25744" t="s">
        <v>1270</v>
      </c>
      <c r="K25744" s="1">
        <v>0.34097222222222223</v>
      </c>
      <c r="L25744" s="2">
        <v>43458</v>
      </c>
      <c r="M25744" t="s">
        <v>21</v>
      </c>
      <c r="N25744" t="s">
        <v>4193</v>
      </c>
      <c r="O25744" t="s">
        <v>45138</v>
      </c>
      <c r="P25744">
        <v>4</v>
      </c>
      <c r="Q25744">
        <v>879</v>
      </c>
    </row>
    <row r="25745" spans="1:17" x14ac:dyDescent="0.3">
      <c r="A25745" t="s">
        <v>61651</v>
      </c>
      <c r="B25745" t="s">
        <v>61652</v>
      </c>
      <c r="C25745" t="s">
        <v>61653</v>
      </c>
      <c r="D25745" t="s">
        <v>61654</v>
      </c>
      <c r="E25745" t="s">
        <v>359</v>
      </c>
      <c r="F25745" t="s">
        <v>61655</v>
      </c>
      <c r="J25745" t="s">
        <v>1174</v>
      </c>
      <c r="K25745" s="1">
        <v>0.28125</v>
      </c>
      <c r="L25745" s="2">
        <v>44559</v>
      </c>
      <c r="M25745" t="s">
        <v>364</v>
      </c>
      <c r="N25745" t="s">
        <v>61656</v>
      </c>
      <c r="O25745" t="s">
        <v>185</v>
      </c>
      <c r="Q25745">
        <v>300</v>
      </c>
    </row>
    <row r="25746" spans="1:17" x14ac:dyDescent="0.3">
      <c r="A25746" t="s">
        <v>61657</v>
      </c>
      <c r="B25746" t="s">
        <v>61658</v>
      </c>
      <c r="F25746" t="s">
        <v>23457</v>
      </c>
      <c r="J25746" t="s">
        <v>23988</v>
      </c>
      <c r="K25746" s="1">
        <v>0.38611111111111113</v>
      </c>
      <c r="L25746" s="2">
        <v>44551</v>
      </c>
      <c r="M25746" t="s">
        <v>21</v>
      </c>
      <c r="N25746" t="s">
        <v>1536</v>
      </c>
      <c r="O25746" t="s">
        <v>185</v>
      </c>
      <c r="Q25746">
        <v>586</v>
      </c>
    </row>
    <row r="25747" spans="1:17" x14ac:dyDescent="0.3">
      <c r="A25747" t="s">
        <v>61659</v>
      </c>
      <c r="B25747" t="s">
        <v>61660</v>
      </c>
      <c r="C25747" t="s">
        <v>61661</v>
      </c>
      <c r="F25747" t="s">
        <v>10044</v>
      </c>
      <c r="J25747" t="s">
        <v>34015</v>
      </c>
      <c r="K25747" s="1">
        <v>0.64444444444444449</v>
      </c>
      <c r="L25747" s="2">
        <v>44547</v>
      </c>
      <c r="M25747" t="s">
        <v>345</v>
      </c>
      <c r="N25747" t="s">
        <v>5159</v>
      </c>
      <c r="O25747" t="s">
        <v>185</v>
      </c>
      <c r="Q25747">
        <v>837</v>
      </c>
    </row>
    <row r="25748" spans="1:17" x14ac:dyDescent="0.3">
      <c r="A25748" t="s">
        <v>61662</v>
      </c>
      <c r="B25748" t="s">
        <v>61663</v>
      </c>
      <c r="F25748" t="s">
        <v>25970</v>
      </c>
      <c r="J25748" t="s">
        <v>845</v>
      </c>
      <c r="K25748" s="1">
        <v>0.44305555555555554</v>
      </c>
      <c r="L25748" s="2">
        <v>44418</v>
      </c>
      <c r="M25748" t="s">
        <v>21</v>
      </c>
      <c r="N25748" t="s">
        <v>2449</v>
      </c>
      <c r="O25748" t="s">
        <v>185</v>
      </c>
      <c r="Q25748">
        <v>836</v>
      </c>
    </row>
    <row r="25749" spans="1:17" x14ac:dyDescent="0.3">
      <c r="A25749" t="s">
        <v>61664</v>
      </c>
      <c r="B25749" t="s">
        <v>46522</v>
      </c>
      <c r="F25749" t="s">
        <v>27026</v>
      </c>
      <c r="J25749" t="s">
        <v>61665</v>
      </c>
      <c r="K25749" s="1">
        <v>0.8881944444444444</v>
      </c>
      <c r="L25749" s="2">
        <v>44348</v>
      </c>
      <c r="M25749" t="s">
        <v>21</v>
      </c>
      <c r="N25749" t="s">
        <v>406</v>
      </c>
      <c r="O25749" t="s">
        <v>185</v>
      </c>
      <c r="Q25749">
        <v>820</v>
      </c>
    </row>
    <row r="25750" spans="1:17" x14ac:dyDescent="0.3">
      <c r="A25750" t="s">
        <v>61666</v>
      </c>
      <c r="B25750" t="s">
        <v>61667</v>
      </c>
      <c r="F25750" t="s">
        <v>61668</v>
      </c>
      <c r="J25750" t="s">
        <v>19527</v>
      </c>
      <c r="K25750" s="1">
        <v>0.50138888888888888</v>
      </c>
      <c r="L25750" s="2">
        <v>44321</v>
      </c>
      <c r="M25750" t="s">
        <v>21</v>
      </c>
      <c r="N25750" t="s">
        <v>3892</v>
      </c>
      <c r="O25750" t="s">
        <v>185</v>
      </c>
      <c r="Q25750">
        <v>836</v>
      </c>
    </row>
    <row r="25751" spans="1:17" x14ac:dyDescent="0.3">
      <c r="A25751" t="s">
        <v>61669</v>
      </c>
      <c r="B25751" t="s">
        <v>61670</v>
      </c>
      <c r="F25751" t="s">
        <v>61671</v>
      </c>
      <c r="J25751" t="s">
        <v>19374</v>
      </c>
      <c r="K25751" s="1">
        <v>0.24583333333333332</v>
      </c>
      <c r="L25751" s="2">
        <v>44525</v>
      </c>
      <c r="M25751" t="s">
        <v>21</v>
      </c>
      <c r="N25751" t="s">
        <v>4563</v>
      </c>
      <c r="O25751" t="s">
        <v>185</v>
      </c>
      <c r="Q25751">
        <v>1328</v>
      </c>
    </row>
    <row r="25752" spans="1:17" x14ac:dyDescent="0.3">
      <c r="A25752" t="s">
        <v>61672</v>
      </c>
      <c r="B25752" t="s">
        <v>61673</v>
      </c>
      <c r="C25752" t="s">
        <v>60185</v>
      </c>
      <c r="F25752" t="s">
        <v>23886</v>
      </c>
      <c r="J25752" t="s">
        <v>6653</v>
      </c>
      <c r="K25752" s="1">
        <v>0.33194444444444443</v>
      </c>
      <c r="L25752" s="2">
        <v>44467</v>
      </c>
      <c r="M25752" t="s">
        <v>21</v>
      </c>
      <c r="N25752" t="s">
        <v>663</v>
      </c>
      <c r="O25752" t="s">
        <v>185</v>
      </c>
      <c r="Q25752">
        <v>703</v>
      </c>
    </row>
    <row r="25753" spans="1:17" x14ac:dyDescent="0.3">
      <c r="A25753" t="s">
        <v>61674</v>
      </c>
      <c r="B25753" t="s">
        <v>61675</v>
      </c>
      <c r="F25753" t="s">
        <v>61676</v>
      </c>
      <c r="J25753" t="s">
        <v>1444</v>
      </c>
      <c r="K25753" s="1">
        <v>0.27013888888888887</v>
      </c>
      <c r="L25753" s="2">
        <v>44440</v>
      </c>
      <c r="M25753" t="s">
        <v>21</v>
      </c>
      <c r="N25753" t="s">
        <v>549</v>
      </c>
      <c r="O25753" t="s">
        <v>185</v>
      </c>
      <c r="Q25753">
        <v>645</v>
      </c>
    </row>
    <row r="25754" spans="1:17" x14ac:dyDescent="0.3">
      <c r="A25754" t="s">
        <v>61677</v>
      </c>
      <c r="B25754" t="s">
        <v>61678</v>
      </c>
      <c r="F25754" t="s">
        <v>25372</v>
      </c>
      <c r="J25754" t="s">
        <v>9064</v>
      </c>
      <c r="K25754" s="1">
        <v>0.38819444444444445</v>
      </c>
      <c r="L25754" s="2">
        <v>44483</v>
      </c>
      <c r="M25754" t="s">
        <v>21</v>
      </c>
      <c r="N25754" t="s">
        <v>644</v>
      </c>
      <c r="O25754" t="s">
        <v>185</v>
      </c>
      <c r="Q25754">
        <v>1328</v>
      </c>
    </row>
    <row r="25755" spans="1:17" x14ac:dyDescent="0.3">
      <c r="A25755" t="s">
        <v>61679</v>
      </c>
      <c r="B25755" t="s">
        <v>61680</v>
      </c>
      <c r="F25755" t="s">
        <v>61681</v>
      </c>
      <c r="G25755" t="s">
        <v>61682</v>
      </c>
      <c r="H25755" t="s">
        <v>61584</v>
      </c>
      <c r="I25755" t="s">
        <v>359</v>
      </c>
      <c r="J25755" t="s">
        <v>1328</v>
      </c>
      <c r="K25755" s="1">
        <v>0</v>
      </c>
      <c r="L25755" s="2">
        <v>43773</v>
      </c>
      <c r="M25755" t="s">
        <v>21</v>
      </c>
      <c r="N25755" t="s">
        <v>11701</v>
      </c>
      <c r="O25755" t="s">
        <v>4391</v>
      </c>
      <c r="P25755">
        <v>4</v>
      </c>
      <c r="Q25755">
        <v>0</v>
      </c>
    </row>
    <row r="25756" spans="1:17" x14ac:dyDescent="0.3">
      <c r="A25756" t="s">
        <v>61683</v>
      </c>
      <c r="B25756" t="s">
        <v>61684</v>
      </c>
      <c r="C25756" t="s">
        <v>61685</v>
      </c>
      <c r="D25756" t="s">
        <v>61686</v>
      </c>
      <c r="F25756" t="s">
        <v>24335</v>
      </c>
      <c r="J25756" t="s">
        <v>23682</v>
      </c>
      <c r="K25756" s="1">
        <v>0.41597222222222224</v>
      </c>
      <c r="L25756" s="2">
        <v>44562</v>
      </c>
      <c r="M25756" t="s">
        <v>21</v>
      </c>
      <c r="N25756" t="s">
        <v>1560</v>
      </c>
      <c r="O25756" t="s">
        <v>185</v>
      </c>
      <c r="Q25756">
        <v>1008</v>
      </c>
    </row>
    <row r="25757" spans="1:17" x14ac:dyDescent="0.3">
      <c r="A25757" t="s">
        <v>61687</v>
      </c>
      <c r="B25757" t="s">
        <v>61688</v>
      </c>
      <c r="F25757" t="s">
        <v>61689</v>
      </c>
      <c r="J25757" t="s">
        <v>9331</v>
      </c>
      <c r="K25757" s="1">
        <v>0.18680555555555556</v>
      </c>
      <c r="L25757" s="2">
        <v>44474</v>
      </c>
      <c r="M25757" t="s">
        <v>21</v>
      </c>
      <c r="N25757" t="s">
        <v>39</v>
      </c>
      <c r="O25757" t="s">
        <v>185</v>
      </c>
      <c r="Q25757">
        <v>702</v>
      </c>
    </row>
    <row r="25758" spans="1:17" x14ac:dyDescent="0.3">
      <c r="A25758" t="s">
        <v>61690</v>
      </c>
      <c r="B25758" t="s">
        <v>61691</v>
      </c>
      <c r="C25758" t="s">
        <v>61692</v>
      </c>
      <c r="D25758" t="s">
        <v>61693</v>
      </c>
      <c r="F25758" t="s">
        <v>61694</v>
      </c>
      <c r="J25758" t="s">
        <v>24770</v>
      </c>
      <c r="K25758" s="1">
        <v>0.52708333333333335</v>
      </c>
      <c r="L25758" s="2">
        <v>44487</v>
      </c>
      <c r="M25758" t="s">
        <v>21</v>
      </c>
      <c r="N25758" t="s">
        <v>40877</v>
      </c>
      <c r="O25758" t="s">
        <v>185</v>
      </c>
      <c r="Q25758">
        <v>585</v>
      </c>
    </row>
    <row r="25759" spans="1:17" x14ac:dyDescent="0.3">
      <c r="A25759" t="s">
        <v>61695</v>
      </c>
      <c r="B25759" t="s">
        <v>61696</v>
      </c>
      <c r="F25759" t="s">
        <v>61697</v>
      </c>
      <c r="J25759" t="s">
        <v>2461</v>
      </c>
      <c r="K25759" s="1">
        <v>0.37847222222222221</v>
      </c>
      <c r="L25759" s="2">
        <v>44474</v>
      </c>
      <c r="M25759" t="s">
        <v>345</v>
      </c>
      <c r="N25759" t="s">
        <v>2078</v>
      </c>
      <c r="O25759" t="s">
        <v>185</v>
      </c>
      <c r="Q25759">
        <v>770</v>
      </c>
    </row>
    <row r="25760" spans="1:17" x14ac:dyDescent="0.3">
      <c r="A25760" t="s">
        <v>61698</v>
      </c>
      <c r="B25760" t="s">
        <v>61699</v>
      </c>
      <c r="C25760" t="s">
        <v>61700</v>
      </c>
      <c r="F25760" t="s">
        <v>61701</v>
      </c>
      <c r="J25760" t="s">
        <v>8098</v>
      </c>
      <c r="K25760" s="1">
        <v>0.32500000000000001</v>
      </c>
      <c r="L25760" s="2">
        <v>44467</v>
      </c>
      <c r="M25760" t="s">
        <v>21</v>
      </c>
      <c r="N25760" t="s">
        <v>663</v>
      </c>
      <c r="O25760" t="s">
        <v>185</v>
      </c>
      <c r="Q25760">
        <v>703</v>
      </c>
    </row>
    <row r="25761" spans="1:17" x14ac:dyDescent="0.3">
      <c r="A25761" t="s">
        <v>61702</v>
      </c>
      <c r="B25761" t="s">
        <v>61703</v>
      </c>
      <c r="F25761" t="s">
        <v>9807</v>
      </c>
      <c r="J25761" t="s">
        <v>576</v>
      </c>
      <c r="K25761" s="1">
        <v>0.28958333333333336</v>
      </c>
      <c r="L25761" s="2">
        <v>44404</v>
      </c>
      <c r="M25761" t="s">
        <v>21</v>
      </c>
      <c r="N25761" t="s">
        <v>6428</v>
      </c>
      <c r="O25761" t="s">
        <v>185</v>
      </c>
      <c r="Q25761">
        <v>586</v>
      </c>
    </row>
    <row r="25762" spans="1:17" x14ac:dyDescent="0.3">
      <c r="A25762" t="s">
        <v>61704</v>
      </c>
      <c r="B25762" t="s">
        <v>61705</v>
      </c>
      <c r="F25762" t="s">
        <v>35635</v>
      </c>
      <c r="G25762" t="s">
        <v>61706</v>
      </c>
      <c r="J25762" t="s">
        <v>61707</v>
      </c>
      <c r="K25762" s="1">
        <v>0.87152777777777779</v>
      </c>
      <c r="L25762" s="2">
        <v>41333</v>
      </c>
      <c r="M25762" t="s">
        <v>21</v>
      </c>
      <c r="N25762" t="s">
        <v>29961</v>
      </c>
      <c r="O25762" t="s">
        <v>185</v>
      </c>
      <c r="Q25762">
        <v>805</v>
      </c>
    </row>
    <row r="25763" spans="1:17" x14ac:dyDescent="0.3">
      <c r="A25763" t="s">
        <v>61708</v>
      </c>
      <c r="B25763" t="s">
        <v>61709</v>
      </c>
      <c r="C25763" t="s">
        <v>61710</v>
      </c>
      <c r="F25763" t="s">
        <v>61711</v>
      </c>
      <c r="J25763" t="s">
        <v>25410</v>
      </c>
      <c r="K25763" s="1">
        <v>0.51527777777777772</v>
      </c>
      <c r="L25763" s="2">
        <v>44271</v>
      </c>
      <c r="M25763" t="s">
        <v>21</v>
      </c>
      <c r="N25763" t="s">
        <v>398</v>
      </c>
      <c r="O25763" t="s">
        <v>147</v>
      </c>
      <c r="P25763">
        <v>5</v>
      </c>
      <c r="Q25763">
        <v>703</v>
      </c>
    </row>
    <row r="25764" spans="1:17" x14ac:dyDescent="0.3">
      <c r="A25764" t="s">
        <v>61712</v>
      </c>
      <c r="B25764" t="s">
        <v>61713</v>
      </c>
      <c r="F25764" t="s">
        <v>61714</v>
      </c>
      <c r="J25764" t="s">
        <v>2305</v>
      </c>
      <c r="K25764" s="1">
        <v>0.33263888888888887</v>
      </c>
      <c r="L25764" s="2">
        <v>44406</v>
      </c>
      <c r="M25764" t="s">
        <v>21</v>
      </c>
      <c r="N25764" t="s">
        <v>6377</v>
      </c>
      <c r="O25764" t="s">
        <v>185</v>
      </c>
      <c r="Q25764">
        <v>888</v>
      </c>
    </row>
    <row r="25765" spans="1:17" x14ac:dyDescent="0.3">
      <c r="A25765" t="s">
        <v>61715</v>
      </c>
      <c r="B25765" t="s">
        <v>61716</v>
      </c>
      <c r="F25765" t="s">
        <v>61717</v>
      </c>
      <c r="J25765" t="s">
        <v>9197</v>
      </c>
      <c r="K25765" s="1">
        <v>0.26666666666666666</v>
      </c>
      <c r="L25765" s="2">
        <v>44651</v>
      </c>
      <c r="M25765" t="s">
        <v>21</v>
      </c>
      <c r="N25765" t="s">
        <v>781</v>
      </c>
      <c r="O25765" t="s">
        <v>185</v>
      </c>
      <c r="Q25765">
        <v>468</v>
      </c>
    </row>
    <row r="25766" spans="1:17" x14ac:dyDescent="0.3">
      <c r="A25766" t="s">
        <v>61718</v>
      </c>
      <c r="B25766" t="s">
        <v>3762</v>
      </c>
      <c r="C25766" t="s">
        <v>61719</v>
      </c>
      <c r="F25766" t="s">
        <v>35795</v>
      </c>
      <c r="J25766" t="s">
        <v>515</v>
      </c>
      <c r="K25766" s="1">
        <v>0.16319444444444445</v>
      </c>
      <c r="L25766" s="2">
        <v>44651</v>
      </c>
      <c r="M25766" t="s">
        <v>21</v>
      </c>
      <c r="N25766" t="s">
        <v>781</v>
      </c>
      <c r="O25766" t="s">
        <v>185</v>
      </c>
      <c r="Q25766">
        <v>468</v>
      </c>
    </row>
    <row r="25767" spans="1:17" x14ac:dyDescent="0.3">
      <c r="A25767" t="s">
        <v>61720</v>
      </c>
      <c r="B25767" t="s">
        <v>61721</v>
      </c>
      <c r="F25767" t="s">
        <v>61722</v>
      </c>
      <c r="J25767" t="s">
        <v>1108</v>
      </c>
      <c r="K25767" s="1">
        <v>0.15625</v>
      </c>
      <c r="L25767" s="2">
        <v>44651</v>
      </c>
      <c r="M25767" t="s">
        <v>21</v>
      </c>
      <c r="N25767" t="s">
        <v>781</v>
      </c>
      <c r="O25767" t="s">
        <v>185</v>
      </c>
      <c r="Q25767">
        <v>469</v>
      </c>
    </row>
    <row r="25768" spans="1:17" x14ac:dyDescent="0.3">
      <c r="A25768" t="s">
        <v>61723</v>
      </c>
      <c r="B25768" t="s">
        <v>61724</v>
      </c>
      <c r="F25768" t="s">
        <v>13211</v>
      </c>
      <c r="J25768" t="s">
        <v>1414</v>
      </c>
      <c r="K25768" s="1">
        <v>0.3347222222222222</v>
      </c>
      <c r="L25768" s="2">
        <v>44651</v>
      </c>
      <c r="M25768" t="s">
        <v>21</v>
      </c>
      <c r="N25768" t="s">
        <v>781</v>
      </c>
      <c r="O25768" t="s">
        <v>185</v>
      </c>
      <c r="Q25768">
        <v>586</v>
      </c>
    </row>
    <row r="25769" spans="1:17" x14ac:dyDescent="0.3">
      <c r="A25769" t="s">
        <v>61725</v>
      </c>
      <c r="B25769" t="s">
        <v>61726</v>
      </c>
      <c r="F25769" t="s">
        <v>1914</v>
      </c>
      <c r="J25769" t="s">
        <v>496</v>
      </c>
      <c r="K25769" s="1">
        <v>0.16111111111111112</v>
      </c>
      <c r="L25769" s="2">
        <v>44649</v>
      </c>
      <c r="M25769" t="s">
        <v>21</v>
      </c>
      <c r="N25769" t="s">
        <v>290</v>
      </c>
      <c r="O25769" t="s">
        <v>185</v>
      </c>
      <c r="Q25769">
        <v>586</v>
      </c>
    </row>
    <row r="25770" spans="1:17" x14ac:dyDescent="0.3">
      <c r="A25770" t="s">
        <v>61727</v>
      </c>
      <c r="B25770" t="s">
        <v>61728</v>
      </c>
      <c r="F25770" t="s">
        <v>61729</v>
      </c>
      <c r="J25770" t="s">
        <v>1279</v>
      </c>
      <c r="K25770" s="1">
        <v>0.17986111111111111</v>
      </c>
      <c r="L25770" s="2">
        <v>44653</v>
      </c>
      <c r="M25770" t="s">
        <v>536</v>
      </c>
      <c r="N25770" t="s">
        <v>61730</v>
      </c>
      <c r="O25770" t="s">
        <v>185</v>
      </c>
      <c r="Q25770">
        <v>268</v>
      </c>
    </row>
    <row r="25771" spans="1:17" x14ac:dyDescent="0.3">
      <c r="A25771" t="s">
        <v>61731</v>
      </c>
      <c r="B25771" t="s">
        <v>61732</v>
      </c>
      <c r="C25771" t="s">
        <v>61733</v>
      </c>
      <c r="F25771" t="s">
        <v>27677</v>
      </c>
      <c r="J25771" t="s">
        <v>281</v>
      </c>
      <c r="K25771" s="1">
        <v>0.24236111111111111</v>
      </c>
      <c r="L25771" s="2">
        <v>44649</v>
      </c>
      <c r="M25771" t="s">
        <v>21</v>
      </c>
      <c r="N25771" t="s">
        <v>290</v>
      </c>
      <c r="O25771" t="s">
        <v>185</v>
      </c>
      <c r="Q25771">
        <v>469</v>
      </c>
    </row>
    <row r="25772" spans="1:17" x14ac:dyDescent="0.3">
      <c r="A25772" t="s">
        <v>61734</v>
      </c>
      <c r="B25772" t="s">
        <v>61735</v>
      </c>
      <c r="F25772" t="s">
        <v>25372</v>
      </c>
      <c r="G25772" t="s">
        <v>61736</v>
      </c>
      <c r="J25772" t="s">
        <v>411</v>
      </c>
      <c r="K25772" s="1">
        <v>0.34166666666666667</v>
      </c>
      <c r="L25772" s="2">
        <v>44651</v>
      </c>
      <c r="M25772" t="s">
        <v>21</v>
      </c>
      <c r="N25772" t="s">
        <v>781</v>
      </c>
      <c r="O25772" t="s">
        <v>185</v>
      </c>
      <c r="Q25772">
        <v>323</v>
      </c>
    </row>
    <row r="25773" spans="1:17" x14ac:dyDescent="0.3">
      <c r="A25773" t="s">
        <v>61737</v>
      </c>
      <c r="B25773" t="s">
        <v>61738</v>
      </c>
      <c r="F25773" t="s">
        <v>24328</v>
      </c>
      <c r="J25773" t="s">
        <v>197</v>
      </c>
      <c r="K25773" s="1">
        <v>0.30763888888888891</v>
      </c>
      <c r="L25773" s="2">
        <v>44425</v>
      </c>
      <c r="M25773" t="s">
        <v>21</v>
      </c>
      <c r="N25773" t="s">
        <v>2276</v>
      </c>
      <c r="O25773" t="s">
        <v>185</v>
      </c>
      <c r="Q25773">
        <v>586</v>
      </c>
    </row>
    <row r="25774" spans="1:17" x14ac:dyDescent="0.3">
      <c r="A25774" t="s">
        <v>61739</v>
      </c>
      <c r="B25774" t="s">
        <v>61740</v>
      </c>
      <c r="C25774" t="s">
        <v>51539</v>
      </c>
      <c r="F25774" t="s">
        <v>9048</v>
      </c>
      <c r="J25774" t="s">
        <v>61741</v>
      </c>
      <c r="K25774" s="1">
        <v>1.1034722222222222</v>
      </c>
      <c r="L25774" s="2">
        <v>40799</v>
      </c>
      <c r="M25774" t="s">
        <v>21</v>
      </c>
      <c r="N25774" t="s">
        <v>15529</v>
      </c>
      <c r="O25774" t="s">
        <v>82</v>
      </c>
      <c r="P25774">
        <v>5</v>
      </c>
      <c r="Q25774">
        <v>1338</v>
      </c>
    </row>
    <row r="25775" spans="1:17" x14ac:dyDescent="0.3">
      <c r="A25775" t="s">
        <v>61742</v>
      </c>
      <c r="B25775" t="s">
        <v>61743</v>
      </c>
      <c r="F25775" t="s">
        <v>61744</v>
      </c>
      <c r="J25775" t="s">
        <v>14851</v>
      </c>
      <c r="K25775" s="1">
        <v>0.34722222222222221</v>
      </c>
      <c r="L25775" s="2">
        <v>44376</v>
      </c>
      <c r="M25775" t="s">
        <v>21</v>
      </c>
      <c r="N25775" t="s">
        <v>3825</v>
      </c>
      <c r="O25775" t="s">
        <v>185</v>
      </c>
      <c r="Q25775">
        <v>668</v>
      </c>
    </row>
    <row r="25776" spans="1:17" x14ac:dyDescent="0.3">
      <c r="A25776" t="s">
        <v>61745</v>
      </c>
      <c r="B25776" t="s">
        <v>40372</v>
      </c>
      <c r="F25776" t="s">
        <v>714</v>
      </c>
      <c r="J25776" t="s">
        <v>1338</v>
      </c>
      <c r="K25776" s="1">
        <v>0.30833333333333335</v>
      </c>
      <c r="L25776" s="2">
        <v>41463</v>
      </c>
      <c r="M25776" t="s">
        <v>21</v>
      </c>
      <c r="N25776" t="s">
        <v>47932</v>
      </c>
      <c r="O25776" t="s">
        <v>265</v>
      </c>
      <c r="P25776">
        <v>5</v>
      </c>
      <c r="Q25776">
        <v>820</v>
      </c>
    </row>
    <row r="25777" spans="1:17" x14ac:dyDescent="0.3">
      <c r="A25777" t="s">
        <v>61746</v>
      </c>
      <c r="B25777" t="s">
        <v>61747</v>
      </c>
      <c r="C25777" t="s">
        <v>61748</v>
      </c>
      <c r="F25777" t="s">
        <v>23442</v>
      </c>
      <c r="J25777" t="s">
        <v>1963</v>
      </c>
      <c r="K25777" s="1">
        <v>0.67847222222222225</v>
      </c>
      <c r="L25777" s="2">
        <v>41597</v>
      </c>
      <c r="M25777" t="s">
        <v>21</v>
      </c>
      <c r="N25777" t="s">
        <v>28419</v>
      </c>
      <c r="O25777" t="s">
        <v>185</v>
      </c>
      <c r="Q25777">
        <v>1289</v>
      </c>
    </row>
    <row r="25778" spans="1:17" x14ac:dyDescent="0.3">
      <c r="A25778" t="s">
        <v>61749</v>
      </c>
      <c r="B25778" t="s">
        <v>61750</v>
      </c>
      <c r="F25778" t="s">
        <v>4986</v>
      </c>
      <c r="J25778" t="s">
        <v>2167</v>
      </c>
      <c r="K25778" s="1">
        <v>0.29652777777777778</v>
      </c>
      <c r="L25778" s="2">
        <v>40743</v>
      </c>
      <c r="M25778" t="s">
        <v>21</v>
      </c>
      <c r="N25778" t="s">
        <v>6569</v>
      </c>
      <c r="O25778" t="s">
        <v>265</v>
      </c>
      <c r="P25778">
        <v>5</v>
      </c>
      <c r="Q25778">
        <v>879</v>
      </c>
    </row>
    <row r="25779" spans="1:17" x14ac:dyDescent="0.3">
      <c r="A25779" t="s">
        <v>61751</v>
      </c>
      <c r="B25779" t="s">
        <v>61752</v>
      </c>
      <c r="F25779" t="s">
        <v>61753</v>
      </c>
      <c r="J25779" t="s">
        <v>110</v>
      </c>
      <c r="K25779" s="1">
        <v>0.42916666666666664</v>
      </c>
      <c r="L25779" s="2">
        <v>44309</v>
      </c>
      <c r="M25779" t="s">
        <v>21</v>
      </c>
      <c r="N25779" t="s">
        <v>8240</v>
      </c>
      <c r="O25779" t="s">
        <v>619</v>
      </c>
      <c r="P25779">
        <v>4</v>
      </c>
      <c r="Q25779">
        <v>1005</v>
      </c>
    </row>
    <row r="25780" spans="1:17" x14ac:dyDescent="0.3">
      <c r="A25780" t="s">
        <v>61754</v>
      </c>
      <c r="B25780" t="s">
        <v>61755</v>
      </c>
      <c r="F25780" t="s">
        <v>61756</v>
      </c>
      <c r="J25780" t="s">
        <v>1915</v>
      </c>
      <c r="K25780" s="1">
        <v>0.47708333333333336</v>
      </c>
      <c r="L25780" s="2">
        <v>44644</v>
      </c>
      <c r="M25780" t="s">
        <v>21</v>
      </c>
      <c r="N25780" t="s">
        <v>3477</v>
      </c>
      <c r="O25780" t="s">
        <v>185</v>
      </c>
      <c r="Q25780">
        <v>468</v>
      </c>
    </row>
    <row r="25781" spans="1:17" x14ac:dyDescent="0.3">
      <c r="A25781" t="s">
        <v>61757</v>
      </c>
      <c r="B25781" t="s">
        <v>61758</v>
      </c>
      <c r="F25781" t="s">
        <v>61759</v>
      </c>
      <c r="J25781" t="s">
        <v>12480</v>
      </c>
      <c r="K25781" s="1">
        <v>0.43055555555555558</v>
      </c>
      <c r="L25781" s="2">
        <v>43522</v>
      </c>
      <c r="M25781" t="s">
        <v>21</v>
      </c>
      <c r="N25781" t="s">
        <v>3208</v>
      </c>
      <c r="O25781" t="s">
        <v>2914</v>
      </c>
      <c r="P25781">
        <v>4</v>
      </c>
      <c r="Q25781">
        <v>1328</v>
      </c>
    </row>
    <row r="25782" spans="1:17" x14ac:dyDescent="0.3">
      <c r="A25782" t="s">
        <v>61760</v>
      </c>
      <c r="B25782" t="s">
        <v>61537</v>
      </c>
      <c r="F25782" t="s">
        <v>52304</v>
      </c>
      <c r="J25782" t="s">
        <v>281</v>
      </c>
      <c r="K25782" s="1">
        <v>0.24236111111111111</v>
      </c>
      <c r="L25782" s="2">
        <v>43914</v>
      </c>
      <c r="M25782" t="s">
        <v>21</v>
      </c>
      <c r="N25782" t="s">
        <v>13188</v>
      </c>
      <c r="O25782" t="s">
        <v>10891</v>
      </c>
      <c r="P25782">
        <v>4</v>
      </c>
      <c r="Q25782">
        <v>879</v>
      </c>
    </row>
    <row r="25783" spans="1:17" x14ac:dyDescent="0.3">
      <c r="A25783" t="s">
        <v>61761</v>
      </c>
      <c r="B25783" t="s">
        <v>61762</v>
      </c>
      <c r="C25783" t="s">
        <v>61763</v>
      </c>
      <c r="F25783" t="s">
        <v>61764</v>
      </c>
      <c r="J25783" t="s">
        <v>28511</v>
      </c>
      <c r="K25783" s="1">
        <v>0.59861111111111109</v>
      </c>
      <c r="L25783" s="2">
        <v>44350</v>
      </c>
      <c r="M25783" t="s">
        <v>21</v>
      </c>
      <c r="N25783" t="s">
        <v>6967</v>
      </c>
      <c r="O25783" t="s">
        <v>185</v>
      </c>
      <c r="Q25783">
        <v>721</v>
      </c>
    </row>
    <row r="25784" spans="1:17" x14ac:dyDescent="0.3">
      <c r="A25784" t="s">
        <v>61765</v>
      </c>
      <c r="B25784" t="s">
        <v>61766</v>
      </c>
      <c r="F25784" t="s">
        <v>61767</v>
      </c>
      <c r="G25784" t="s">
        <v>61768</v>
      </c>
      <c r="J25784" t="s">
        <v>13646</v>
      </c>
      <c r="K25784" s="1">
        <v>0.33888888888888891</v>
      </c>
      <c r="L25784" s="2">
        <v>44586</v>
      </c>
      <c r="M25784" t="s">
        <v>21</v>
      </c>
      <c r="N25784" t="s">
        <v>412</v>
      </c>
      <c r="O25784" t="s">
        <v>185</v>
      </c>
      <c r="Q25784">
        <v>820</v>
      </c>
    </row>
    <row r="25785" spans="1:17" x14ac:dyDescent="0.3">
      <c r="A25785" t="s">
        <v>61769</v>
      </c>
      <c r="B25785" t="s">
        <v>61770</v>
      </c>
      <c r="F25785" t="s">
        <v>59202</v>
      </c>
      <c r="J25785" t="s">
        <v>3012</v>
      </c>
      <c r="K25785" s="1">
        <v>0.55972222222222223</v>
      </c>
      <c r="L25785" s="2">
        <v>44586</v>
      </c>
      <c r="M25785" t="s">
        <v>610</v>
      </c>
      <c r="N25785" t="s">
        <v>27035</v>
      </c>
      <c r="O25785" t="s">
        <v>185</v>
      </c>
      <c r="Q25785">
        <v>843</v>
      </c>
    </row>
    <row r="25786" spans="1:17" x14ac:dyDescent="0.3">
      <c r="A25786" t="s">
        <v>61771</v>
      </c>
      <c r="B25786" t="s">
        <v>61772</v>
      </c>
      <c r="C25786" t="s">
        <v>61773</v>
      </c>
      <c r="D25786" t="s">
        <v>61774</v>
      </c>
      <c r="E25786" t="s">
        <v>359</v>
      </c>
      <c r="F25786" t="s">
        <v>61775</v>
      </c>
      <c r="J25786" t="s">
        <v>541</v>
      </c>
      <c r="K25786" s="1">
        <v>0.20555555555555555</v>
      </c>
      <c r="L25786" s="2">
        <v>44586</v>
      </c>
      <c r="M25786" t="s">
        <v>21</v>
      </c>
      <c r="N25786" t="s">
        <v>412</v>
      </c>
      <c r="O25786" t="s">
        <v>185</v>
      </c>
      <c r="Q25786">
        <v>749</v>
      </c>
    </row>
    <row r="25787" spans="1:17" x14ac:dyDescent="0.3">
      <c r="A25787" t="s">
        <v>61776</v>
      </c>
      <c r="B25787" t="s">
        <v>61777</v>
      </c>
      <c r="F25787" t="s">
        <v>3876</v>
      </c>
      <c r="J25787" t="s">
        <v>2485</v>
      </c>
      <c r="K25787" s="1">
        <v>0.44166666666666665</v>
      </c>
      <c r="L25787" s="2">
        <v>42872</v>
      </c>
      <c r="M25787" t="s">
        <v>21</v>
      </c>
      <c r="N25787" t="s">
        <v>4101</v>
      </c>
      <c r="O25787" t="s">
        <v>4962</v>
      </c>
      <c r="P25787">
        <v>4</v>
      </c>
      <c r="Q25787">
        <v>284</v>
      </c>
    </row>
    <row r="25788" spans="1:17" x14ac:dyDescent="0.3">
      <c r="A25788" t="s">
        <v>61778</v>
      </c>
      <c r="B25788" t="s">
        <v>61779</v>
      </c>
      <c r="F25788" t="s">
        <v>53765</v>
      </c>
      <c r="J25788" t="s">
        <v>27587</v>
      </c>
      <c r="K25788" s="1">
        <v>1.0361111111111112</v>
      </c>
      <c r="L25788" s="2">
        <v>44306</v>
      </c>
      <c r="M25788" t="s">
        <v>21</v>
      </c>
      <c r="N25788" t="s">
        <v>13545</v>
      </c>
      <c r="O25788" t="s">
        <v>185</v>
      </c>
      <c r="Q25788">
        <v>1289</v>
      </c>
    </row>
    <row r="25789" spans="1:17" x14ac:dyDescent="0.3">
      <c r="A25789" t="s">
        <v>61780</v>
      </c>
      <c r="B25789" t="s">
        <v>61781</v>
      </c>
      <c r="F25789" t="s">
        <v>23888</v>
      </c>
      <c r="G25789" t="s">
        <v>23658</v>
      </c>
      <c r="J25789" t="s">
        <v>31925</v>
      </c>
      <c r="K25789" s="1">
        <v>0.45763888888888887</v>
      </c>
      <c r="L25789" s="2">
        <v>44579</v>
      </c>
      <c r="M25789" t="s">
        <v>21</v>
      </c>
      <c r="N25789" t="s">
        <v>1916</v>
      </c>
      <c r="O25789" t="s">
        <v>185</v>
      </c>
      <c r="Q25789">
        <v>586</v>
      </c>
    </row>
    <row r="25790" spans="1:17" x14ac:dyDescent="0.3">
      <c r="A25790" t="s">
        <v>61782</v>
      </c>
      <c r="B25790" t="s">
        <v>48419</v>
      </c>
      <c r="F25790" t="s">
        <v>945</v>
      </c>
      <c r="J25790" t="s">
        <v>23796</v>
      </c>
      <c r="K25790" s="1">
        <v>0.45</v>
      </c>
      <c r="L25790" s="2">
        <v>44259</v>
      </c>
      <c r="M25790" t="s">
        <v>21</v>
      </c>
      <c r="N25790" t="s">
        <v>8337</v>
      </c>
      <c r="O25790" t="s">
        <v>4389</v>
      </c>
      <c r="P25790">
        <v>3</v>
      </c>
      <c r="Q25790">
        <v>645</v>
      </c>
    </row>
    <row r="25791" spans="1:17" x14ac:dyDescent="0.3">
      <c r="A25791" t="s">
        <v>61783</v>
      </c>
      <c r="B25791" t="s">
        <v>61784</v>
      </c>
      <c r="F25791" t="s">
        <v>14512</v>
      </c>
      <c r="J25791" t="s">
        <v>3699</v>
      </c>
      <c r="K25791" s="1">
        <v>0.51875000000000004</v>
      </c>
      <c r="L25791" s="2">
        <v>44371</v>
      </c>
      <c r="M25791" t="s">
        <v>21</v>
      </c>
      <c r="N25791" t="s">
        <v>94</v>
      </c>
      <c r="O25791" t="s">
        <v>185</v>
      </c>
      <c r="Q25791">
        <v>836</v>
      </c>
    </row>
    <row r="25792" spans="1:17" x14ac:dyDescent="0.3">
      <c r="A25792" t="s">
        <v>61723</v>
      </c>
      <c r="B25792" t="s">
        <v>61785</v>
      </c>
      <c r="F25792" t="s">
        <v>31981</v>
      </c>
      <c r="J25792" t="s">
        <v>47862</v>
      </c>
      <c r="K25792" s="1">
        <v>0.72361111111111109</v>
      </c>
      <c r="L25792" s="2">
        <v>44287</v>
      </c>
      <c r="M25792" t="s">
        <v>21</v>
      </c>
      <c r="N25792" t="s">
        <v>14571</v>
      </c>
      <c r="O25792" t="s">
        <v>265</v>
      </c>
      <c r="P25792">
        <v>5</v>
      </c>
      <c r="Q25792">
        <v>1172</v>
      </c>
    </row>
    <row r="25793" spans="1:17" x14ac:dyDescent="0.3">
      <c r="A25793" t="s">
        <v>61786</v>
      </c>
      <c r="B25793" t="s">
        <v>61787</v>
      </c>
      <c r="C25793" t="s">
        <v>61788</v>
      </c>
      <c r="F25793" t="s">
        <v>61789</v>
      </c>
      <c r="G25793" t="s">
        <v>61790</v>
      </c>
      <c r="H25793" t="s">
        <v>61791</v>
      </c>
      <c r="J25793" t="s">
        <v>1325</v>
      </c>
      <c r="K25793" s="1">
        <v>0.26250000000000001</v>
      </c>
      <c r="L25793" s="2">
        <v>43858</v>
      </c>
      <c r="M25793" t="s">
        <v>21</v>
      </c>
      <c r="N25793" t="s">
        <v>4116</v>
      </c>
      <c r="O25793" t="s">
        <v>312</v>
      </c>
      <c r="P25793">
        <v>5</v>
      </c>
      <c r="Q25793">
        <v>1003</v>
      </c>
    </row>
    <row r="25794" spans="1:17" x14ac:dyDescent="0.3">
      <c r="A25794" t="s">
        <v>61792</v>
      </c>
      <c r="B25794" t="s">
        <v>50244</v>
      </c>
      <c r="F25794" t="s">
        <v>23079</v>
      </c>
      <c r="J25794" t="s">
        <v>10555</v>
      </c>
      <c r="K25794" s="1">
        <v>0.38124999999999998</v>
      </c>
      <c r="L25794" s="2">
        <v>43942</v>
      </c>
      <c r="M25794" t="s">
        <v>21</v>
      </c>
      <c r="N25794" t="s">
        <v>7229</v>
      </c>
      <c r="O25794" t="s">
        <v>312</v>
      </c>
      <c r="P25794">
        <v>5</v>
      </c>
      <c r="Q25794">
        <v>844</v>
      </c>
    </row>
    <row r="25795" spans="1:17" x14ac:dyDescent="0.3">
      <c r="A25795" t="s">
        <v>61793</v>
      </c>
      <c r="B25795" t="s">
        <v>61794</v>
      </c>
      <c r="F25795" t="s">
        <v>50155</v>
      </c>
      <c r="J25795" t="s">
        <v>33742</v>
      </c>
      <c r="K25795" s="1">
        <v>0.58958333333333335</v>
      </c>
      <c r="L25795" s="2">
        <v>44600</v>
      </c>
      <c r="M25795" t="s">
        <v>345</v>
      </c>
      <c r="N25795" t="s">
        <v>1106</v>
      </c>
      <c r="O25795" t="s">
        <v>185</v>
      </c>
      <c r="Q25795">
        <v>434</v>
      </c>
    </row>
    <row r="25796" spans="1:17" x14ac:dyDescent="0.3">
      <c r="A25796" t="s">
        <v>61795</v>
      </c>
      <c r="B25796" t="s">
        <v>61796</v>
      </c>
      <c r="C25796" t="s">
        <v>61797</v>
      </c>
      <c r="F25796" t="s">
        <v>13976</v>
      </c>
      <c r="J25796" t="s">
        <v>2863</v>
      </c>
      <c r="K25796" s="1">
        <v>0.23749999999999999</v>
      </c>
      <c r="L25796" s="2">
        <v>44588</v>
      </c>
      <c r="M25796" t="s">
        <v>929</v>
      </c>
      <c r="N25796" t="s">
        <v>19405</v>
      </c>
      <c r="O25796" t="s">
        <v>185</v>
      </c>
      <c r="Q25796">
        <v>233</v>
      </c>
    </row>
    <row r="25797" spans="1:17" x14ac:dyDescent="0.3">
      <c r="A25797" t="s">
        <v>61798</v>
      </c>
      <c r="B25797" t="s">
        <v>61799</v>
      </c>
      <c r="F25797" t="s">
        <v>61800</v>
      </c>
      <c r="J25797" t="s">
        <v>734</v>
      </c>
      <c r="K25797" s="1">
        <v>0.17847222222222223</v>
      </c>
      <c r="L25797" s="2">
        <v>44588</v>
      </c>
      <c r="M25797" t="s">
        <v>916</v>
      </c>
      <c r="N25797" t="s">
        <v>1127</v>
      </c>
      <c r="O25797" t="s">
        <v>185</v>
      </c>
      <c r="Q25797">
        <v>166</v>
      </c>
    </row>
    <row r="25798" spans="1:17" x14ac:dyDescent="0.3">
      <c r="A25798" t="s">
        <v>61801</v>
      </c>
      <c r="B25798" t="s">
        <v>25818</v>
      </c>
      <c r="F25798" t="s">
        <v>25819</v>
      </c>
      <c r="J25798" t="s">
        <v>561</v>
      </c>
      <c r="K25798" s="1">
        <v>0.12152777777777778</v>
      </c>
      <c r="L25798" s="2">
        <v>44593</v>
      </c>
      <c r="M25798" t="s">
        <v>610</v>
      </c>
      <c r="N25798" t="s">
        <v>61802</v>
      </c>
      <c r="O25798" t="s">
        <v>185</v>
      </c>
      <c r="Q25798">
        <v>382</v>
      </c>
    </row>
    <row r="25799" spans="1:17" x14ac:dyDescent="0.3">
      <c r="A25799" t="s">
        <v>61803</v>
      </c>
      <c r="B25799" t="s">
        <v>27070</v>
      </c>
      <c r="F25799" t="s">
        <v>27071</v>
      </c>
      <c r="J25799" t="s">
        <v>952</v>
      </c>
      <c r="K25799" s="1">
        <v>5.2083333333333336E-2</v>
      </c>
      <c r="L25799" s="2">
        <v>44602</v>
      </c>
      <c r="M25799" t="s">
        <v>4108</v>
      </c>
      <c r="N25799" t="s">
        <v>21494</v>
      </c>
      <c r="O25799" t="s">
        <v>185</v>
      </c>
      <c r="Q25799">
        <v>418</v>
      </c>
    </row>
    <row r="25800" spans="1:17" x14ac:dyDescent="0.3">
      <c r="A25800" t="s">
        <v>61804</v>
      </c>
      <c r="B25800" t="s">
        <v>40372</v>
      </c>
      <c r="F25800" t="s">
        <v>34664</v>
      </c>
      <c r="J25800" t="s">
        <v>1208</v>
      </c>
      <c r="K25800" s="1">
        <v>0.34444444444444444</v>
      </c>
      <c r="L25800" s="2">
        <v>44600</v>
      </c>
      <c r="M25800" t="s">
        <v>21</v>
      </c>
      <c r="N25800" t="s">
        <v>595</v>
      </c>
      <c r="O25800" t="s">
        <v>185</v>
      </c>
      <c r="Q25800">
        <v>703</v>
      </c>
    </row>
    <row r="25801" spans="1:17" x14ac:dyDescent="0.3">
      <c r="A25801" t="s">
        <v>61805</v>
      </c>
      <c r="B25801" t="s">
        <v>61806</v>
      </c>
      <c r="F25801" t="s">
        <v>42384</v>
      </c>
      <c r="J25801" t="s">
        <v>1279</v>
      </c>
      <c r="K25801" s="1">
        <v>0.17986111111111111</v>
      </c>
      <c r="L25801" s="2">
        <v>44599</v>
      </c>
      <c r="M25801" t="s">
        <v>610</v>
      </c>
      <c r="N25801" t="s">
        <v>61807</v>
      </c>
      <c r="O25801" t="s">
        <v>185</v>
      </c>
      <c r="Q25801">
        <v>267</v>
      </c>
    </row>
    <row r="25802" spans="1:17" x14ac:dyDescent="0.3">
      <c r="A25802" t="s">
        <v>61808</v>
      </c>
      <c r="B25802" t="s">
        <v>49571</v>
      </c>
      <c r="F25802" t="s">
        <v>3194</v>
      </c>
      <c r="J25802" t="s">
        <v>42770</v>
      </c>
      <c r="K25802" s="1">
        <v>0.77708333333333335</v>
      </c>
      <c r="L25802" s="2">
        <v>44593</v>
      </c>
      <c r="M25802" t="s">
        <v>21</v>
      </c>
      <c r="N25802" t="s">
        <v>521</v>
      </c>
      <c r="O25802" t="s">
        <v>185</v>
      </c>
      <c r="Q25802">
        <v>938</v>
      </c>
    </row>
    <row r="25803" spans="1:17" x14ac:dyDescent="0.3">
      <c r="A25803" t="s">
        <v>61809</v>
      </c>
      <c r="B25803" t="s">
        <v>61652</v>
      </c>
      <c r="C25803" t="s">
        <v>61654</v>
      </c>
      <c r="D25803" t="s">
        <v>61653</v>
      </c>
      <c r="E25803" t="s">
        <v>359</v>
      </c>
      <c r="F25803" t="s">
        <v>61810</v>
      </c>
      <c r="J25803" t="s">
        <v>3424</v>
      </c>
      <c r="K25803" s="1">
        <v>0.33611111111111114</v>
      </c>
      <c r="L25803" s="2">
        <v>44597</v>
      </c>
      <c r="M25803" t="s">
        <v>345</v>
      </c>
      <c r="N25803" t="s">
        <v>61811</v>
      </c>
      <c r="O25803" t="s">
        <v>185</v>
      </c>
      <c r="Q25803">
        <v>334</v>
      </c>
    </row>
    <row r="25804" spans="1:17" x14ac:dyDescent="0.3">
      <c r="A25804" t="s">
        <v>61812</v>
      </c>
      <c r="B25804" t="s">
        <v>61813</v>
      </c>
      <c r="F25804" t="s">
        <v>61814</v>
      </c>
      <c r="J25804" t="s">
        <v>18725</v>
      </c>
      <c r="K25804" s="1">
        <v>0.45069444444444445</v>
      </c>
      <c r="L25804" s="2">
        <v>44592</v>
      </c>
      <c r="M25804" t="s">
        <v>364</v>
      </c>
      <c r="N25804" t="s">
        <v>4843</v>
      </c>
      <c r="O25804" t="s">
        <v>185</v>
      </c>
      <c r="Q25804">
        <v>755</v>
      </c>
    </row>
    <row r="25805" spans="1:17" x14ac:dyDescent="0.3">
      <c r="A25805" t="s">
        <v>61815</v>
      </c>
      <c r="B25805" t="s">
        <v>61816</v>
      </c>
      <c r="F25805" t="s">
        <v>41255</v>
      </c>
      <c r="J25805" t="s">
        <v>15637</v>
      </c>
      <c r="K25805" s="1">
        <v>0.39097222222222222</v>
      </c>
      <c r="L25805" s="2">
        <v>44600</v>
      </c>
      <c r="M25805" t="s">
        <v>21</v>
      </c>
      <c r="N25805" t="s">
        <v>595</v>
      </c>
      <c r="O25805" t="s">
        <v>185</v>
      </c>
      <c r="Q25805">
        <v>984</v>
      </c>
    </row>
    <row r="25806" spans="1:17" x14ac:dyDescent="0.3">
      <c r="A25806" t="s">
        <v>61817</v>
      </c>
      <c r="B25806" t="s">
        <v>16135</v>
      </c>
      <c r="F25806" t="s">
        <v>16089</v>
      </c>
      <c r="J25806" t="s">
        <v>9049</v>
      </c>
      <c r="K25806" s="1">
        <v>0.34027777777777779</v>
      </c>
      <c r="L25806" s="2">
        <v>44593</v>
      </c>
      <c r="M25806" t="s">
        <v>21</v>
      </c>
      <c r="N25806" t="s">
        <v>521</v>
      </c>
      <c r="O25806" t="s">
        <v>185</v>
      </c>
      <c r="Q25806">
        <v>703</v>
      </c>
    </row>
    <row r="25807" spans="1:17" x14ac:dyDescent="0.3">
      <c r="A25807" t="s">
        <v>61818</v>
      </c>
      <c r="B25807" t="s">
        <v>61819</v>
      </c>
      <c r="F25807" t="s">
        <v>2810</v>
      </c>
      <c r="J25807" t="s">
        <v>810</v>
      </c>
      <c r="K25807" s="1">
        <v>0.27152777777777776</v>
      </c>
      <c r="L25807" s="2">
        <v>44187</v>
      </c>
      <c r="M25807" t="s">
        <v>21</v>
      </c>
      <c r="N25807" t="s">
        <v>33131</v>
      </c>
      <c r="O25807" t="s">
        <v>185</v>
      </c>
      <c r="Q25807">
        <v>668</v>
      </c>
    </row>
    <row r="25808" spans="1:17" x14ac:dyDescent="0.3">
      <c r="A25808" t="s">
        <v>61820</v>
      </c>
      <c r="B25808" t="s">
        <v>61821</v>
      </c>
      <c r="F25808" t="s">
        <v>61822</v>
      </c>
      <c r="J25808" t="s">
        <v>23601</v>
      </c>
      <c r="K25808" s="1">
        <v>0.49305555555555558</v>
      </c>
      <c r="L25808" s="2">
        <v>44511</v>
      </c>
      <c r="M25808" t="s">
        <v>21</v>
      </c>
      <c r="N25808" t="s">
        <v>5204</v>
      </c>
      <c r="O25808" t="s">
        <v>185</v>
      </c>
      <c r="Q25808">
        <v>888</v>
      </c>
    </row>
    <row r="25809" spans="1:17" x14ac:dyDescent="0.3">
      <c r="A25809" t="s">
        <v>61823</v>
      </c>
      <c r="B25809" t="s">
        <v>61824</v>
      </c>
      <c r="C25809" t="s">
        <v>61825</v>
      </c>
      <c r="F25809" t="s">
        <v>61826</v>
      </c>
      <c r="J25809" t="s">
        <v>260</v>
      </c>
      <c r="K25809" s="1">
        <v>0.55833333333333335</v>
      </c>
      <c r="L25809" s="2">
        <v>44425</v>
      </c>
      <c r="M25809" t="s">
        <v>21</v>
      </c>
      <c r="N25809" t="s">
        <v>2276</v>
      </c>
      <c r="O25809" t="s">
        <v>185</v>
      </c>
      <c r="Q25809">
        <v>1172</v>
      </c>
    </row>
    <row r="25810" spans="1:17" x14ac:dyDescent="0.3">
      <c r="A25810" t="s">
        <v>61827</v>
      </c>
      <c r="B25810" t="s">
        <v>61828</v>
      </c>
      <c r="F25810" t="s">
        <v>28263</v>
      </c>
      <c r="G25810" t="s">
        <v>61829</v>
      </c>
      <c r="J25810" t="s">
        <v>2729</v>
      </c>
      <c r="K25810" s="1">
        <v>0.40694444444444444</v>
      </c>
      <c r="L25810" s="2">
        <v>44467</v>
      </c>
      <c r="M25810" t="s">
        <v>21</v>
      </c>
      <c r="N25810" t="s">
        <v>663</v>
      </c>
      <c r="O25810" t="s">
        <v>185</v>
      </c>
      <c r="Q25810">
        <v>181</v>
      </c>
    </row>
    <row r="25811" spans="1:17" x14ac:dyDescent="0.3">
      <c r="A25811" t="s">
        <v>61830</v>
      </c>
      <c r="B25811" t="s">
        <v>61831</v>
      </c>
      <c r="F25811" t="s">
        <v>24074</v>
      </c>
      <c r="J25811" t="s">
        <v>24035</v>
      </c>
      <c r="K25811" s="1">
        <v>0.44930555555555557</v>
      </c>
      <c r="L25811" s="2">
        <v>44592</v>
      </c>
      <c r="M25811" t="s">
        <v>21</v>
      </c>
      <c r="N25811" t="s">
        <v>26979</v>
      </c>
      <c r="O25811" t="s">
        <v>185</v>
      </c>
      <c r="Q25811">
        <v>703</v>
      </c>
    </row>
    <row r="25812" spans="1:17" x14ac:dyDescent="0.3">
      <c r="A25812" t="s">
        <v>61832</v>
      </c>
      <c r="B25812" t="s">
        <v>61833</v>
      </c>
      <c r="F25812" t="s">
        <v>61834</v>
      </c>
      <c r="J25812" t="s">
        <v>3051</v>
      </c>
      <c r="K25812" s="1">
        <v>0.21041666666666667</v>
      </c>
      <c r="L25812" s="2">
        <v>44617</v>
      </c>
      <c r="M25812" t="s">
        <v>21</v>
      </c>
      <c r="N25812" t="s">
        <v>2613</v>
      </c>
      <c r="O25812" t="s">
        <v>185</v>
      </c>
      <c r="Q25812">
        <v>478</v>
      </c>
    </row>
    <row r="25813" spans="1:17" x14ac:dyDescent="0.3">
      <c r="A25813" t="s">
        <v>61835</v>
      </c>
      <c r="B25813" t="s">
        <v>61836</v>
      </c>
      <c r="F25813" t="s">
        <v>27042</v>
      </c>
      <c r="J25813" t="s">
        <v>14069</v>
      </c>
      <c r="K25813" s="1">
        <v>0.23194444444444445</v>
      </c>
      <c r="L25813" s="2">
        <v>44607</v>
      </c>
      <c r="M25813" t="s">
        <v>21</v>
      </c>
      <c r="N25813" t="s">
        <v>1222</v>
      </c>
      <c r="O25813" t="s">
        <v>185</v>
      </c>
      <c r="Q25813">
        <v>586</v>
      </c>
    </row>
    <row r="25814" spans="1:17" x14ac:dyDescent="0.3">
      <c r="A25814" t="s">
        <v>61837</v>
      </c>
      <c r="B25814" t="s">
        <v>61838</v>
      </c>
      <c r="F25814" t="s">
        <v>61839</v>
      </c>
      <c r="J25814" t="s">
        <v>15272</v>
      </c>
      <c r="K25814" s="1">
        <v>0.31805555555555554</v>
      </c>
      <c r="L25814" s="2">
        <v>44217</v>
      </c>
      <c r="M25814" t="s">
        <v>21</v>
      </c>
      <c r="N25814" t="s">
        <v>14902</v>
      </c>
      <c r="O25814" t="s">
        <v>229</v>
      </c>
      <c r="P25814">
        <v>4</v>
      </c>
      <c r="Q25814">
        <v>645</v>
      </c>
    </row>
    <row r="25815" spans="1:17" x14ac:dyDescent="0.3">
      <c r="A25815" t="s">
        <v>61840</v>
      </c>
      <c r="B25815" t="s">
        <v>33988</v>
      </c>
      <c r="C25815" t="s">
        <v>61841</v>
      </c>
      <c r="F25815" t="s">
        <v>3828</v>
      </c>
      <c r="J25815" t="s">
        <v>9794</v>
      </c>
      <c r="K25815" s="1">
        <v>0.28402777777777777</v>
      </c>
      <c r="L25815" s="2">
        <v>44231</v>
      </c>
      <c r="M25815" t="s">
        <v>21</v>
      </c>
      <c r="N25815" t="s">
        <v>1380</v>
      </c>
      <c r="O25815" t="s">
        <v>95</v>
      </c>
      <c r="P25815">
        <v>4</v>
      </c>
      <c r="Q25815">
        <v>888</v>
      </c>
    </row>
    <row r="25816" spans="1:17" x14ac:dyDescent="0.3">
      <c r="A25816" t="s">
        <v>61842</v>
      </c>
      <c r="B25816" t="s">
        <v>61843</v>
      </c>
      <c r="F25816" t="s">
        <v>61844</v>
      </c>
      <c r="J25816" t="s">
        <v>2922</v>
      </c>
      <c r="K25816" s="1">
        <v>0.42222222222222222</v>
      </c>
      <c r="L25816" s="2">
        <v>43914</v>
      </c>
      <c r="M25816" t="s">
        <v>21</v>
      </c>
      <c r="N25816" t="s">
        <v>13188</v>
      </c>
      <c r="O25816" t="s">
        <v>407</v>
      </c>
      <c r="P25816">
        <v>5</v>
      </c>
      <c r="Q25816">
        <v>879</v>
      </c>
    </row>
    <row r="25817" spans="1:17" x14ac:dyDescent="0.3">
      <c r="A25817" t="s">
        <v>61845</v>
      </c>
      <c r="B25817" t="s">
        <v>15821</v>
      </c>
      <c r="F25817" t="s">
        <v>24798</v>
      </c>
      <c r="J25817" t="s">
        <v>38202</v>
      </c>
      <c r="K25817" s="1">
        <v>0.48958333333333331</v>
      </c>
      <c r="L25817" s="2">
        <v>44390</v>
      </c>
      <c r="M25817" t="s">
        <v>21</v>
      </c>
      <c r="N25817" t="s">
        <v>6565</v>
      </c>
      <c r="O25817" t="s">
        <v>185</v>
      </c>
      <c r="Q25817">
        <v>500</v>
      </c>
    </row>
    <row r="25818" spans="1:17" x14ac:dyDescent="0.3">
      <c r="A25818" t="s">
        <v>61846</v>
      </c>
      <c r="B25818" t="s">
        <v>61847</v>
      </c>
      <c r="F25818" t="s">
        <v>13691</v>
      </c>
      <c r="J25818" t="s">
        <v>13345</v>
      </c>
      <c r="K25818" s="1">
        <v>0.42777777777777776</v>
      </c>
      <c r="L25818" s="2">
        <v>44131</v>
      </c>
      <c r="M25818" t="s">
        <v>21</v>
      </c>
      <c r="N25818" t="s">
        <v>11124</v>
      </c>
      <c r="O25818" t="s">
        <v>265</v>
      </c>
      <c r="P25818">
        <v>5</v>
      </c>
      <c r="Q25818">
        <v>938</v>
      </c>
    </row>
    <row r="25819" spans="1:17" x14ac:dyDescent="0.3">
      <c r="A25819" t="s">
        <v>61848</v>
      </c>
      <c r="B25819" t="s">
        <v>61849</v>
      </c>
      <c r="F25819" t="s">
        <v>61850</v>
      </c>
      <c r="J25819" t="s">
        <v>3243</v>
      </c>
      <c r="K25819" s="1">
        <v>0.30138888888888887</v>
      </c>
      <c r="L25819" s="2">
        <v>44231</v>
      </c>
      <c r="M25819" t="s">
        <v>21</v>
      </c>
      <c r="N25819" t="s">
        <v>1380</v>
      </c>
      <c r="O25819" t="s">
        <v>265</v>
      </c>
      <c r="P25819">
        <v>5</v>
      </c>
      <c r="Q25819">
        <v>759</v>
      </c>
    </row>
    <row r="25820" spans="1:17" x14ac:dyDescent="0.3">
      <c r="A25820" t="s">
        <v>61851</v>
      </c>
      <c r="B25820" t="s">
        <v>61852</v>
      </c>
      <c r="F25820" t="s">
        <v>24292</v>
      </c>
      <c r="G25820" t="s">
        <v>61853</v>
      </c>
      <c r="J25820" t="s">
        <v>4902</v>
      </c>
      <c r="K25820" s="1">
        <v>0.33680555555555558</v>
      </c>
      <c r="L25820" s="2">
        <v>43865</v>
      </c>
      <c r="M25820" t="s">
        <v>21</v>
      </c>
      <c r="N25820" t="s">
        <v>6926</v>
      </c>
      <c r="O25820" t="s">
        <v>619</v>
      </c>
      <c r="P25820">
        <v>4</v>
      </c>
      <c r="Q25820">
        <v>879</v>
      </c>
    </row>
    <row r="25821" spans="1:17" x14ac:dyDescent="0.3">
      <c r="A25821" t="s">
        <v>61854</v>
      </c>
      <c r="B25821" t="s">
        <v>24739</v>
      </c>
      <c r="F25821" t="s">
        <v>24740</v>
      </c>
      <c r="J25821" t="s">
        <v>24640</v>
      </c>
      <c r="K25821" s="1">
        <v>0.42083333333333334</v>
      </c>
      <c r="L25821" s="2">
        <v>42264</v>
      </c>
      <c r="M25821" t="s">
        <v>21</v>
      </c>
      <c r="N25821" t="s">
        <v>61855</v>
      </c>
      <c r="O25821" t="s">
        <v>185</v>
      </c>
      <c r="Q25821">
        <v>752</v>
      </c>
    </row>
    <row r="25822" spans="1:17" x14ac:dyDescent="0.3">
      <c r="A25822" t="s">
        <v>61856</v>
      </c>
      <c r="B25822" t="s">
        <v>61857</v>
      </c>
      <c r="F25822" t="s">
        <v>61858</v>
      </c>
      <c r="G25822" t="s">
        <v>61859</v>
      </c>
      <c r="J25822" t="s">
        <v>51784</v>
      </c>
      <c r="K25822" s="1">
        <v>0.83888888888888891</v>
      </c>
      <c r="L25822" s="2">
        <v>42117</v>
      </c>
      <c r="M25822" t="s">
        <v>21</v>
      </c>
      <c r="N25822" t="s">
        <v>29932</v>
      </c>
      <c r="O25822" t="s">
        <v>10891</v>
      </c>
      <c r="P25822">
        <v>4</v>
      </c>
      <c r="Q25822">
        <v>1025</v>
      </c>
    </row>
    <row r="25823" spans="1:17" x14ac:dyDescent="0.3">
      <c r="A25823" t="s">
        <v>61860</v>
      </c>
      <c r="B25823" t="s">
        <v>61861</v>
      </c>
      <c r="C25823" t="s">
        <v>61862</v>
      </c>
      <c r="D25823" t="s">
        <v>61863</v>
      </c>
      <c r="E25823" t="s">
        <v>359</v>
      </c>
      <c r="F25823" t="s">
        <v>61864</v>
      </c>
      <c r="J25823" t="s">
        <v>890</v>
      </c>
      <c r="K25823" s="1">
        <v>0</v>
      </c>
      <c r="L25823" s="2">
        <v>44572</v>
      </c>
      <c r="M25823" t="s">
        <v>583</v>
      </c>
      <c r="N25823" t="s">
        <v>584</v>
      </c>
      <c r="O25823" t="s">
        <v>185</v>
      </c>
      <c r="Q25823">
        <v>65</v>
      </c>
    </row>
    <row r="25824" spans="1:17" x14ac:dyDescent="0.3">
      <c r="A25824" t="s">
        <v>61865</v>
      </c>
      <c r="B25824" t="s">
        <v>61866</v>
      </c>
      <c r="C25824" t="s">
        <v>61867</v>
      </c>
      <c r="F25824" t="s">
        <v>61864</v>
      </c>
      <c r="J25824" t="s">
        <v>462</v>
      </c>
      <c r="K25824" s="1">
        <v>0</v>
      </c>
      <c r="L25824" s="2">
        <v>44572</v>
      </c>
      <c r="M25824" t="s">
        <v>583</v>
      </c>
      <c r="N25824" t="s">
        <v>584</v>
      </c>
      <c r="O25824" t="s">
        <v>185</v>
      </c>
      <c r="Q25824">
        <v>32</v>
      </c>
    </row>
    <row r="25825" spans="1:17" x14ac:dyDescent="0.3">
      <c r="A25825" t="s">
        <v>61868</v>
      </c>
      <c r="B25825" t="s">
        <v>61869</v>
      </c>
      <c r="F25825" t="s">
        <v>61870</v>
      </c>
      <c r="J25825" t="s">
        <v>27691</v>
      </c>
      <c r="K25825" s="1">
        <v>0.56111111111111112</v>
      </c>
      <c r="L25825" s="2">
        <v>44572</v>
      </c>
      <c r="M25825" t="s">
        <v>583</v>
      </c>
      <c r="N25825" t="s">
        <v>584</v>
      </c>
      <c r="O25825" t="s">
        <v>185</v>
      </c>
      <c r="Q25825">
        <v>200</v>
      </c>
    </row>
    <row r="25826" spans="1:17" x14ac:dyDescent="0.3">
      <c r="A25826" t="s">
        <v>61871</v>
      </c>
      <c r="B25826" t="s">
        <v>61872</v>
      </c>
      <c r="C25826" t="s">
        <v>61862</v>
      </c>
      <c r="D25826" t="s">
        <v>61873</v>
      </c>
      <c r="F25826" t="s">
        <v>61864</v>
      </c>
      <c r="J25826" t="s">
        <v>1240</v>
      </c>
      <c r="K25826" s="1">
        <v>0</v>
      </c>
      <c r="L25826" s="2">
        <v>44572</v>
      </c>
      <c r="M25826" t="s">
        <v>583</v>
      </c>
      <c r="N25826" t="s">
        <v>584</v>
      </c>
      <c r="O25826" t="s">
        <v>185</v>
      </c>
      <c r="Q25826">
        <v>65</v>
      </c>
    </row>
    <row r="25827" spans="1:17" x14ac:dyDescent="0.3">
      <c r="A25827" t="s">
        <v>61874</v>
      </c>
      <c r="B25827" t="s">
        <v>3747</v>
      </c>
      <c r="F25827" t="s">
        <v>61875</v>
      </c>
      <c r="J25827" t="s">
        <v>897</v>
      </c>
      <c r="K25827" s="1">
        <v>4.5138888888888888E-2</v>
      </c>
      <c r="L25827" s="2">
        <v>44572</v>
      </c>
      <c r="M25827" t="s">
        <v>583</v>
      </c>
      <c r="N25827" t="s">
        <v>584</v>
      </c>
      <c r="O25827" t="s">
        <v>185</v>
      </c>
      <c r="Q25827">
        <v>65</v>
      </c>
    </row>
    <row r="25828" spans="1:17" x14ac:dyDescent="0.3">
      <c r="A25828" t="s">
        <v>61876</v>
      </c>
      <c r="B25828" t="s">
        <v>3747</v>
      </c>
      <c r="F25828" t="s">
        <v>61877</v>
      </c>
      <c r="J25828" t="s">
        <v>993</v>
      </c>
      <c r="K25828" s="1">
        <v>5.2777777777777778E-2</v>
      </c>
      <c r="L25828" s="2">
        <v>44572</v>
      </c>
      <c r="M25828" t="s">
        <v>583</v>
      </c>
      <c r="N25828" t="s">
        <v>584</v>
      </c>
      <c r="O25828" t="s">
        <v>185</v>
      </c>
      <c r="Q25828">
        <v>99</v>
      </c>
    </row>
    <row r="25829" spans="1:17" x14ac:dyDescent="0.3">
      <c r="A25829" t="s">
        <v>61878</v>
      </c>
      <c r="B25829" t="s">
        <v>3747</v>
      </c>
      <c r="F25829" t="s">
        <v>61875</v>
      </c>
      <c r="J25829" t="s">
        <v>1430</v>
      </c>
      <c r="K25829" s="1">
        <v>0</v>
      </c>
      <c r="L25829" s="2">
        <v>44572</v>
      </c>
      <c r="M25829" t="s">
        <v>583</v>
      </c>
      <c r="N25829" t="s">
        <v>584</v>
      </c>
      <c r="O25829" t="s">
        <v>185</v>
      </c>
      <c r="Q25829">
        <v>65</v>
      </c>
    </row>
    <row r="25830" spans="1:17" x14ac:dyDescent="0.3">
      <c r="A25830" t="s">
        <v>61879</v>
      </c>
      <c r="B25830" t="s">
        <v>3747</v>
      </c>
      <c r="F25830" t="s">
        <v>61875</v>
      </c>
      <c r="J25830" t="s">
        <v>892</v>
      </c>
      <c r="K25830" s="1">
        <v>0</v>
      </c>
      <c r="L25830" s="2">
        <v>44572</v>
      </c>
      <c r="M25830" t="s">
        <v>583</v>
      </c>
      <c r="N25830" t="s">
        <v>584</v>
      </c>
      <c r="O25830" t="s">
        <v>185</v>
      </c>
      <c r="Q25830">
        <v>65</v>
      </c>
    </row>
    <row r="25831" spans="1:17" x14ac:dyDescent="0.3">
      <c r="A25831" t="s">
        <v>61880</v>
      </c>
      <c r="B25831" t="s">
        <v>28345</v>
      </c>
      <c r="F25831" t="s">
        <v>15727</v>
      </c>
      <c r="J25831" t="s">
        <v>582</v>
      </c>
      <c r="K25831" s="1">
        <v>0</v>
      </c>
      <c r="L25831" s="2">
        <v>44568</v>
      </c>
      <c r="M25831" t="s">
        <v>21</v>
      </c>
      <c r="N25831" t="s">
        <v>61881</v>
      </c>
      <c r="O25831" t="s">
        <v>185</v>
      </c>
      <c r="Q25831">
        <v>76</v>
      </c>
    </row>
    <row r="25832" spans="1:17" x14ac:dyDescent="0.3">
      <c r="A25832" t="s">
        <v>61882</v>
      </c>
      <c r="B25832" t="s">
        <v>61883</v>
      </c>
      <c r="F25832" t="s">
        <v>61884</v>
      </c>
      <c r="G25832" t="s">
        <v>61885</v>
      </c>
      <c r="H25832" t="s">
        <v>61886</v>
      </c>
      <c r="I25832" t="s">
        <v>359</v>
      </c>
      <c r="J25832" t="s">
        <v>2112</v>
      </c>
      <c r="K25832" s="1">
        <v>5.6250000000000001E-2</v>
      </c>
      <c r="L25832" s="2">
        <v>44571</v>
      </c>
      <c r="M25832" t="s">
        <v>610</v>
      </c>
      <c r="N25832" t="s">
        <v>61887</v>
      </c>
      <c r="O25832" t="s">
        <v>185</v>
      </c>
      <c r="Q25832">
        <v>152</v>
      </c>
    </row>
    <row r="25833" spans="1:17" x14ac:dyDescent="0.3">
      <c r="A25833" t="s">
        <v>61888</v>
      </c>
      <c r="B25833" t="s">
        <v>3747</v>
      </c>
      <c r="F25833" t="s">
        <v>61875</v>
      </c>
      <c r="J25833" t="s">
        <v>5740</v>
      </c>
      <c r="K25833" s="1">
        <v>0</v>
      </c>
      <c r="L25833" s="2">
        <v>44568</v>
      </c>
      <c r="M25833" t="s">
        <v>583</v>
      </c>
      <c r="N25833" t="s">
        <v>590</v>
      </c>
      <c r="O25833" t="s">
        <v>185</v>
      </c>
      <c r="Q25833">
        <v>65</v>
      </c>
    </row>
    <row r="25834" spans="1:17" x14ac:dyDescent="0.3">
      <c r="A25834" t="s">
        <v>61889</v>
      </c>
      <c r="B25834" t="s">
        <v>3747</v>
      </c>
      <c r="F25834" t="s">
        <v>61875</v>
      </c>
      <c r="J25834" t="s">
        <v>4541</v>
      </c>
      <c r="K25834" s="1">
        <v>6.8750000000000006E-2</v>
      </c>
      <c r="L25834" s="2">
        <v>44568</v>
      </c>
      <c r="M25834" t="s">
        <v>583</v>
      </c>
      <c r="N25834" t="s">
        <v>590</v>
      </c>
      <c r="O25834" t="s">
        <v>185</v>
      </c>
      <c r="Q25834">
        <v>99</v>
      </c>
    </row>
    <row r="25835" spans="1:17" x14ac:dyDescent="0.3">
      <c r="A25835" t="s">
        <v>61890</v>
      </c>
      <c r="B25835" t="s">
        <v>61891</v>
      </c>
      <c r="F25835" t="s">
        <v>61600</v>
      </c>
      <c r="J25835" t="s">
        <v>24501</v>
      </c>
      <c r="K25835" s="1">
        <v>0.38680555555555557</v>
      </c>
      <c r="L25835" s="2">
        <v>44568</v>
      </c>
      <c r="M25835" t="s">
        <v>583</v>
      </c>
      <c r="N25835" t="s">
        <v>590</v>
      </c>
      <c r="O25835" t="s">
        <v>185</v>
      </c>
      <c r="Q25835">
        <v>233</v>
      </c>
    </row>
    <row r="25836" spans="1:17" x14ac:dyDescent="0.3">
      <c r="A25836" t="s">
        <v>61892</v>
      </c>
      <c r="B25836" t="s">
        <v>3747</v>
      </c>
      <c r="F25836" t="s">
        <v>61875</v>
      </c>
      <c r="J25836" t="s">
        <v>1430</v>
      </c>
      <c r="K25836" s="1">
        <v>0</v>
      </c>
      <c r="L25836" s="2">
        <v>44568</v>
      </c>
      <c r="M25836" t="s">
        <v>583</v>
      </c>
      <c r="N25836" t="s">
        <v>590</v>
      </c>
      <c r="O25836" t="s">
        <v>185</v>
      </c>
      <c r="Q25836">
        <v>65</v>
      </c>
    </row>
    <row r="25837" spans="1:17" x14ac:dyDescent="0.3">
      <c r="A25837" t="s">
        <v>61893</v>
      </c>
      <c r="B25837" t="s">
        <v>61894</v>
      </c>
      <c r="F25837" t="s">
        <v>2974</v>
      </c>
      <c r="J25837" t="s">
        <v>14912</v>
      </c>
      <c r="K25837" s="1">
        <v>0.36249999999999999</v>
      </c>
      <c r="L25837" s="2">
        <v>44569</v>
      </c>
      <c r="M25837" t="s">
        <v>21</v>
      </c>
      <c r="N25837" t="s">
        <v>5023</v>
      </c>
      <c r="O25837" t="s">
        <v>185</v>
      </c>
      <c r="Q25837">
        <v>773</v>
      </c>
    </row>
    <row r="25838" spans="1:17" x14ac:dyDescent="0.3">
      <c r="A25838" t="s">
        <v>61895</v>
      </c>
      <c r="B25838" t="s">
        <v>12869</v>
      </c>
      <c r="F25838" t="s">
        <v>61896</v>
      </c>
      <c r="G25838" t="s">
        <v>61897</v>
      </c>
      <c r="J25838" t="s">
        <v>2439</v>
      </c>
      <c r="K25838" s="1">
        <v>6.3888888888888884E-2</v>
      </c>
      <c r="L25838" s="2">
        <v>44567</v>
      </c>
      <c r="M25838" t="s">
        <v>323</v>
      </c>
      <c r="N25838" t="s">
        <v>45502</v>
      </c>
      <c r="O25838" t="s">
        <v>185</v>
      </c>
      <c r="Q25838">
        <v>192</v>
      </c>
    </row>
    <row r="25839" spans="1:17" x14ac:dyDescent="0.3">
      <c r="A25839" t="s">
        <v>61898</v>
      </c>
      <c r="B25839" t="s">
        <v>50071</v>
      </c>
      <c r="F25839" t="s">
        <v>26587</v>
      </c>
      <c r="J25839" t="s">
        <v>2285</v>
      </c>
      <c r="K25839" s="1">
        <v>0.11874999999999999</v>
      </c>
      <c r="L25839" s="2">
        <v>44560</v>
      </c>
      <c r="M25839" t="s">
        <v>323</v>
      </c>
      <c r="N25839" t="s">
        <v>61899</v>
      </c>
      <c r="O25839" t="s">
        <v>185</v>
      </c>
      <c r="Q25839">
        <v>233</v>
      </c>
    </row>
    <row r="25840" spans="1:17" x14ac:dyDescent="0.3">
      <c r="A25840" t="s">
        <v>61900</v>
      </c>
      <c r="B25840" t="s">
        <v>61901</v>
      </c>
      <c r="F25840" t="s">
        <v>61902</v>
      </c>
      <c r="J25840" t="s">
        <v>780</v>
      </c>
      <c r="K25840" s="1">
        <v>0.39791666666666664</v>
      </c>
      <c r="L25840" s="2">
        <v>44567</v>
      </c>
      <c r="M25840" t="s">
        <v>364</v>
      </c>
      <c r="N25840" t="s">
        <v>55072</v>
      </c>
      <c r="O25840" t="s">
        <v>185</v>
      </c>
      <c r="Q25840">
        <v>755</v>
      </c>
    </row>
    <row r="25841" spans="1:17" x14ac:dyDescent="0.3">
      <c r="A25841" t="s">
        <v>61903</v>
      </c>
      <c r="B25841" t="s">
        <v>61904</v>
      </c>
      <c r="F25841" t="s">
        <v>43415</v>
      </c>
      <c r="J25841" t="s">
        <v>6742</v>
      </c>
      <c r="K25841" s="1">
        <v>0.22152777777777777</v>
      </c>
      <c r="L25841" s="2">
        <v>44559</v>
      </c>
      <c r="M25841" t="s">
        <v>345</v>
      </c>
      <c r="N25841" t="s">
        <v>5047</v>
      </c>
      <c r="O25841" t="s">
        <v>185</v>
      </c>
      <c r="Q25841">
        <v>502</v>
      </c>
    </row>
    <row r="25842" spans="1:17" x14ac:dyDescent="0.3">
      <c r="A25842" t="s">
        <v>61905</v>
      </c>
      <c r="B25842" t="s">
        <v>61652</v>
      </c>
      <c r="C25842" t="s">
        <v>61906</v>
      </c>
      <c r="F25842" t="s">
        <v>61810</v>
      </c>
      <c r="J25842" t="s">
        <v>1245</v>
      </c>
      <c r="K25842" s="1">
        <v>0.30069444444444443</v>
      </c>
      <c r="L25842" s="2">
        <v>44557</v>
      </c>
      <c r="M25842" t="s">
        <v>345</v>
      </c>
      <c r="N25842" t="s">
        <v>61907</v>
      </c>
      <c r="O25842" t="s">
        <v>185</v>
      </c>
      <c r="Q25842">
        <v>334</v>
      </c>
    </row>
    <row r="25843" spans="1:17" x14ac:dyDescent="0.3">
      <c r="A25843" t="s">
        <v>61908</v>
      </c>
      <c r="B25843" t="s">
        <v>40372</v>
      </c>
      <c r="F25843" t="s">
        <v>34664</v>
      </c>
      <c r="J25843" t="s">
        <v>2947</v>
      </c>
      <c r="K25843" s="1">
        <v>0.26597222222222222</v>
      </c>
      <c r="L25843" s="2">
        <v>44558</v>
      </c>
      <c r="M25843" t="s">
        <v>21</v>
      </c>
      <c r="N25843" t="s">
        <v>1445</v>
      </c>
      <c r="O25843" t="s">
        <v>185</v>
      </c>
      <c r="Q25843">
        <v>586</v>
      </c>
    </row>
    <row r="25844" spans="1:17" x14ac:dyDescent="0.3">
      <c r="A25844" t="s">
        <v>61909</v>
      </c>
      <c r="B25844" t="s">
        <v>61910</v>
      </c>
      <c r="F25844" t="s">
        <v>61911</v>
      </c>
      <c r="J25844" t="s">
        <v>993</v>
      </c>
      <c r="K25844" s="1">
        <v>5.2777777777777778E-2</v>
      </c>
      <c r="L25844" s="2">
        <v>44568</v>
      </c>
      <c r="M25844" t="s">
        <v>765</v>
      </c>
      <c r="N25844" t="s">
        <v>5005</v>
      </c>
      <c r="O25844" t="s">
        <v>185</v>
      </c>
      <c r="Q25844">
        <v>267</v>
      </c>
    </row>
    <row r="25845" spans="1:17" x14ac:dyDescent="0.3">
      <c r="A25845" t="s">
        <v>61912</v>
      </c>
      <c r="B25845" t="s">
        <v>61913</v>
      </c>
      <c r="C25845" t="s">
        <v>61914</v>
      </c>
      <c r="F25845" t="s">
        <v>61915</v>
      </c>
      <c r="G25845" t="s">
        <v>61914</v>
      </c>
      <c r="J25845" t="s">
        <v>1444</v>
      </c>
      <c r="K25845" s="1">
        <v>0.27013888888888887</v>
      </c>
      <c r="L25845" s="2">
        <v>44551</v>
      </c>
      <c r="M25845" t="s">
        <v>364</v>
      </c>
      <c r="N25845" t="s">
        <v>61916</v>
      </c>
      <c r="O25845" t="s">
        <v>185</v>
      </c>
      <c r="Q25845">
        <v>778</v>
      </c>
    </row>
    <row r="25846" spans="1:17" x14ac:dyDescent="0.3">
      <c r="A25846" t="s">
        <v>61917</v>
      </c>
      <c r="B25846" t="s">
        <v>61918</v>
      </c>
      <c r="F25846" t="s">
        <v>52759</v>
      </c>
      <c r="J25846" t="s">
        <v>3638</v>
      </c>
      <c r="K25846" s="1">
        <v>0.31874999999999998</v>
      </c>
      <c r="L25846" s="2">
        <v>44570</v>
      </c>
      <c r="M25846" t="s">
        <v>610</v>
      </c>
      <c r="N25846" t="s">
        <v>61919</v>
      </c>
      <c r="O25846" t="s">
        <v>185</v>
      </c>
      <c r="Q25846">
        <v>305</v>
      </c>
    </row>
    <row r="25847" spans="1:17" x14ac:dyDescent="0.3">
      <c r="A25847" t="s">
        <v>61920</v>
      </c>
      <c r="B25847" t="s">
        <v>61921</v>
      </c>
      <c r="F25847" t="s">
        <v>42640</v>
      </c>
      <c r="J25847" t="s">
        <v>28092</v>
      </c>
      <c r="K25847" s="1">
        <v>0.40763888888888888</v>
      </c>
      <c r="L25847" s="2">
        <v>44575</v>
      </c>
      <c r="M25847" t="s">
        <v>610</v>
      </c>
      <c r="N25847" t="s">
        <v>1890</v>
      </c>
      <c r="O25847" t="s">
        <v>185</v>
      </c>
      <c r="Q25847">
        <v>689</v>
      </c>
    </row>
    <row r="25848" spans="1:17" x14ac:dyDescent="0.3">
      <c r="A25848" t="s">
        <v>61922</v>
      </c>
      <c r="B25848" t="s">
        <v>61923</v>
      </c>
      <c r="F25848" t="s">
        <v>41704</v>
      </c>
      <c r="J25848" t="s">
        <v>46289</v>
      </c>
      <c r="K25848" s="1">
        <v>0.80486111111111114</v>
      </c>
      <c r="L25848" s="2">
        <v>44547</v>
      </c>
      <c r="M25848" t="s">
        <v>583</v>
      </c>
      <c r="N25848" t="s">
        <v>1483</v>
      </c>
      <c r="O25848" t="s">
        <v>185</v>
      </c>
      <c r="Q25848">
        <v>233</v>
      </c>
    </row>
    <row r="25849" spans="1:17" x14ac:dyDescent="0.3">
      <c r="A25849" t="s">
        <v>61924</v>
      </c>
      <c r="B25849" t="s">
        <v>61626</v>
      </c>
      <c r="F25849" t="s">
        <v>24002</v>
      </c>
      <c r="J25849" t="s">
        <v>23665</v>
      </c>
      <c r="K25849" s="1">
        <v>0.56458333333333333</v>
      </c>
      <c r="L25849" s="2">
        <v>44564</v>
      </c>
      <c r="M25849" t="s">
        <v>345</v>
      </c>
      <c r="N25849" t="s">
        <v>12051</v>
      </c>
      <c r="O25849" t="s">
        <v>185</v>
      </c>
      <c r="Q25849">
        <v>770</v>
      </c>
    </row>
    <row r="25850" spans="1:17" x14ac:dyDescent="0.3">
      <c r="A25850" t="s">
        <v>61925</v>
      </c>
      <c r="B25850" t="s">
        <v>61926</v>
      </c>
      <c r="F25850" t="s">
        <v>61927</v>
      </c>
      <c r="J25850" t="s">
        <v>500</v>
      </c>
      <c r="K25850" s="1">
        <v>0.28333333333333333</v>
      </c>
      <c r="L25850" s="2">
        <v>44546</v>
      </c>
      <c r="M25850" t="s">
        <v>323</v>
      </c>
      <c r="N25850" t="s">
        <v>27188</v>
      </c>
      <c r="O25850" t="s">
        <v>185</v>
      </c>
      <c r="Q25850">
        <v>832</v>
      </c>
    </row>
    <row r="25851" spans="1:17" x14ac:dyDescent="0.3">
      <c r="A25851" t="s">
        <v>61928</v>
      </c>
      <c r="B25851" t="s">
        <v>29316</v>
      </c>
      <c r="F25851" t="s">
        <v>48040</v>
      </c>
      <c r="J25851" t="s">
        <v>716</v>
      </c>
      <c r="K25851" s="1">
        <v>9.375E-2</v>
      </c>
      <c r="L25851" s="2">
        <v>44551</v>
      </c>
      <c r="M25851" t="s">
        <v>583</v>
      </c>
      <c r="N25851" t="s">
        <v>1521</v>
      </c>
      <c r="O25851" t="s">
        <v>185</v>
      </c>
      <c r="Q25851">
        <v>166</v>
      </c>
    </row>
    <row r="25852" spans="1:17" x14ac:dyDescent="0.3">
      <c r="A25852" t="s">
        <v>61929</v>
      </c>
      <c r="B25852" t="s">
        <v>29316</v>
      </c>
      <c r="F25852" t="s">
        <v>48040</v>
      </c>
      <c r="J25852" t="s">
        <v>2383</v>
      </c>
      <c r="K25852" s="1">
        <v>5.4166666666666669E-2</v>
      </c>
      <c r="L25852" s="2">
        <v>44550</v>
      </c>
      <c r="M25852" t="s">
        <v>583</v>
      </c>
      <c r="N25852" t="s">
        <v>1512</v>
      </c>
      <c r="O25852" t="s">
        <v>185</v>
      </c>
      <c r="Q25852">
        <v>99</v>
      </c>
    </row>
    <row r="25853" spans="1:17" x14ac:dyDescent="0.3">
      <c r="A25853" t="s">
        <v>61930</v>
      </c>
      <c r="B25853" t="s">
        <v>29316</v>
      </c>
      <c r="F25853" t="s">
        <v>588</v>
      </c>
      <c r="J25853" t="s">
        <v>1954</v>
      </c>
      <c r="K25853" s="1">
        <v>4.8611111111111112E-2</v>
      </c>
      <c r="L25853" s="2">
        <v>44546</v>
      </c>
      <c r="M25853" t="s">
        <v>583</v>
      </c>
      <c r="N25853" t="s">
        <v>5088</v>
      </c>
      <c r="O25853" t="s">
        <v>185</v>
      </c>
      <c r="Q25853">
        <v>65</v>
      </c>
    </row>
    <row r="25854" spans="1:17" x14ac:dyDescent="0.3">
      <c r="A25854" t="s">
        <v>61931</v>
      </c>
      <c r="B25854" t="s">
        <v>29316</v>
      </c>
      <c r="F25854" t="s">
        <v>61600</v>
      </c>
      <c r="J25854" t="s">
        <v>1478</v>
      </c>
      <c r="K25854" s="1">
        <v>0</v>
      </c>
      <c r="L25854" s="2">
        <v>44546</v>
      </c>
      <c r="M25854" t="s">
        <v>583</v>
      </c>
      <c r="N25854" t="s">
        <v>5088</v>
      </c>
      <c r="O25854" t="s">
        <v>185</v>
      </c>
      <c r="Q25854">
        <v>65</v>
      </c>
    </row>
    <row r="25855" spans="1:17" x14ac:dyDescent="0.3">
      <c r="A25855" t="s">
        <v>61932</v>
      </c>
      <c r="B25855" t="s">
        <v>29316</v>
      </c>
      <c r="F25855" t="s">
        <v>588</v>
      </c>
      <c r="J25855" t="s">
        <v>980</v>
      </c>
      <c r="K25855" s="1">
        <v>4.1666666666666664E-2</v>
      </c>
      <c r="L25855" s="2">
        <v>44550</v>
      </c>
      <c r="M25855" t="s">
        <v>583</v>
      </c>
      <c r="N25855" t="s">
        <v>1512</v>
      </c>
      <c r="O25855" t="s">
        <v>185</v>
      </c>
      <c r="Q25855">
        <v>65</v>
      </c>
    </row>
    <row r="25856" spans="1:17" x14ac:dyDescent="0.3">
      <c r="A25856" t="s">
        <v>61933</v>
      </c>
      <c r="B25856" t="s">
        <v>29316</v>
      </c>
      <c r="F25856" t="s">
        <v>61600</v>
      </c>
      <c r="J25856" t="s">
        <v>1069</v>
      </c>
      <c r="K25856" s="1">
        <v>4.2361111111111113E-2</v>
      </c>
      <c r="L25856" s="2">
        <v>44546</v>
      </c>
      <c r="M25856" t="s">
        <v>583</v>
      </c>
      <c r="N25856" t="s">
        <v>5088</v>
      </c>
      <c r="O25856" t="s">
        <v>185</v>
      </c>
      <c r="Q25856">
        <v>65</v>
      </c>
    </row>
    <row r="25857" spans="1:17" x14ac:dyDescent="0.3">
      <c r="A25857" t="s">
        <v>61934</v>
      </c>
      <c r="B25857" t="s">
        <v>29316</v>
      </c>
      <c r="F25857" t="s">
        <v>61600</v>
      </c>
      <c r="J25857" t="s">
        <v>1827</v>
      </c>
      <c r="K25857" s="1">
        <v>0</v>
      </c>
      <c r="L25857" s="2">
        <v>44546</v>
      </c>
      <c r="M25857" t="s">
        <v>583</v>
      </c>
      <c r="N25857" t="s">
        <v>5088</v>
      </c>
      <c r="O25857" t="s">
        <v>185</v>
      </c>
      <c r="Q25857">
        <v>65</v>
      </c>
    </row>
    <row r="25858" spans="1:17" x14ac:dyDescent="0.3">
      <c r="A25858" t="s">
        <v>61935</v>
      </c>
      <c r="B25858" t="s">
        <v>29316</v>
      </c>
      <c r="F25858" t="s">
        <v>588</v>
      </c>
      <c r="J25858" t="s">
        <v>2687</v>
      </c>
      <c r="K25858" s="1">
        <v>4.3055555555555555E-2</v>
      </c>
      <c r="L25858" s="2">
        <v>44546</v>
      </c>
      <c r="M25858" t="s">
        <v>583</v>
      </c>
      <c r="N25858" t="s">
        <v>5088</v>
      </c>
      <c r="O25858" t="s">
        <v>185</v>
      </c>
      <c r="Q25858">
        <v>65</v>
      </c>
    </row>
    <row r="25859" spans="1:17" x14ac:dyDescent="0.3">
      <c r="A25859" t="s">
        <v>61936</v>
      </c>
      <c r="B25859" t="s">
        <v>61937</v>
      </c>
      <c r="F25859" t="s">
        <v>61938</v>
      </c>
      <c r="J25859" t="s">
        <v>1896</v>
      </c>
      <c r="K25859" s="1">
        <v>0</v>
      </c>
      <c r="L25859" s="2">
        <v>44538</v>
      </c>
      <c r="M25859" t="s">
        <v>345</v>
      </c>
      <c r="N25859" t="s">
        <v>3880</v>
      </c>
      <c r="O25859" t="s">
        <v>185</v>
      </c>
      <c r="Q25859">
        <v>166</v>
      </c>
    </row>
    <row r="25860" spans="1:17" x14ac:dyDescent="0.3">
      <c r="A25860" t="s">
        <v>61939</v>
      </c>
      <c r="B25860" t="s">
        <v>61940</v>
      </c>
      <c r="F25860" t="s">
        <v>29308</v>
      </c>
      <c r="J25860" t="s">
        <v>328</v>
      </c>
      <c r="K25860" s="1">
        <v>0</v>
      </c>
      <c r="L25860" s="2">
        <v>44539</v>
      </c>
      <c r="M25860" t="s">
        <v>765</v>
      </c>
      <c r="N25860" t="s">
        <v>1550</v>
      </c>
      <c r="O25860" t="s">
        <v>185</v>
      </c>
      <c r="Q25860">
        <v>99</v>
      </c>
    </row>
    <row r="25861" spans="1:17" x14ac:dyDescent="0.3">
      <c r="A25861" t="s">
        <v>61941</v>
      </c>
      <c r="B25861" t="s">
        <v>61940</v>
      </c>
      <c r="F25861" t="s">
        <v>29308</v>
      </c>
      <c r="J25861" t="s">
        <v>1328</v>
      </c>
      <c r="K25861" s="1">
        <v>0</v>
      </c>
      <c r="L25861" s="2">
        <v>44539</v>
      </c>
      <c r="M25861" t="s">
        <v>765</v>
      </c>
      <c r="N25861" t="s">
        <v>1550</v>
      </c>
      <c r="O25861" t="s">
        <v>185</v>
      </c>
      <c r="Q25861">
        <v>133</v>
      </c>
    </row>
    <row r="25862" spans="1:17" x14ac:dyDescent="0.3">
      <c r="A25862" t="s">
        <v>61942</v>
      </c>
      <c r="B25862" t="s">
        <v>61940</v>
      </c>
      <c r="F25862" t="s">
        <v>29319</v>
      </c>
      <c r="J25862" t="s">
        <v>687</v>
      </c>
      <c r="K25862" s="1">
        <v>0</v>
      </c>
      <c r="L25862" s="2">
        <v>44539</v>
      </c>
      <c r="M25862" t="s">
        <v>765</v>
      </c>
      <c r="N25862" t="s">
        <v>1550</v>
      </c>
      <c r="O25862" t="s">
        <v>185</v>
      </c>
      <c r="Q25862">
        <v>99</v>
      </c>
    </row>
    <row r="25863" spans="1:17" x14ac:dyDescent="0.3">
      <c r="A25863" t="s">
        <v>61943</v>
      </c>
      <c r="B25863" t="s">
        <v>61940</v>
      </c>
      <c r="F25863" t="s">
        <v>29319</v>
      </c>
      <c r="J25863" t="s">
        <v>1129</v>
      </c>
      <c r="K25863" s="1">
        <v>0</v>
      </c>
      <c r="L25863" s="2">
        <v>44539</v>
      </c>
      <c r="M25863" t="s">
        <v>765</v>
      </c>
      <c r="N25863" t="s">
        <v>1550</v>
      </c>
      <c r="O25863" t="s">
        <v>185</v>
      </c>
      <c r="Q25863">
        <v>99</v>
      </c>
    </row>
    <row r="25864" spans="1:17" x14ac:dyDescent="0.3">
      <c r="A25864" t="s">
        <v>61944</v>
      </c>
      <c r="B25864" t="s">
        <v>61940</v>
      </c>
      <c r="F25864" t="s">
        <v>29319</v>
      </c>
      <c r="J25864" t="s">
        <v>159</v>
      </c>
      <c r="K25864" s="1">
        <v>7.8472222222222221E-2</v>
      </c>
      <c r="L25864" s="2">
        <v>44539</v>
      </c>
      <c r="M25864" t="s">
        <v>765</v>
      </c>
      <c r="N25864" t="s">
        <v>1550</v>
      </c>
      <c r="O25864" t="s">
        <v>185</v>
      </c>
      <c r="Q25864">
        <v>233</v>
      </c>
    </row>
    <row r="25865" spans="1:17" x14ac:dyDescent="0.3">
      <c r="A25865" t="s">
        <v>61945</v>
      </c>
      <c r="B25865" t="s">
        <v>61940</v>
      </c>
      <c r="F25865" t="s">
        <v>29319</v>
      </c>
      <c r="J25865" t="s">
        <v>1129</v>
      </c>
      <c r="K25865" s="1">
        <v>0</v>
      </c>
      <c r="L25865" s="2">
        <v>44539</v>
      </c>
      <c r="M25865" t="s">
        <v>765</v>
      </c>
      <c r="N25865" t="s">
        <v>1550</v>
      </c>
      <c r="O25865" t="s">
        <v>185</v>
      </c>
      <c r="Q25865">
        <v>99</v>
      </c>
    </row>
    <row r="25866" spans="1:17" x14ac:dyDescent="0.3">
      <c r="A25866" t="s">
        <v>61946</v>
      </c>
      <c r="B25866" t="s">
        <v>29316</v>
      </c>
      <c r="C25866" t="s">
        <v>61947</v>
      </c>
      <c r="F25866" t="s">
        <v>29308</v>
      </c>
      <c r="J25866" t="s">
        <v>624</v>
      </c>
      <c r="K25866" s="1">
        <v>0</v>
      </c>
      <c r="L25866" s="2">
        <v>44539</v>
      </c>
      <c r="M25866" t="s">
        <v>765</v>
      </c>
      <c r="N25866" t="s">
        <v>1550</v>
      </c>
      <c r="O25866" t="s">
        <v>185</v>
      </c>
      <c r="Q25866">
        <v>133</v>
      </c>
    </row>
    <row r="25867" spans="1:17" x14ac:dyDescent="0.3">
      <c r="A25867" t="s">
        <v>61948</v>
      </c>
      <c r="B25867" t="s">
        <v>61940</v>
      </c>
      <c r="F25867" t="s">
        <v>29319</v>
      </c>
      <c r="J25867" t="s">
        <v>1120</v>
      </c>
      <c r="K25867" s="1">
        <v>0</v>
      </c>
      <c r="L25867" s="2">
        <v>44539</v>
      </c>
      <c r="M25867" t="s">
        <v>765</v>
      </c>
      <c r="N25867" t="s">
        <v>1550</v>
      </c>
      <c r="O25867" t="s">
        <v>185</v>
      </c>
      <c r="Q25867">
        <v>99</v>
      </c>
    </row>
    <row r="25868" spans="1:17" x14ac:dyDescent="0.3">
      <c r="A25868" t="s">
        <v>61949</v>
      </c>
      <c r="B25868" t="s">
        <v>61940</v>
      </c>
      <c r="F25868" t="s">
        <v>29319</v>
      </c>
      <c r="J25868" t="s">
        <v>1860</v>
      </c>
      <c r="K25868" s="1">
        <v>0</v>
      </c>
      <c r="L25868" s="2">
        <v>44539</v>
      </c>
      <c r="M25868" t="s">
        <v>765</v>
      </c>
      <c r="N25868" t="s">
        <v>1550</v>
      </c>
      <c r="O25868" t="s">
        <v>185</v>
      </c>
      <c r="Q25868">
        <v>99</v>
      </c>
    </row>
    <row r="25869" spans="1:17" x14ac:dyDescent="0.3">
      <c r="A25869" t="s">
        <v>61950</v>
      </c>
      <c r="B25869" t="s">
        <v>61940</v>
      </c>
      <c r="F25869" t="s">
        <v>29319</v>
      </c>
      <c r="J25869" t="s">
        <v>624</v>
      </c>
      <c r="K25869" s="1">
        <v>0</v>
      </c>
      <c r="L25869" s="2">
        <v>44539</v>
      </c>
      <c r="M25869" t="s">
        <v>765</v>
      </c>
      <c r="N25869" t="s">
        <v>1550</v>
      </c>
      <c r="O25869" t="s">
        <v>185</v>
      </c>
      <c r="Q25869">
        <v>133</v>
      </c>
    </row>
    <row r="25870" spans="1:17" x14ac:dyDescent="0.3">
      <c r="A25870" t="s">
        <v>61951</v>
      </c>
      <c r="B25870" t="s">
        <v>61940</v>
      </c>
      <c r="F25870" t="s">
        <v>29319</v>
      </c>
      <c r="J25870" t="s">
        <v>1129</v>
      </c>
      <c r="K25870" s="1">
        <v>0</v>
      </c>
      <c r="L25870" s="2">
        <v>44539</v>
      </c>
      <c r="M25870" t="s">
        <v>765</v>
      </c>
      <c r="N25870" t="s">
        <v>1550</v>
      </c>
      <c r="O25870" t="s">
        <v>185</v>
      </c>
      <c r="Q25870">
        <v>99</v>
      </c>
    </row>
    <row r="25871" spans="1:17" x14ac:dyDescent="0.3">
      <c r="A25871" t="s">
        <v>61952</v>
      </c>
      <c r="B25871" t="s">
        <v>61940</v>
      </c>
      <c r="F25871" t="s">
        <v>29308</v>
      </c>
      <c r="J25871" t="s">
        <v>1427</v>
      </c>
      <c r="K25871" s="1">
        <v>0</v>
      </c>
      <c r="L25871" s="2">
        <v>44539</v>
      </c>
      <c r="M25871" t="s">
        <v>765</v>
      </c>
      <c r="N25871" t="s">
        <v>1550</v>
      </c>
      <c r="O25871" t="s">
        <v>185</v>
      </c>
      <c r="Q25871">
        <v>133</v>
      </c>
    </row>
    <row r="25872" spans="1:17" x14ac:dyDescent="0.3">
      <c r="A25872" t="s">
        <v>61953</v>
      </c>
      <c r="B25872" t="s">
        <v>61954</v>
      </c>
      <c r="F25872" t="s">
        <v>48727</v>
      </c>
      <c r="J25872" t="s">
        <v>12369</v>
      </c>
      <c r="K25872" s="1">
        <v>0.3263888888888889</v>
      </c>
      <c r="L25872" s="2">
        <v>44539</v>
      </c>
      <c r="M25872" t="s">
        <v>765</v>
      </c>
      <c r="N25872" t="s">
        <v>1550</v>
      </c>
      <c r="O25872" t="s">
        <v>185</v>
      </c>
      <c r="Q25872">
        <v>300</v>
      </c>
    </row>
    <row r="25873" spans="1:17" x14ac:dyDescent="0.3">
      <c r="A25873" t="s">
        <v>61955</v>
      </c>
      <c r="B25873" t="s">
        <v>61940</v>
      </c>
      <c r="F25873" t="s">
        <v>29319</v>
      </c>
      <c r="J25873" t="s">
        <v>1427</v>
      </c>
      <c r="K25873" s="1">
        <v>0</v>
      </c>
      <c r="L25873" s="2">
        <v>44539</v>
      </c>
      <c r="M25873" t="s">
        <v>765</v>
      </c>
      <c r="N25873" t="s">
        <v>1550</v>
      </c>
      <c r="O25873" t="s">
        <v>185</v>
      </c>
      <c r="Q25873">
        <v>133</v>
      </c>
    </row>
    <row r="25874" spans="1:17" x14ac:dyDescent="0.3">
      <c r="A25874" t="s">
        <v>61956</v>
      </c>
      <c r="B25874" t="s">
        <v>29316</v>
      </c>
      <c r="F25874" t="s">
        <v>50957</v>
      </c>
      <c r="J25874" t="s">
        <v>810</v>
      </c>
      <c r="K25874" s="1">
        <v>0.27152777777777776</v>
      </c>
      <c r="L25874" s="2">
        <v>44540</v>
      </c>
      <c r="M25874" t="s">
        <v>765</v>
      </c>
      <c r="N25874" t="s">
        <v>55105</v>
      </c>
      <c r="O25874" t="s">
        <v>185</v>
      </c>
      <c r="Q25874">
        <v>300</v>
      </c>
    </row>
    <row r="25875" spans="1:17" x14ac:dyDescent="0.3">
      <c r="A25875" t="s">
        <v>61957</v>
      </c>
      <c r="B25875" t="s">
        <v>61940</v>
      </c>
      <c r="F25875" t="s">
        <v>29319</v>
      </c>
      <c r="J25875" t="s">
        <v>1378</v>
      </c>
      <c r="K25875" s="1">
        <v>0</v>
      </c>
      <c r="L25875" s="2">
        <v>44539</v>
      </c>
      <c r="M25875" t="s">
        <v>765</v>
      </c>
      <c r="N25875" t="s">
        <v>1550</v>
      </c>
      <c r="O25875" t="s">
        <v>185</v>
      </c>
      <c r="Q25875">
        <v>133</v>
      </c>
    </row>
    <row r="25876" spans="1:17" x14ac:dyDescent="0.3">
      <c r="A25876" t="s">
        <v>61958</v>
      </c>
      <c r="B25876" t="s">
        <v>61940</v>
      </c>
      <c r="F25876" t="s">
        <v>29319</v>
      </c>
      <c r="J25876" t="s">
        <v>1328</v>
      </c>
      <c r="K25876" s="1">
        <v>0</v>
      </c>
      <c r="L25876" s="2">
        <v>44539</v>
      </c>
      <c r="M25876" t="s">
        <v>765</v>
      </c>
      <c r="N25876" t="s">
        <v>1550</v>
      </c>
      <c r="O25876" t="s">
        <v>185</v>
      </c>
      <c r="Q25876">
        <v>133</v>
      </c>
    </row>
    <row r="25877" spans="1:17" x14ac:dyDescent="0.3">
      <c r="A25877" t="s">
        <v>61959</v>
      </c>
      <c r="B25877" t="s">
        <v>61940</v>
      </c>
      <c r="F25877" t="s">
        <v>29319</v>
      </c>
      <c r="J25877" t="s">
        <v>890</v>
      </c>
      <c r="K25877" s="1">
        <v>0</v>
      </c>
      <c r="L25877" s="2">
        <v>44539</v>
      </c>
      <c r="M25877" t="s">
        <v>765</v>
      </c>
      <c r="N25877" t="s">
        <v>1550</v>
      </c>
      <c r="O25877" t="s">
        <v>185</v>
      </c>
      <c r="Q25877">
        <v>133</v>
      </c>
    </row>
    <row r="25878" spans="1:17" x14ac:dyDescent="0.3">
      <c r="A25878" t="s">
        <v>61960</v>
      </c>
      <c r="B25878" t="s">
        <v>61940</v>
      </c>
      <c r="F25878" t="s">
        <v>29308</v>
      </c>
      <c r="J25878" t="s">
        <v>1427</v>
      </c>
      <c r="K25878" s="1">
        <v>0</v>
      </c>
      <c r="L25878" s="2">
        <v>44539</v>
      </c>
      <c r="M25878" t="s">
        <v>765</v>
      </c>
      <c r="N25878" t="s">
        <v>1550</v>
      </c>
      <c r="O25878" t="s">
        <v>185</v>
      </c>
      <c r="Q25878">
        <v>133</v>
      </c>
    </row>
    <row r="25879" spans="1:17" x14ac:dyDescent="0.3">
      <c r="A25879" t="s">
        <v>61961</v>
      </c>
      <c r="B25879" t="s">
        <v>61940</v>
      </c>
      <c r="F25879" t="s">
        <v>29308</v>
      </c>
      <c r="J25879" t="s">
        <v>760</v>
      </c>
      <c r="K25879" s="1">
        <v>6.25E-2</v>
      </c>
      <c r="L25879" s="2">
        <v>44539</v>
      </c>
      <c r="M25879" t="s">
        <v>765</v>
      </c>
      <c r="N25879" t="s">
        <v>1550</v>
      </c>
      <c r="O25879" t="s">
        <v>185</v>
      </c>
      <c r="Q25879">
        <v>233</v>
      </c>
    </row>
    <row r="25880" spans="1:17" x14ac:dyDescent="0.3">
      <c r="A25880" t="s">
        <v>61962</v>
      </c>
      <c r="B25880" t="s">
        <v>61940</v>
      </c>
      <c r="F25880" t="s">
        <v>29308</v>
      </c>
      <c r="J25880" t="s">
        <v>946</v>
      </c>
      <c r="K25880" s="1">
        <v>5.1388888888888887E-2</v>
      </c>
      <c r="L25880" s="2">
        <v>44539</v>
      </c>
      <c r="M25880" t="s">
        <v>765</v>
      </c>
      <c r="N25880" t="s">
        <v>1550</v>
      </c>
      <c r="O25880" t="s">
        <v>185</v>
      </c>
      <c r="Q25880">
        <v>133</v>
      </c>
    </row>
    <row r="25881" spans="1:17" x14ac:dyDescent="0.3">
      <c r="A25881" t="s">
        <v>61963</v>
      </c>
      <c r="B25881" t="s">
        <v>61940</v>
      </c>
      <c r="F25881" t="s">
        <v>29308</v>
      </c>
      <c r="J25881" t="s">
        <v>20</v>
      </c>
      <c r="K25881" s="1">
        <v>9.7222222222222224E-2</v>
      </c>
      <c r="L25881" s="2">
        <v>44539</v>
      </c>
      <c r="M25881" t="s">
        <v>765</v>
      </c>
      <c r="N25881" t="s">
        <v>1550</v>
      </c>
      <c r="O25881" t="s">
        <v>185</v>
      </c>
      <c r="Q25881">
        <v>233</v>
      </c>
    </row>
    <row r="25882" spans="1:17" x14ac:dyDescent="0.3">
      <c r="A25882" t="s">
        <v>61964</v>
      </c>
      <c r="B25882" t="s">
        <v>61940</v>
      </c>
      <c r="F25882" t="s">
        <v>29319</v>
      </c>
      <c r="J25882" t="s">
        <v>693</v>
      </c>
      <c r="K25882" s="1">
        <v>0</v>
      </c>
      <c r="L25882" s="2">
        <v>44539</v>
      </c>
      <c r="M25882" t="s">
        <v>765</v>
      </c>
      <c r="N25882" t="s">
        <v>1550</v>
      </c>
      <c r="O25882" t="s">
        <v>185</v>
      </c>
      <c r="Q25882">
        <v>99</v>
      </c>
    </row>
    <row r="25883" spans="1:17" x14ac:dyDescent="0.3">
      <c r="A25883" t="s">
        <v>61965</v>
      </c>
      <c r="B25883" t="s">
        <v>61940</v>
      </c>
      <c r="F25883" t="s">
        <v>29319</v>
      </c>
      <c r="J25883" t="s">
        <v>915</v>
      </c>
      <c r="K25883" s="1">
        <v>0</v>
      </c>
      <c r="L25883" s="2">
        <v>44539</v>
      </c>
      <c r="M25883" t="s">
        <v>765</v>
      </c>
      <c r="N25883" t="s">
        <v>1550</v>
      </c>
      <c r="O25883" t="s">
        <v>185</v>
      </c>
      <c r="Q25883">
        <v>99</v>
      </c>
    </row>
    <row r="25884" spans="1:17" x14ac:dyDescent="0.3">
      <c r="A25884" t="s">
        <v>61966</v>
      </c>
      <c r="B25884" t="s">
        <v>61940</v>
      </c>
      <c r="F25884" t="s">
        <v>29308</v>
      </c>
      <c r="J25884" t="s">
        <v>915</v>
      </c>
      <c r="K25884" s="1">
        <v>0</v>
      </c>
      <c r="L25884" s="2">
        <v>44539</v>
      </c>
      <c r="M25884" t="s">
        <v>765</v>
      </c>
      <c r="N25884" t="s">
        <v>1550</v>
      </c>
      <c r="O25884" t="s">
        <v>185</v>
      </c>
      <c r="Q25884">
        <v>99</v>
      </c>
    </row>
    <row r="25885" spans="1:17" x14ac:dyDescent="0.3">
      <c r="A25885" t="s">
        <v>61967</v>
      </c>
      <c r="B25885" t="s">
        <v>61940</v>
      </c>
      <c r="F25885" t="s">
        <v>29308</v>
      </c>
      <c r="J25885" t="s">
        <v>1293</v>
      </c>
      <c r="K25885" s="1">
        <v>0</v>
      </c>
      <c r="L25885" s="2">
        <v>44539</v>
      </c>
      <c r="M25885" t="s">
        <v>765</v>
      </c>
      <c r="N25885" t="s">
        <v>1550</v>
      </c>
      <c r="O25885" t="s">
        <v>185</v>
      </c>
      <c r="Q25885">
        <v>99</v>
      </c>
    </row>
    <row r="25886" spans="1:17" x14ac:dyDescent="0.3">
      <c r="A25886" t="s">
        <v>61968</v>
      </c>
      <c r="B25886" t="s">
        <v>61940</v>
      </c>
      <c r="F25886" t="s">
        <v>29319</v>
      </c>
      <c r="J25886" t="s">
        <v>1808</v>
      </c>
      <c r="K25886" s="1">
        <v>0</v>
      </c>
      <c r="L25886" s="2">
        <v>44539</v>
      </c>
      <c r="M25886" t="s">
        <v>765</v>
      </c>
      <c r="N25886" t="s">
        <v>1550</v>
      </c>
      <c r="O25886" t="s">
        <v>185</v>
      </c>
      <c r="Q25886">
        <v>99</v>
      </c>
    </row>
    <row r="25887" spans="1:17" x14ac:dyDescent="0.3">
      <c r="A25887" t="s">
        <v>61969</v>
      </c>
      <c r="B25887" t="s">
        <v>61940</v>
      </c>
      <c r="F25887" t="s">
        <v>29319</v>
      </c>
      <c r="J25887" t="s">
        <v>1768</v>
      </c>
      <c r="K25887" s="1">
        <v>4.7222222222222221E-2</v>
      </c>
      <c r="L25887" s="2">
        <v>44539</v>
      </c>
      <c r="M25887" t="s">
        <v>765</v>
      </c>
      <c r="N25887" t="s">
        <v>1550</v>
      </c>
      <c r="O25887" t="s">
        <v>185</v>
      </c>
      <c r="Q25887">
        <v>133</v>
      </c>
    </row>
    <row r="25888" spans="1:17" x14ac:dyDescent="0.3">
      <c r="A25888" t="s">
        <v>61970</v>
      </c>
      <c r="B25888" t="s">
        <v>29316</v>
      </c>
      <c r="C25888" t="s">
        <v>61947</v>
      </c>
      <c r="F25888" t="s">
        <v>29308</v>
      </c>
      <c r="J25888" t="s">
        <v>687</v>
      </c>
      <c r="K25888" s="1">
        <v>0</v>
      </c>
      <c r="L25888" s="2">
        <v>44539</v>
      </c>
      <c r="M25888" t="s">
        <v>765</v>
      </c>
      <c r="N25888" t="s">
        <v>1550</v>
      </c>
      <c r="O25888" t="s">
        <v>185</v>
      </c>
      <c r="Q25888">
        <v>99</v>
      </c>
    </row>
    <row r="25889" spans="1:17" x14ac:dyDescent="0.3">
      <c r="A25889" t="s">
        <v>61971</v>
      </c>
      <c r="B25889" t="s">
        <v>61940</v>
      </c>
      <c r="F25889" t="s">
        <v>29308</v>
      </c>
      <c r="J25889" t="s">
        <v>2138</v>
      </c>
      <c r="K25889" s="1">
        <v>0</v>
      </c>
      <c r="L25889" s="2">
        <v>44539</v>
      </c>
      <c r="M25889" t="s">
        <v>765</v>
      </c>
      <c r="N25889" t="s">
        <v>1550</v>
      </c>
      <c r="O25889" t="s">
        <v>185</v>
      </c>
      <c r="Q25889">
        <v>99</v>
      </c>
    </row>
    <row r="25890" spans="1:17" x14ac:dyDescent="0.3">
      <c r="A25890" t="s">
        <v>61972</v>
      </c>
      <c r="B25890" t="s">
        <v>61940</v>
      </c>
      <c r="F25890" t="s">
        <v>29319</v>
      </c>
      <c r="J25890" t="s">
        <v>2645</v>
      </c>
      <c r="K25890" s="1">
        <v>0</v>
      </c>
      <c r="L25890" s="2">
        <v>44539</v>
      </c>
      <c r="M25890" t="s">
        <v>765</v>
      </c>
      <c r="N25890" t="s">
        <v>1550</v>
      </c>
      <c r="O25890" t="s">
        <v>185</v>
      </c>
      <c r="Q25890">
        <v>99</v>
      </c>
    </row>
    <row r="25891" spans="1:17" x14ac:dyDescent="0.3">
      <c r="A25891" t="s">
        <v>61973</v>
      </c>
      <c r="B25891" t="s">
        <v>61940</v>
      </c>
      <c r="F25891" t="s">
        <v>29319</v>
      </c>
      <c r="J25891" t="s">
        <v>462</v>
      </c>
      <c r="K25891" s="1">
        <v>0</v>
      </c>
      <c r="L25891" s="2">
        <v>44539</v>
      </c>
      <c r="M25891" t="s">
        <v>765</v>
      </c>
      <c r="N25891" t="s">
        <v>1550</v>
      </c>
      <c r="O25891" t="s">
        <v>185</v>
      </c>
      <c r="Q25891">
        <v>99</v>
      </c>
    </row>
    <row r="25892" spans="1:17" x14ac:dyDescent="0.3">
      <c r="A25892" t="s">
        <v>61974</v>
      </c>
      <c r="B25892" t="s">
        <v>29316</v>
      </c>
      <c r="C25892" t="s">
        <v>61947</v>
      </c>
      <c r="F25892" t="s">
        <v>29308</v>
      </c>
      <c r="J25892" t="s">
        <v>890</v>
      </c>
      <c r="K25892" s="1">
        <v>0</v>
      </c>
      <c r="L25892" s="2">
        <v>44539</v>
      </c>
      <c r="M25892" t="s">
        <v>765</v>
      </c>
      <c r="N25892" t="s">
        <v>1550</v>
      </c>
      <c r="O25892" t="s">
        <v>185</v>
      </c>
      <c r="Q25892">
        <v>133</v>
      </c>
    </row>
    <row r="25893" spans="1:17" x14ac:dyDescent="0.3">
      <c r="A25893" t="s">
        <v>61975</v>
      </c>
      <c r="B25893" t="s">
        <v>61940</v>
      </c>
      <c r="F25893" t="s">
        <v>29319</v>
      </c>
      <c r="J25893" t="s">
        <v>2138</v>
      </c>
      <c r="K25893" s="1">
        <v>0</v>
      </c>
      <c r="L25893" s="2">
        <v>44539</v>
      </c>
      <c r="M25893" t="s">
        <v>765</v>
      </c>
      <c r="N25893" t="s">
        <v>1550</v>
      </c>
      <c r="O25893" t="s">
        <v>185</v>
      </c>
      <c r="Q25893">
        <v>99</v>
      </c>
    </row>
    <row r="25894" spans="1:17" x14ac:dyDescent="0.3">
      <c r="A25894" t="s">
        <v>61976</v>
      </c>
      <c r="B25894" t="s">
        <v>61940</v>
      </c>
      <c r="F25894" t="s">
        <v>29308</v>
      </c>
      <c r="J25894" t="s">
        <v>5740</v>
      </c>
      <c r="K25894" s="1">
        <v>0</v>
      </c>
      <c r="L25894" s="2">
        <v>44539</v>
      </c>
      <c r="M25894" t="s">
        <v>765</v>
      </c>
      <c r="N25894" t="s">
        <v>1550</v>
      </c>
      <c r="O25894" t="s">
        <v>185</v>
      </c>
      <c r="Q25894">
        <v>133</v>
      </c>
    </row>
    <row r="25895" spans="1:17" x14ac:dyDescent="0.3">
      <c r="A25895" t="s">
        <v>61977</v>
      </c>
      <c r="B25895" t="s">
        <v>61940</v>
      </c>
      <c r="F25895" t="s">
        <v>29319</v>
      </c>
      <c r="J25895" t="s">
        <v>624</v>
      </c>
      <c r="K25895" s="1">
        <v>0</v>
      </c>
      <c r="L25895" s="2">
        <v>44539</v>
      </c>
      <c r="M25895" t="s">
        <v>765</v>
      </c>
      <c r="N25895" t="s">
        <v>1550</v>
      </c>
      <c r="O25895" t="s">
        <v>185</v>
      </c>
      <c r="Q25895">
        <v>133</v>
      </c>
    </row>
    <row r="25896" spans="1:17" x14ac:dyDescent="0.3">
      <c r="A25896" t="s">
        <v>61978</v>
      </c>
      <c r="B25896" t="s">
        <v>61940</v>
      </c>
      <c r="F25896" t="s">
        <v>29319</v>
      </c>
      <c r="J25896" t="s">
        <v>2582</v>
      </c>
      <c r="K25896" s="1">
        <v>0.05</v>
      </c>
      <c r="L25896" s="2">
        <v>44539</v>
      </c>
      <c r="M25896" t="s">
        <v>765</v>
      </c>
      <c r="N25896" t="s">
        <v>1550</v>
      </c>
      <c r="O25896" t="s">
        <v>185</v>
      </c>
      <c r="Q25896">
        <v>133</v>
      </c>
    </row>
    <row r="25897" spans="1:17" x14ac:dyDescent="0.3">
      <c r="A25897" t="s">
        <v>61979</v>
      </c>
      <c r="B25897" t="s">
        <v>29316</v>
      </c>
      <c r="C25897" t="s">
        <v>61947</v>
      </c>
      <c r="F25897" t="s">
        <v>29308</v>
      </c>
      <c r="J25897" t="s">
        <v>257</v>
      </c>
      <c r="K25897" s="1">
        <v>0</v>
      </c>
      <c r="L25897" s="2">
        <v>44539</v>
      </c>
      <c r="M25897" t="s">
        <v>765</v>
      </c>
      <c r="N25897" t="s">
        <v>1550</v>
      </c>
      <c r="O25897" t="s">
        <v>185</v>
      </c>
      <c r="Q25897">
        <v>99</v>
      </c>
    </row>
    <row r="25898" spans="1:17" x14ac:dyDescent="0.3">
      <c r="A25898" t="s">
        <v>61980</v>
      </c>
      <c r="B25898" t="s">
        <v>29316</v>
      </c>
      <c r="C25898" t="s">
        <v>61947</v>
      </c>
      <c r="F25898" t="s">
        <v>29308</v>
      </c>
      <c r="J25898" t="s">
        <v>749</v>
      </c>
      <c r="K25898" s="1">
        <v>0</v>
      </c>
      <c r="L25898" s="2">
        <v>44539</v>
      </c>
      <c r="M25898" t="s">
        <v>765</v>
      </c>
      <c r="N25898" t="s">
        <v>1550</v>
      </c>
      <c r="O25898" t="s">
        <v>185</v>
      </c>
      <c r="Q25898">
        <v>99</v>
      </c>
    </row>
    <row r="25899" spans="1:17" x14ac:dyDescent="0.3">
      <c r="A25899" t="s">
        <v>61981</v>
      </c>
      <c r="B25899" t="s">
        <v>61940</v>
      </c>
      <c r="F25899" t="s">
        <v>29319</v>
      </c>
      <c r="J25899" t="s">
        <v>528</v>
      </c>
      <c r="K25899" s="1">
        <v>0</v>
      </c>
      <c r="L25899" s="2">
        <v>44539</v>
      </c>
      <c r="M25899" t="s">
        <v>765</v>
      </c>
      <c r="N25899" t="s">
        <v>1550</v>
      </c>
      <c r="O25899" t="s">
        <v>185</v>
      </c>
      <c r="Q25899">
        <v>133</v>
      </c>
    </row>
    <row r="25900" spans="1:17" x14ac:dyDescent="0.3">
      <c r="A25900" t="s">
        <v>61982</v>
      </c>
      <c r="B25900" t="s">
        <v>61940</v>
      </c>
      <c r="F25900" t="s">
        <v>29319</v>
      </c>
      <c r="J25900" t="s">
        <v>1808</v>
      </c>
      <c r="K25900" s="1">
        <v>0</v>
      </c>
      <c r="L25900" s="2">
        <v>44539</v>
      </c>
      <c r="M25900" t="s">
        <v>765</v>
      </c>
      <c r="N25900" t="s">
        <v>1550</v>
      </c>
      <c r="O25900" t="s">
        <v>185</v>
      </c>
      <c r="Q25900">
        <v>99</v>
      </c>
    </row>
    <row r="25901" spans="1:17" x14ac:dyDescent="0.3">
      <c r="A25901" t="s">
        <v>61983</v>
      </c>
      <c r="B25901" t="s">
        <v>61940</v>
      </c>
      <c r="F25901" t="s">
        <v>29319</v>
      </c>
      <c r="J25901" t="s">
        <v>1430</v>
      </c>
      <c r="K25901" s="1">
        <v>0</v>
      </c>
      <c r="L25901" s="2">
        <v>44539</v>
      </c>
      <c r="M25901" t="s">
        <v>765</v>
      </c>
      <c r="N25901" t="s">
        <v>1550</v>
      </c>
      <c r="O25901" t="s">
        <v>185</v>
      </c>
      <c r="Q25901">
        <v>133</v>
      </c>
    </row>
    <row r="25902" spans="1:17" x14ac:dyDescent="0.3">
      <c r="A25902" t="s">
        <v>61984</v>
      </c>
      <c r="B25902" t="s">
        <v>61940</v>
      </c>
      <c r="F25902" t="s">
        <v>29308</v>
      </c>
      <c r="J25902" t="s">
        <v>892</v>
      </c>
      <c r="K25902" s="1">
        <v>0</v>
      </c>
      <c r="L25902" s="2">
        <v>44539</v>
      </c>
      <c r="M25902" t="s">
        <v>765</v>
      </c>
      <c r="N25902" t="s">
        <v>1550</v>
      </c>
      <c r="O25902" t="s">
        <v>185</v>
      </c>
      <c r="Q25902">
        <v>133</v>
      </c>
    </row>
    <row r="25903" spans="1:17" x14ac:dyDescent="0.3">
      <c r="A25903" t="s">
        <v>61985</v>
      </c>
      <c r="B25903" t="s">
        <v>61940</v>
      </c>
      <c r="F25903" t="s">
        <v>29319</v>
      </c>
      <c r="J25903" t="s">
        <v>528</v>
      </c>
      <c r="K25903" s="1">
        <v>0</v>
      </c>
      <c r="L25903" s="2">
        <v>44539</v>
      </c>
      <c r="M25903" t="s">
        <v>765</v>
      </c>
      <c r="N25903" t="s">
        <v>1550</v>
      </c>
      <c r="O25903" t="s">
        <v>185</v>
      </c>
      <c r="Q25903">
        <v>133</v>
      </c>
    </row>
    <row r="25904" spans="1:17" x14ac:dyDescent="0.3">
      <c r="A25904" t="s">
        <v>61986</v>
      </c>
      <c r="B25904" t="s">
        <v>61940</v>
      </c>
      <c r="F25904" t="s">
        <v>29308</v>
      </c>
      <c r="J25904" t="s">
        <v>1670</v>
      </c>
      <c r="K25904" s="1">
        <v>5.347222222222222E-2</v>
      </c>
      <c r="L25904" s="2">
        <v>44539</v>
      </c>
      <c r="M25904" t="s">
        <v>765</v>
      </c>
      <c r="N25904" t="s">
        <v>1550</v>
      </c>
      <c r="O25904" t="s">
        <v>185</v>
      </c>
      <c r="Q25904">
        <v>233</v>
      </c>
    </row>
    <row r="25905" spans="1:17" x14ac:dyDescent="0.3">
      <c r="A25905" t="s">
        <v>61987</v>
      </c>
      <c r="B25905" t="s">
        <v>61940</v>
      </c>
      <c r="F25905" t="s">
        <v>29308</v>
      </c>
      <c r="J25905" t="s">
        <v>2645</v>
      </c>
      <c r="K25905" s="1">
        <v>0</v>
      </c>
      <c r="L25905" s="2">
        <v>44539</v>
      </c>
      <c r="M25905" t="s">
        <v>765</v>
      </c>
      <c r="N25905" t="s">
        <v>1550</v>
      </c>
      <c r="O25905" t="s">
        <v>185</v>
      </c>
      <c r="Q25905">
        <v>99</v>
      </c>
    </row>
    <row r="25906" spans="1:17" x14ac:dyDescent="0.3">
      <c r="A25906" t="s">
        <v>61988</v>
      </c>
      <c r="B25906" t="s">
        <v>61940</v>
      </c>
      <c r="F25906" t="s">
        <v>29308</v>
      </c>
      <c r="J25906" t="s">
        <v>692</v>
      </c>
      <c r="K25906" s="1">
        <v>0</v>
      </c>
      <c r="L25906" s="2">
        <v>44539</v>
      </c>
      <c r="M25906" t="s">
        <v>765</v>
      </c>
      <c r="N25906" t="s">
        <v>1550</v>
      </c>
      <c r="O25906" t="s">
        <v>185</v>
      </c>
      <c r="Q25906">
        <v>99</v>
      </c>
    </row>
    <row r="25907" spans="1:17" x14ac:dyDescent="0.3">
      <c r="A25907" t="s">
        <v>61989</v>
      </c>
      <c r="B25907" t="s">
        <v>61940</v>
      </c>
      <c r="F25907" t="s">
        <v>29308</v>
      </c>
      <c r="J25907" t="s">
        <v>568</v>
      </c>
      <c r="K25907" s="1">
        <v>0</v>
      </c>
      <c r="L25907" s="2">
        <v>44539</v>
      </c>
      <c r="M25907" t="s">
        <v>765</v>
      </c>
      <c r="N25907" t="s">
        <v>1550</v>
      </c>
      <c r="O25907" t="s">
        <v>185</v>
      </c>
      <c r="Q25907">
        <v>99</v>
      </c>
    </row>
    <row r="25908" spans="1:17" x14ac:dyDescent="0.3">
      <c r="A25908" t="s">
        <v>61990</v>
      </c>
      <c r="B25908" t="s">
        <v>61940</v>
      </c>
      <c r="F25908" t="s">
        <v>29308</v>
      </c>
      <c r="J25908" t="s">
        <v>2383</v>
      </c>
      <c r="K25908" s="1">
        <v>5.4166666666666669E-2</v>
      </c>
      <c r="L25908" s="2">
        <v>44539</v>
      </c>
      <c r="M25908" t="s">
        <v>765</v>
      </c>
      <c r="N25908" t="s">
        <v>1550</v>
      </c>
      <c r="O25908" t="s">
        <v>185</v>
      </c>
      <c r="Q25908">
        <v>233</v>
      </c>
    </row>
    <row r="25909" spans="1:17" x14ac:dyDescent="0.3">
      <c r="A25909" t="s">
        <v>61991</v>
      </c>
      <c r="B25909" t="s">
        <v>61992</v>
      </c>
      <c r="C25909" t="s">
        <v>61993</v>
      </c>
      <c r="F25909" t="s">
        <v>61994</v>
      </c>
      <c r="J25909" t="s">
        <v>1951</v>
      </c>
      <c r="K25909" s="1">
        <v>0.32777777777777778</v>
      </c>
      <c r="L25909" s="2">
        <v>44553</v>
      </c>
      <c r="M25909" t="s">
        <v>21</v>
      </c>
      <c r="N25909" t="s">
        <v>3877</v>
      </c>
      <c r="O25909" t="s">
        <v>185</v>
      </c>
      <c r="Q25909">
        <v>645</v>
      </c>
    </row>
    <row r="25910" spans="1:17" x14ac:dyDescent="0.3">
      <c r="A25910" t="s">
        <v>61995</v>
      </c>
      <c r="B25910" t="s">
        <v>39304</v>
      </c>
      <c r="F25910" t="s">
        <v>48108</v>
      </c>
      <c r="J25910" t="s">
        <v>25638</v>
      </c>
      <c r="K25910" s="1">
        <v>0.50555555555555554</v>
      </c>
      <c r="L25910" s="2">
        <v>44539</v>
      </c>
      <c r="M25910" t="s">
        <v>364</v>
      </c>
      <c r="N25910" t="s">
        <v>61996</v>
      </c>
      <c r="O25910" t="s">
        <v>185</v>
      </c>
      <c r="Q25910">
        <v>944</v>
      </c>
    </row>
    <row r="25911" spans="1:17" x14ac:dyDescent="0.3">
      <c r="A25911" t="s">
        <v>61997</v>
      </c>
      <c r="B25911" t="s">
        <v>61998</v>
      </c>
      <c r="F25911" t="s">
        <v>12863</v>
      </c>
      <c r="J25911" t="s">
        <v>12153</v>
      </c>
      <c r="K25911" s="1">
        <v>0.58750000000000002</v>
      </c>
      <c r="L25911" s="2">
        <v>44537</v>
      </c>
      <c r="M25911" t="s">
        <v>323</v>
      </c>
      <c r="N25911" t="s">
        <v>5097</v>
      </c>
      <c r="O25911" t="s">
        <v>185</v>
      </c>
      <c r="Q25911">
        <v>844</v>
      </c>
    </row>
    <row r="25912" spans="1:17" x14ac:dyDescent="0.3">
      <c r="A25912" t="s">
        <v>61999</v>
      </c>
      <c r="B25912" t="s">
        <v>61940</v>
      </c>
      <c r="F25912" t="s">
        <v>29308</v>
      </c>
      <c r="J25912" t="s">
        <v>568</v>
      </c>
      <c r="K25912" s="1">
        <v>0</v>
      </c>
      <c r="L25912" s="2">
        <v>44533</v>
      </c>
      <c r="M25912" t="s">
        <v>765</v>
      </c>
      <c r="N25912" t="s">
        <v>1569</v>
      </c>
      <c r="O25912" t="s">
        <v>185</v>
      </c>
      <c r="Q25912">
        <v>99</v>
      </c>
    </row>
    <row r="25913" spans="1:17" x14ac:dyDescent="0.3">
      <c r="A25913" t="s">
        <v>62000</v>
      </c>
      <c r="B25913" t="s">
        <v>61940</v>
      </c>
      <c r="F25913" t="s">
        <v>29308</v>
      </c>
      <c r="J25913" t="s">
        <v>915</v>
      </c>
      <c r="K25913" s="1">
        <v>0</v>
      </c>
      <c r="L25913" s="2">
        <v>44533</v>
      </c>
      <c r="M25913" t="s">
        <v>765</v>
      </c>
      <c r="N25913" t="s">
        <v>1569</v>
      </c>
      <c r="O25913" t="s">
        <v>185</v>
      </c>
      <c r="Q25913">
        <v>99</v>
      </c>
    </row>
    <row r="25914" spans="1:17" x14ac:dyDescent="0.3">
      <c r="A25914" t="s">
        <v>62001</v>
      </c>
      <c r="B25914" t="s">
        <v>61940</v>
      </c>
      <c r="F25914" t="s">
        <v>50957</v>
      </c>
      <c r="J25914" t="s">
        <v>2645</v>
      </c>
      <c r="K25914" s="1">
        <v>0</v>
      </c>
      <c r="L25914" s="2">
        <v>44533</v>
      </c>
      <c r="M25914" t="s">
        <v>765</v>
      </c>
      <c r="N25914" t="s">
        <v>1569</v>
      </c>
      <c r="O25914" t="s">
        <v>185</v>
      </c>
      <c r="Q25914">
        <v>99</v>
      </c>
    </row>
    <row r="25915" spans="1:17" x14ac:dyDescent="0.3">
      <c r="A25915" t="s">
        <v>62002</v>
      </c>
      <c r="B25915" t="s">
        <v>61940</v>
      </c>
      <c r="F25915" t="s">
        <v>29319</v>
      </c>
      <c r="J25915" t="s">
        <v>2006</v>
      </c>
      <c r="K25915" s="1">
        <v>7.4999999999999997E-2</v>
      </c>
      <c r="L25915" s="2">
        <v>44533</v>
      </c>
      <c r="M25915" t="s">
        <v>765</v>
      </c>
      <c r="N25915" t="s">
        <v>1569</v>
      </c>
      <c r="O25915" t="s">
        <v>185</v>
      </c>
      <c r="Q25915">
        <v>233</v>
      </c>
    </row>
    <row r="25916" spans="1:17" x14ac:dyDescent="0.3">
      <c r="A25916" t="s">
        <v>62003</v>
      </c>
      <c r="B25916" t="s">
        <v>61940</v>
      </c>
      <c r="F25916" t="s">
        <v>29308</v>
      </c>
      <c r="J25916" t="s">
        <v>687</v>
      </c>
      <c r="K25916" s="1">
        <v>0</v>
      </c>
      <c r="L25916" s="2">
        <v>44533</v>
      </c>
      <c r="M25916" t="s">
        <v>765</v>
      </c>
      <c r="N25916" t="s">
        <v>1569</v>
      </c>
      <c r="O25916" t="s">
        <v>185</v>
      </c>
      <c r="Q25916">
        <v>99</v>
      </c>
    </row>
    <row r="25917" spans="1:17" x14ac:dyDescent="0.3">
      <c r="A25917" t="s">
        <v>62004</v>
      </c>
      <c r="B25917" t="s">
        <v>61940</v>
      </c>
      <c r="F25917" t="s">
        <v>29308</v>
      </c>
      <c r="J25917" t="s">
        <v>528</v>
      </c>
      <c r="K25917" s="1">
        <v>0</v>
      </c>
      <c r="L25917" s="2">
        <v>44533</v>
      </c>
      <c r="M25917" t="s">
        <v>765</v>
      </c>
      <c r="N25917" t="s">
        <v>1569</v>
      </c>
      <c r="O25917" t="s">
        <v>185</v>
      </c>
      <c r="Q25917">
        <v>133</v>
      </c>
    </row>
    <row r="25918" spans="1:17" x14ac:dyDescent="0.3">
      <c r="A25918" t="s">
        <v>62005</v>
      </c>
      <c r="B25918" t="s">
        <v>61940</v>
      </c>
      <c r="F25918" t="s">
        <v>29308</v>
      </c>
      <c r="J25918" t="s">
        <v>520</v>
      </c>
      <c r="K25918" s="1">
        <v>0</v>
      </c>
      <c r="L25918" s="2">
        <v>44533</v>
      </c>
      <c r="M25918" t="s">
        <v>765</v>
      </c>
      <c r="N25918" t="s">
        <v>1569</v>
      </c>
      <c r="O25918" t="s">
        <v>185</v>
      </c>
      <c r="Q25918">
        <v>99</v>
      </c>
    </row>
    <row r="25919" spans="1:17" x14ac:dyDescent="0.3">
      <c r="A25919" t="s">
        <v>62006</v>
      </c>
      <c r="B25919" t="s">
        <v>61940</v>
      </c>
      <c r="F25919" t="s">
        <v>29308</v>
      </c>
      <c r="J25919" t="s">
        <v>749</v>
      </c>
      <c r="K25919" s="1">
        <v>0</v>
      </c>
      <c r="L25919" s="2">
        <v>44533</v>
      </c>
      <c r="M25919" t="s">
        <v>765</v>
      </c>
      <c r="N25919" t="s">
        <v>1569</v>
      </c>
      <c r="O25919" t="s">
        <v>185</v>
      </c>
      <c r="Q25919">
        <v>99</v>
      </c>
    </row>
    <row r="25920" spans="1:17" x14ac:dyDescent="0.3">
      <c r="A25920" t="s">
        <v>62007</v>
      </c>
      <c r="B25920" t="s">
        <v>61940</v>
      </c>
      <c r="F25920" t="s">
        <v>29308</v>
      </c>
      <c r="J25920" t="s">
        <v>363</v>
      </c>
      <c r="K25920" s="1">
        <v>0</v>
      </c>
      <c r="L25920" s="2">
        <v>44533</v>
      </c>
      <c r="M25920" t="s">
        <v>765</v>
      </c>
      <c r="N25920" t="s">
        <v>1569</v>
      </c>
      <c r="O25920" t="s">
        <v>185</v>
      </c>
      <c r="Q25920">
        <v>133</v>
      </c>
    </row>
    <row r="25921" spans="1:17" x14ac:dyDescent="0.3">
      <c r="A25921" t="s">
        <v>62008</v>
      </c>
      <c r="B25921" t="s">
        <v>61940</v>
      </c>
      <c r="F25921" t="s">
        <v>29319</v>
      </c>
      <c r="J25921" t="s">
        <v>1120</v>
      </c>
      <c r="K25921" s="1">
        <v>0</v>
      </c>
      <c r="L25921" s="2">
        <v>44533</v>
      </c>
      <c r="M25921" t="s">
        <v>765</v>
      </c>
      <c r="N25921" t="s">
        <v>1569</v>
      </c>
      <c r="O25921" t="s">
        <v>185</v>
      </c>
      <c r="Q25921">
        <v>99</v>
      </c>
    </row>
    <row r="25922" spans="1:17" x14ac:dyDescent="0.3">
      <c r="A25922" t="s">
        <v>62009</v>
      </c>
      <c r="B25922" t="s">
        <v>61940</v>
      </c>
      <c r="F25922" t="s">
        <v>29319</v>
      </c>
      <c r="J25922" t="s">
        <v>772</v>
      </c>
      <c r="K25922" s="1">
        <v>4.4444444444444446E-2</v>
      </c>
      <c r="L25922" s="2">
        <v>44533</v>
      </c>
      <c r="M25922" t="s">
        <v>765</v>
      </c>
      <c r="N25922" t="s">
        <v>1569</v>
      </c>
      <c r="O25922" t="s">
        <v>185</v>
      </c>
      <c r="Q25922">
        <v>133</v>
      </c>
    </row>
    <row r="25923" spans="1:17" x14ac:dyDescent="0.3">
      <c r="A25923" t="s">
        <v>62010</v>
      </c>
      <c r="B25923" t="s">
        <v>61940</v>
      </c>
      <c r="F25923" t="s">
        <v>29308</v>
      </c>
      <c r="J25923" t="s">
        <v>1069</v>
      </c>
      <c r="K25923" s="1">
        <v>4.2361111111111113E-2</v>
      </c>
      <c r="L25923" s="2">
        <v>44533</v>
      </c>
      <c r="M25923" t="s">
        <v>765</v>
      </c>
      <c r="N25923" t="s">
        <v>1569</v>
      </c>
      <c r="O25923" t="s">
        <v>185</v>
      </c>
      <c r="Q25923">
        <v>133</v>
      </c>
    </row>
    <row r="25924" spans="1:17" x14ac:dyDescent="0.3">
      <c r="A25924" t="s">
        <v>62011</v>
      </c>
      <c r="B25924" t="s">
        <v>61940</v>
      </c>
      <c r="F25924" t="s">
        <v>29319</v>
      </c>
      <c r="J25924" t="s">
        <v>3753</v>
      </c>
      <c r="K25924" s="1">
        <v>5.8333333333333334E-2</v>
      </c>
      <c r="L25924" s="2">
        <v>44533</v>
      </c>
      <c r="M25924" t="s">
        <v>765</v>
      </c>
      <c r="N25924" t="s">
        <v>1569</v>
      </c>
      <c r="O25924" t="s">
        <v>185</v>
      </c>
      <c r="Q25924">
        <v>233</v>
      </c>
    </row>
    <row r="25925" spans="1:17" x14ac:dyDescent="0.3">
      <c r="A25925" t="s">
        <v>62012</v>
      </c>
      <c r="B25925" t="s">
        <v>61940</v>
      </c>
      <c r="F25925" t="s">
        <v>29319</v>
      </c>
      <c r="J25925" t="s">
        <v>1860</v>
      </c>
      <c r="K25925" s="1">
        <v>0</v>
      </c>
      <c r="L25925" s="2">
        <v>44533</v>
      </c>
      <c r="M25925" t="s">
        <v>765</v>
      </c>
      <c r="N25925" t="s">
        <v>1569</v>
      </c>
      <c r="O25925" t="s">
        <v>185</v>
      </c>
      <c r="Q25925">
        <v>99</v>
      </c>
    </row>
    <row r="25926" spans="1:17" x14ac:dyDescent="0.3">
      <c r="A25926" t="s">
        <v>62013</v>
      </c>
      <c r="B25926" t="s">
        <v>61940</v>
      </c>
      <c r="F25926" t="s">
        <v>29308</v>
      </c>
      <c r="J25926" t="s">
        <v>1293</v>
      </c>
      <c r="K25926" s="1">
        <v>0</v>
      </c>
      <c r="L25926" s="2">
        <v>44533</v>
      </c>
      <c r="M25926" t="s">
        <v>765</v>
      </c>
      <c r="N25926" t="s">
        <v>1569</v>
      </c>
      <c r="O25926" t="s">
        <v>185</v>
      </c>
      <c r="Q25926">
        <v>99</v>
      </c>
    </row>
    <row r="25927" spans="1:17" x14ac:dyDescent="0.3">
      <c r="A25927" t="s">
        <v>62014</v>
      </c>
      <c r="B25927" t="s">
        <v>61940</v>
      </c>
      <c r="F25927" t="s">
        <v>29308</v>
      </c>
      <c r="J25927" t="s">
        <v>1427</v>
      </c>
      <c r="K25927" s="1">
        <v>0</v>
      </c>
      <c r="L25927" s="2">
        <v>44533</v>
      </c>
      <c r="M25927" t="s">
        <v>765</v>
      </c>
      <c r="N25927" t="s">
        <v>1569</v>
      </c>
      <c r="O25927" t="s">
        <v>185</v>
      </c>
      <c r="Q25927">
        <v>133</v>
      </c>
    </row>
    <row r="25928" spans="1:17" x14ac:dyDescent="0.3">
      <c r="A25928" t="s">
        <v>62015</v>
      </c>
      <c r="B25928" t="s">
        <v>61940</v>
      </c>
      <c r="F25928" t="s">
        <v>29308</v>
      </c>
      <c r="J25928" t="s">
        <v>952</v>
      </c>
      <c r="K25928" s="1">
        <v>5.2083333333333336E-2</v>
      </c>
      <c r="L25928" s="2">
        <v>44533</v>
      </c>
      <c r="M25928" t="s">
        <v>765</v>
      </c>
      <c r="N25928" t="s">
        <v>1569</v>
      </c>
      <c r="O25928" t="s">
        <v>185</v>
      </c>
      <c r="Q25928">
        <v>133</v>
      </c>
    </row>
    <row r="25929" spans="1:17" x14ac:dyDescent="0.3">
      <c r="A25929" t="s">
        <v>62016</v>
      </c>
      <c r="B25929" t="s">
        <v>61940</v>
      </c>
      <c r="F25929" t="s">
        <v>29308</v>
      </c>
      <c r="J25929" t="s">
        <v>1481</v>
      </c>
      <c r="K25929" s="1">
        <v>4.9305555555555554E-2</v>
      </c>
      <c r="L25929" s="2">
        <v>44533</v>
      </c>
      <c r="M25929" t="s">
        <v>765</v>
      </c>
      <c r="N25929" t="s">
        <v>1569</v>
      </c>
      <c r="O25929" t="s">
        <v>185</v>
      </c>
      <c r="Q25929">
        <v>133</v>
      </c>
    </row>
    <row r="25930" spans="1:17" x14ac:dyDescent="0.3">
      <c r="A25930" t="s">
        <v>62017</v>
      </c>
      <c r="B25930" t="s">
        <v>61940</v>
      </c>
      <c r="F25930" t="s">
        <v>29308</v>
      </c>
      <c r="J25930" t="s">
        <v>2138</v>
      </c>
      <c r="K25930" s="1">
        <v>0</v>
      </c>
      <c r="L25930" s="2">
        <v>44533</v>
      </c>
      <c r="M25930" t="s">
        <v>765</v>
      </c>
      <c r="N25930" t="s">
        <v>1569</v>
      </c>
      <c r="O25930" t="s">
        <v>185</v>
      </c>
      <c r="Q25930">
        <v>99</v>
      </c>
    </row>
    <row r="25931" spans="1:17" x14ac:dyDescent="0.3">
      <c r="A25931" t="s">
        <v>62018</v>
      </c>
      <c r="B25931" t="s">
        <v>61940</v>
      </c>
      <c r="F25931" t="s">
        <v>29319</v>
      </c>
      <c r="J25931" t="s">
        <v>1527</v>
      </c>
      <c r="K25931" s="1">
        <v>0</v>
      </c>
      <c r="L25931" s="2">
        <v>44533</v>
      </c>
      <c r="M25931" t="s">
        <v>765</v>
      </c>
      <c r="N25931" t="s">
        <v>1569</v>
      </c>
      <c r="O25931" t="s">
        <v>185</v>
      </c>
      <c r="Q25931">
        <v>133</v>
      </c>
    </row>
    <row r="25932" spans="1:17" x14ac:dyDescent="0.3">
      <c r="A25932" t="s">
        <v>62019</v>
      </c>
      <c r="B25932" t="s">
        <v>61940</v>
      </c>
      <c r="F25932" t="s">
        <v>29319</v>
      </c>
      <c r="J25932" t="s">
        <v>422</v>
      </c>
      <c r="K25932" s="1">
        <v>0</v>
      </c>
      <c r="L25932" s="2">
        <v>44533</v>
      </c>
      <c r="M25932" t="s">
        <v>765</v>
      </c>
      <c r="N25932" t="s">
        <v>1569</v>
      </c>
      <c r="O25932" t="s">
        <v>185</v>
      </c>
      <c r="Q25932">
        <v>133</v>
      </c>
    </row>
    <row r="25933" spans="1:17" x14ac:dyDescent="0.3">
      <c r="A25933" t="s">
        <v>62020</v>
      </c>
      <c r="B25933" t="s">
        <v>61940</v>
      </c>
      <c r="F25933" t="s">
        <v>29308</v>
      </c>
      <c r="J25933" t="s">
        <v>1350</v>
      </c>
      <c r="K25933" s="1">
        <v>0</v>
      </c>
      <c r="L25933" s="2">
        <v>44533</v>
      </c>
      <c r="M25933" t="s">
        <v>765</v>
      </c>
      <c r="N25933" t="s">
        <v>1569</v>
      </c>
      <c r="O25933" t="s">
        <v>185</v>
      </c>
      <c r="Q25933">
        <v>133</v>
      </c>
    </row>
    <row r="25934" spans="1:17" x14ac:dyDescent="0.3">
      <c r="A25934" t="s">
        <v>62021</v>
      </c>
      <c r="B25934" t="s">
        <v>61940</v>
      </c>
      <c r="F25934" t="s">
        <v>29308</v>
      </c>
      <c r="J25934" t="s">
        <v>1896</v>
      </c>
      <c r="K25934" s="1">
        <v>0</v>
      </c>
      <c r="L25934" s="2">
        <v>44533</v>
      </c>
      <c r="M25934" t="s">
        <v>765</v>
      </c>
      <c r="N25934" t="s">
        <v>1569</v>
      </c>
      <c r="O25934" t="s">
        <v>185</v>
      </c>
      <c r="Q25934">
        <v>99</v>
      </c>
    </row>
    <row r="25935" spans="1:17" x14ac:dyDescent="0.3">
      <c r="A25935" t="s">
        <v>62022</v>
      </c>
      <c r="B25935" t="s">
        <v>61940</v>
      </c>
      <c r="F25935" t="s">
        <v>29308</v>
      </c>
      <c r="J25935" t="s">
        <v>1120</v>
      </c>
      <c r="K25935" s="1">
        <v>0</v>
      </c>
      <c r="L25935" s="2">
        <v>44533</v>
      </c>
      <c r="M25935" t="s">
        <v>765</v>
      </c>
      <c r="N25935" t="s">
        <v>1569</v>
      </c>
      <c r="O25935" t="s">
        <v>185</v>
      </c>
      <c r="Q25935">
        <v>99</v>
      </c>
    </row>
    <row r="25936" spans="1:17" x14ac:dyDescent="0.3">
      <c r="A25936" t="s">
        <v>62023</v>
      </c>
      <c r="B25936" t="s">
        <v>61940</v>
      </c>
      <c r="F25936" t="s">
        <v>29308</v>
      </c>
      <c r="J25936" t="s">
        <v>328</v>
      </c>
      <c r="K25936" s="1">
        <v>0</v>
      </c>
      <c r="L25936" s="2">
        <v>44533</v>
      </c>
      <c r="M25936" t="s">
        <v>765</v>
      </c>
      <c r="N25936" t="s">
        <v>1569</v>
      </c>
      <c r="O25936" t="s">
        <v>185</v>
      </c>
      <c r="Q25936">
        <v>99</v>
      </c>
    </row>
    <row r="25937" spans="1:17" x14ac:dyDescent="0.3">
      <c r="A25937" t="s">
        <v>62024</v>
      </c>
      <c r="B25937" t="s">
        <v>61940</v>
      </c>
      <c r="F25937" t="s">
        <v>29308</v>
      </c>
      <c r="J25937" t="s">
        <v>1808</v>
      </c>
      <c r="K25937" s="1">
        <v>0</v>
      </c>
      <c r="L25937" s="2">
        <v>44533</v>
      </c>
      <c r="M25937" t="s">
        <v>765</v>
      </c>
      <c r="N25937" t="s">
        <v>1569</v>
      </c>
      <c r="O25937" t="s">
        <v>185</v>
      </c>
      <c r="Q25937">
        <v>99</v>
      </c>
    </row>
    <row r="25938" spans="1:17" x14ac:dyDescent="0.3">
      <c r="A25938" t="s">
        <v>62025</v>
      </c>
      <c r="B25938" t="s">
        <v>61940</v>
      </c>
      <c r="F25938" t="s">
        <v>29319</v>
      </c>
      <c r="J25938" t="s">
        <v>1478</v>
      </c>
      <c r="K25938" s="1">
        <v>0</v>
      </c>
      <c r="L25938" s="2">
        <v>44533</v>
      </c>
      <c r="M25938" t="s">
        <v>765</v>
      </c>
      <c r="N25938" t="s">
        <v>1569</v>
      </c>
      <c r="O25938" t="s">
        <v>185</v>
      </c>
      <c r="Q25938">
        <v>133</v>
      </c>
    </row>
    <row r="25939" spans="1:17" x14ac:dyDescent="0.3">
      <c r="A25939" t="s">
        <v>62026</v>
      </c>
      <c r="B25939" t="s">
        <v>61940</v>
      </c>
      <c r="F25939" t="s">
        <v>29308</v>
      </c>
      <c r="J25939" t="s">
        <v>624</v>
      </c>
      <c r="K25939" s="1">
        <v>0</v>
      </c>
      <c r="L25939" s="2">
        <v>44533</v>
      </c>
      <c r="M25939" t="s">
        <v>765</v>
      </c>
      <c r="N25939" t="s">
        <v>1569</v>
      </c>
      <c r="O25939" t="s">
        <v>185</v>
      </c>
      <c r="Q25939">
        <v>133</v>
      </c>
    </row>
    <row r="25940" spans="1:17" x14ac:dyDescent="0.3">
      <c r="A25940" t="s">
        <v>62027</v>
      </c>
      <c r="B25940" t="s">
        <v>61940</v>
      </c>
      <c r="F25940" t="s">
        <v>29308</v>
      </c>
      <c r="J25940" t="s">
        <v>687</v>
      </c>
      <c r="K25940" s="1">
        <v>0</v>
      </c>
      <c r="L25940" s="2">
        <v>44533</v>
      </c>
      <c r="M25940" t="s">
        <v>765</v>
      </c>
      <c r="N25940" t="s">
        <v>1569</v>
      </c>
      <c r="O25940" t="s">
        <v>185</v>
      </c>
      <c r="Q25940">
        <v>99</v>
      </c>
    </row>
    <row r="25941" spans="1:17" x14ac:dyDescent="0.3">
      <c r="A25941" t="s">
        <v>62028</v>
      </c>
      <c r="B25941" t="s">
        <v>61940</v>
      </c>
      <c r="F25941" t="s">
        <v>50957</v>
      </c>
      <c r="J25941" t="s">
        <v>402</v>
      </c>
      <c r="K25941" s="1">
        <v>7.1527777777777773E-2</v>
      </c>
      <c r="L25941" s="2">
        <v>44533</v>
      </c>
      <c r="M25941" t="s">
        <v>765</v>
      </c>
      <c r="N25941" t="s">
        <v>1569</v>
      </c>
      <c r="O25941" t="s">
        <v>185</v>
      </c>
      <c r="Q25941">
        <v>233</v>
      </c>
    </row>
    <row r="25942" spans="1:17" x14ac:dyDescent="0.3">
      <c r="A25942" t="s">
        <v>62029</v>
      </c>
      <c r="B25942" t="s">
        <v>61940</v>
      </c>
      <c r="F25942" t="s">
        <v>29308</v>
      </c>
      <c r="J25942" t="s">
        <v>1117</v>
      </c>
      <c r="K25942" s="1">
        <v>0</v>
      </c>
      <c r="L25942" s="2">
        <v>44533</v>
      </c>
      <c r="M25942" t="s">
        <v>765</v>
      </c>
      <c r="N25942" t="s">
        <v>1569</v>
      </c>
      <c r="O25942" t="s">
        <v>185</v>
      </c>
      <c r="Q25942">
        <v>99</v>
      </c>
    </row>
    <row r="25943" spans="1:17" x14ac:dyDescent="0.3">
      <c r="A25943" t="s">
        <v>62030</v>
      </c>
      <c r="B25943" t="s">
        <v>61940</v>
      </c>
      <c r="F25943" t="s">
        <v>29308</v>
      </c>
      <c r="J25943" t="s">
        <v>2369</v>
      </c>
      <c r="K25943" s="1">
        <v>0</v>
      </c>
      <c r="L25943" s="2">
        <v>44533</v>
      </c>
      <c r="M25943" t="s">
        <v>765</v>
      </c>
      <c r="N25943" t="s">
        <v>1569</v>
      </c>
      <c r="O25943" t="s">
        <v>185</v>
      </c>
      <c r="Q25943">
        <v>133</v>
      </c>
    </row>
    <row r="25944" spans="1:17" x14ac:dyDescent="0.3">
      <c r="A25944" t="s">
        <v>62031</v>
      </c>
      <c r="B25944" t="s">
        <v>61940</v>
      </c>
      <c r="F25944" t="s">
        <v>29319</v>
      </c>
      <c r="J25944" t="s">
        <v>897</v>
      </c>
      <c r="K25944" s="1">
        <v>4.5138888888888888E-2</v>
      </c>
      <c r="L25944" s="2">
        <v>44533</v>
      </c>
      <c r="M25944" t="s">
        <v>765</v>
      </c>
      <c r="N25944" t="s">
        <v>1569</v>
      </c>
      <c r="O25944" t="s">
        <v>185</v>
      </c>
      <c r="Q25944">
        <v>133</v>
      </c>
    </row>
    <row r="25945" spans="1:17" x14ac:dyDescent="0.3">
      <c r="A25945" t="s">
        <v>62032</v>
      </c>
      <c r="B25945" t="s">
        <v>61940</v>
      </c>
      <c r="F25945" t="s">
        <v>29319</v>
      </c>
      <c r="J25945" t="s">
        <v>1350</v>
      </c>
      <c r="K25945" s="1">
        <v>0</v>
      </c>
      <c r="L25945" s="2">
        <v>44533</v>
      </c>
      <c r="M25945" t="s">
        <v>765</v>
      </c>
      <c r="N25945" t="s">
        <v>1569</v>
      </c>
      <c r="O25945" t="s">
        <v>185</v>
      </c>
      <c r="Q25945">
        <v>133</v>
      </c>
    </row>
    <row r="25946" spans="1:17" x14ac:dyDescent="0.3">
      <c r="A25946" t="s">
        <v>62033</v>
      </c>
      <c r="B25946" t="s">
        <v>1606</v>
      </c>
      <c r="C25946" t="s">
        <v>61947</v>
      </c>
      <c r="F25946" t="s">
        <v>1607</v>
      </c>
      <c r="J25946" t="s">
        <v>1021</v>
      </c>
      <c r="K25946" s="1">
        <v>0</v>
      </c>
      <c r="L25946" s="2">
        <v>44533</v>
      </c>
      <c r="M25946" t="s">
        <v>765</v>
      </c>
      <c r="N25946" t="s">
        <v>1569</v>
      </c>
      <c r="O25946" t="s">
        <v>185</v>
      </c>
      <c r="Q25946">
        <v>32</v>
      </c>
    </row>
    <row r="25947" spans="1:17" x14ac:dyDescent="0.3">
      <c r="A25947" t="s">
        <v>62034</v>
      </c>
      <c r="B25947" t="s">
        <v>61940</v>
      </c>
      <c r="F25947" t="s">
        <v>29308</v>
      </c>
      <c r="J25947" t="s">
        <v>890</v>
      </c>
      <c r="K25947" s="1">
        <v>0</v>
      </c>
      <c r="L25947" s="2">
        <v>44533</v>
      </c>
      <c r="M25947" t="s">
        <v>765</v>
      </c>
      <c r="N25947" t="s">
        <v>1569</v>
      </c>
      <c r="O25947" t="s">
        <v>185</v>
      </c>
      <c r="Q25947">
        <v>133</v>
      </c>
    </row>
    <row r="25948" spans="1:17" x14ac:dyDescent="0.3">
      <c r="A25948" t="s">
        <v>62035</v>
      </c>
      <c r="B25948" t="s">
        <v>61940</v>
      </c>
      <c r="F25948" t="s">
        <v>29319</v>
      </c>
      <c r="J25948" t="s">
        <v>1378</v>
      </c>
      <c r="K25948" s="1">
        <v>0</v>
      </c>
      <c r="L25948" s="2">
        <v>44533</v>
      </c>
      <c r="M25948" t="s">
        <v>765</v>
      </c>
      <c r="N25948" t="s">
        <v>1569</v>
      </c>
      <c r="O25948" t="s">
        <v>185</v>
      </c>
      <c r="Q25948">
        <v>133</v>
      </c>
    </row>
    <row r="25949" spans="1:17" x14ac:dyDescent="0.3">
      <c r="A25949" t="s">
        <v>62036</v>
      </c>
      <c r="B25949" t="s">
        <v>61940</v>
      </c>
      <c r="F25949" t="s">
        <v>29319</v>
      </c>
      <c r="J25949" t="s">
        <v>3753</v>
      </c>
      <c r="K25949" s="1">
        <v>5.8333333333333334E-2</v>
      </c>
      <c r="L25949" s="2">
        <v>44533</v>
      </c>
      <c r="M25949" t="s">
        <v>765</v>
      </c>
      <c r="N25949" t="s">
        <v>1569</v>
      </c>
      <c r="O25949" t="s">
        <v>185</v>
      </c>
      <c r="Q25949">
        <v>233</v>
      </c>
    </row>
    <row r="25950" spans="1:17" x14ac:dyDescent="0.3">
      <c r="A25950" t="s">
        <v>62037</v>
      </c>
      <c r="B25950" t="s">
        <v>61940</v>
      </c>
      <c r="F25950" t="s">
        <v>29308</v>
      </c>
      <c r="J25950" t="s">
        <v>1129</v>
      </c>
      <c r="K25950" s="1">
        <v>0</v>
      </c>
      <c r="L25950" s="2">
        <v>44533</v>
      </c>
      <c r="M25950" t="s">
        <v>765</v>
      </c>
      <c r="N25950" t="s">
        <v>1569</v>
      </c>
      <c r="O25950" t="s">
        <v>185</v>
      </c>
      <c r="Q25950">
        <v>99</v>
      </c>
    </row>
    <row r="25951" spans="1:17" x14ac:dyDescent="0.3">
      <c r="A25951" t="s">
        <v>62038</v>
      </c>
      <c r="B25951" t="s">
        <v>61940</v>
      </c>
      <c r="F25951" t="s">
        <v>29319</v>
      </c>
      <c r="J25951" t="s">
        <v>1328</v>
      </c>
      <c r="K25951" s="1">
        <v>0</v>
      </c>
      <c r="L25951" s="2">
        <v>44533</v>
      </c>
      <c r="M25951" t="s">
        <v>765</v>
      </c>
      <c r="N25951" t="s">
        <v>1569</v>
      </c>
      <c r="O25951" t="s">
        <v>185</v>
      </c>
      <c r="Q25951">
        <v>133</v>
      </c>
    </row>
    <row r="25952" spans="1:17" x14ac:dyDescent="0.3">
      <c r="A25952" t="s">
        <v>62039</v>
      </c>
      <c r="B25952" t="s">
        <v>61940</v>
      </c>
      <c r="F25952" t="s">
        <v>29319</v>
      </c>
      <c r="J25952" t="s">
        <v>1378</v>
      </c>
      <c r="K25952" s="1">
        <v>0</v>
      </c>
      <c r="L25952" s="2">
        <v>44533</v>
      </c>
      <c r="M25952" t="s">
        <v>765</v>
      </c>
      <c r="N25952" t="s">
        <v>1569</v>
      </c>
      <c r="O25952" t="s">
        <v>185</v>
      </c>
      <c r="Q25952">
        <v>133</v>
      </c>
    </row>
    <row r="25953" spans="1:17" x14ac:dyDescent="0.3">
      <c r="A25953" t="s">
        <v>62040</v>
      </c>
      <c r="B25953" t="s">
        <v>61940</v>
      </c>
      <c r="F25953" t="s">
        <v>29319</v>
      </c>
      <c r="J25953" t="s">
        <v>1240</v>
      </c>
      <c r="K25953" s="1">
        <v>0</v>
      </c>
      <c r="L25953" s="2">
        <v>44533</v>
      </c>
      <c r="M25953" t="s">
        <v>765</v>
      </c>
      <c r="N25953" t="s">
        <v>1569</v>
      </c>
      <c r="O25953" t="s">
        <v>185</v>
      </c>
      <c r="Q25953">
        <v>133</v>
      </c>
    </row>
    <row r="25954" spans="1:17" x14ac:dyDescent="0.3">
      <c r="A25954" t="s">
        <v>62041</v>
      </c>
      <c r="B25954" t="s">
        <v>61940</v>
      </c>
      <c r="F25954" t="s">
        <v>29308</v>
      </c>
      <c r="J25954" t="s">
        <v>1543</v>
      </c>
      <c r="K25954" s="1">
        <v>4.791666666666667E-2</v>
      </c>
      <c r="L25954" s="2">
        <v>44533</v>
      </c>
      <c r="M25954" t="s">
        <v>765</v>
      </c>
      <c r="N25954" t="s">
        <v>1569</v>
      </c>
      <c r="O25954" t="s">
        <v>185</v>
      </c>
      <c r="Q25954">
        <v>133</v>
      </c>
    </row>
    <row r="25955" spans="1:17" x14ac:dyDescent="0.3">
      <c r="A25955" t="s">
        <v>62042</v>
      </c>
      <c r="B25955" t="s">
        <v>61940</v>
      </c>
      <c r="F25955" t="s">
        <v>29319</v>
      </c>
      <c r="J25955" t="s">
        <v>1860</v>
      </c>
      <c r="K25955" s="1">
        <v>0</v>
      </c>
      <c r="L25955" s="2">
        <v>44533</v>
      </c>
      <c r="M25955" t="s">
        <v>765</v>
      </c>
      <c r="N25955" t="s">
        <v>1569</v>
      </c>
      <c r="O25955" t="s">
        <v>185</v>
      </c>
      <c r="Q25955">
        <v>99</v>
      </c>
    </row>
    <row r="25956" spans="1:17" x14ac:dyDescent="0.3">
      <c r="A25956" t="s">
        <v>62043</v>
      </c>
      <c r="B25956" t="s">
        <v>61940</v>
      </c>
      <c r="F25956" t="s">
        <v>29308</v>
      </c>
      <c r="J25956" t="s">
        <v>568</v>
      </c>
      <c r="K25956" s="1">
        <v>0</v>
      </c>
      <c r="L25956" s="2">
        <v>44533</v>
      </c>
      <c r="M25956" t="s">
        <v>765</v>
      </c>
      <c r="N25956" t="s">
        <v>1569</v>
      </c>
      <c r="O25956" t="s">
        <v>185</v>
      </c>
      <c r="Q25956">
        <v>99</v>
      </c>
    </row>
    <row r="25957" spans="1:17" x14ac:dyDescent="0.3">
      <c r="A25957" t="s">
        <v>62044</v>
      </c>
      <c r="B25957" t="s">
        <v>61940</v>
      </c>
      <c r="F25957" t="s">
        <v>29319</v>
      </c>
      <c r="J25957" t="s">
        <v>564</v>
      </c>
      <c r="K25957" s="1">
        <v>0</v>
      </c>
      <c r="L25957" s="2">
        <v>44533</v>
      </c>
      <c r="M25957" t="s">
        <v>765</v>
      </c>
      <c r="N25957" t="s">
        <v>1569</v>
      </c>
      <c r="O25957" t="s">
        <v>185</v>
      </c>
      <c r="Q25957">
        <v>99</v>
      </c>
    </row>
    <row r="25958" spans="1:17" x14ac:dyDescent="0.3">
      <c r="A25958" t="s">
        <v>62045</v>
      </c>
      <c r="B25958" t="s">
        <v>29316</v>
      </c>
      <c r="F25958" t="s">
        <v>29319</v>
      </c>
      <c r="J25958" t="s">
        <v>692</v>
      </c>
      <c r="K25958" s="1">
        <v>0</v>
      </c>
      <c r="L25958" s="2">
        <v>44524</v>
      </c>
      <c r="M25958" t="s">
        <v>765</v>
      </c>
      <c r="N25958" t="s">
        <v>22540</v>
      </c>
      <c r="O25958" t="s">
        <v>185</v>
      </c>
      <c r="Q25958">
        <v>99</v>
      </c>
    </row>
    <row r="25959" spans="1:17" x14ac:dyDescent="0.3">
      <c r="A25959" t="s">
        <v>62046</v>
      </c>
      <c r="B25959" t="s">
        <v>29316</v>
      </c>
      <c r="F25959" t="s">
        <v>29319</v>
      </c>
      <c r="J25959" t="s">
        <v>2138</v>
      </c>
      <c r="K25959" s="1">
        <v>0</v>
      </c>
      <c r="L25959" s="2">
        <v>44525</v>
      </c>
      <c r="M25959" t="s">
        <v>765</v>
      </c>
      <c r="N25959" t="s">
        <v>62047</v>
      </c>
      <c r="O25959" t="s">
        <v>185</v>
      </c>
      <c r="Q25959">
        <v>99</v>
      </c>
    </row>
    <row r="25960" spans="1:17" x14ac:dyDescent="0.3">
      <c r="A25960" t="s">
        <v>62048</v>
      </c>
      <c r="B25960" t="s">
        <v>29316</v>
      </c>
      <c r="F25960" t="s">
        <v>29319</v>
      </c>
      <c r="J25960" t="s">
        <v>245</v>
      </c>
      <c r="K25960" s="1">
        <v>0.11041666666666666</v>
      </c>
      <c r="L25960" s="2">
        <v>44525</v>
      </c>
      <c r="M25960" t="s">
        <v>765</v>
      </c>
      <c r="N25960" t="s">
        <v>62047</v>
      </c>
      <c r="O25960" t="s">
        <v>185</v>
      </c>
      <c r="Q25960">
        <v>233</v>
      </c>
    </row>
    <row r="25961" spans="1:17" x14ac:dyDescent="0.3">
      <c r="A25961" t="s">
        <v>62049</v>
      </c>
      <c r="B25961" t="s">
        <v>29316</v>
      </c>
      <c r="F25961" t="s">
        <v>50957</v>
      </c>
      <c r="J25961" t="s">
        <v>1427</v>
      </c>
      <c r="K25961" s="1">
        <v>0</v>
      </c>
      <c r="L25961" s="2">
        <v>44525</v>
      </c>
      <c r="M25961" t="s">
        <v>765</v>
      </c>
      <c r="N25961" t="s">
        <v>62047</v>
      </c>
      <c r="O25961" t="s">
        <v>185</v>
      </c>
      <c r="Q25961">
        <v>133</v>
      </c>
    </row>
    <row r="25962" spans="1:17" x14ac:dyDescent="0.3">
      <c r="A25962" t="s">
        <v>62050</v>
      </c>
      <c r="B25962" t="s">
        <v>62051</v>
      </c>
      <c r="F25962" t="s">
        <v>19408</v>
      </c>
      <c r="J25962" t="s">
        <v>3519</v>
      </c>
      <c r="K25962" s="1">
        <v>0.24513888888888888</v>
      </c>
      <c r="L25962" s="2">
        <v>44525</v>
      </c>
      <c r="M25962" t="s">
        <v>765</v>
      </c>
      <c r="N25962" t="s">
        <v>62047</v>
      </c>
      <c r="O25962" t="s">
        <v>185</v>
      </c>
      <c r="Q25962">
        <v>602</v>
      </c>
    </row>
    <row r="25963" spans="1:17" x14ac:dyDescent="0.3">
      <c r="A25963" t="s">
        <v>62052</v>
      </c>
      <c r="B25963" t="s">
        <v>29316</v>
      </c>
      <c r="F25963" t="s">
        <v>29319</v>
      </c>
      <c r="J25963" t="s">
        <v>2369</v>
      </c>
      <c r="K25963" s="1">
        <v>0</v>
      </c>
      <c r="L25963" s="2">
        <v>44525</v>
      </c>
      <c r="M25963" t="s">
        <v>765</v>
      </c>
      <c r="N25963" t="s">
        <v>62047</v>
      </c>
      <c r="O25963" t="s">
        <v>185</v>
      </c>
      <c r="Q25963">
        <v>133</v>
      </c>
    </row>
    <row r="25964" spans="1:17" x14ac:dyDescent="0.3">
      <c r="A25964" t="s">
        <v>62053</v>
      </c>
      <c r="B25964" t="s">
        <v>29316</v>
      </c>
      <c r="F25964" t="s">
        <v>29319</v>
      </c>
      <c r="J25964" t="s">
        <v>1954</v>
      </c>
      <c r="K25964" s="1">
        <v>4.8611111111111112E-2</v>
      </c>
      <c r="L25964" s="2">
        <v>44525</v>
      </c>
      <c r="M25964" t="s">
        <v>765</v>
      </c>
      <c r="N25964" t="s">
        <v>62047</v>
      </c>
      <c r="O25964" t="s">
        <v>185</v>
      </c>
      <c r="Q25964">
        <v>133</v>
      </c>
    </row>
    <row r="25965" spans="1:17" x14ac:dyDescent="0.3">
      <c r="A25965" t="s">
        <v>62054</v>
      </c>
      <c r="B25965" t="s">
        <v>29316</v>
      </c>
      <c r="F25965" t="s">
        <v>29319</v>
      </c>
      <c r="J25965" t="s">
        <v>2687</v>
      </c>
      <c r="K25965" s="1">
        <v>4.3055555555555555E-2</v>
      </c>
      <c r="L25965" s="2">
        <v>44525</v>
      </c>
      <c r="M25965" t="s">
        <v>765</v>
      </c>
      <c r="N25965" t="s">
        <v>62047</v>
      </c>
      <c r="O25965" t="s">
        <v>185</v>
      </c>
      <c r="Q25965">
        <v>133</v>
      </c>
    </row>
    <row r="25966" spans="1:17" x14ac:dyDescent="0.3">
      <c r="A25966" t="s">
        <v>62055</v>
      </c>
      <c r="B25966" t="s">
        <v>29316</v>
      </c>
      <c r="F25966" t="s">
        <v>50957</v>
      </c>
      <c r="J25966" t="s">
        <v>328</v>
      </c>
      <c r="K25966" s="1">
        <v>0</v>
      </c>
      <c r="L25966" s="2">
        <v>44525</v>
      </c>
      <c r="M25966" t="s">
        <v>765</v>
      </c>
      <c r="N25966" t="s">
        <v>62047</v>
      </c>
      <c r="O25966" t="s">
        <v>185</v>
      </c>
      <c r="Q25966">
        <v>99</v>
      </c>
    </row>
    <row r="25967" spans="1:17" x14ac:dyDescent="0.3">
      <c r="A25967" t="s">
        <v>62056</v>
      </c>
      <c r="B25967" t="s">
        <v>29316</v>
      </c>
      <c r="F25967" t="s">
        <v>29319</v>
      </c>
      <c r="J25967" t="s">
        <v>1808</v>
      </c>
      <c r="K25967" s="1">
        <v>0</v>
      </c>
      <c r="L25967" s="2">
        <v>44525</v>
      </c>
      <c r="M25967" t="s">
        <v>765</v>
      </c>
      <c r="N25967" t="s">
        <v>62047</v>
      </c>
      <c r="O25967" t="s">
        <v>185</v>
      </c>
      <c r="Q25967">
        <v>99</v>
      </c>
    </row>
    <row r="25968" spans="1:17" x14ac:dyDescent="0.3">
      <c r="A25968" t="s">
        <v>62057</v>
      </c>
      <c r="B25968" t="s">
        <v>29316</v>
      </c>
      <c r="F25968" t="s">
        <v>29319</v>
      </c>
      <c r="J25968" t="s">
        <v>1073</v>
      </c>
      <c r="K25968" s="1">
        <v>0</v>
      </c>
      <c r="L25968" s="2">
        <v>44524</v>
      </c>
      <c r="M25968" t="s">
        <v>765</v>
      </c>
      <c r="N25968" t="s">
        <v>22540</v>
      </c>
      <c r="O25968" t="s">
        <v>185</v>
      </c>
      <c r="Q25968">
        <v>99</v>
      </c>
    </row>
    <row r="25969" spans="1:17" x14ac:dyDescent="0.3">
      <c r="A25969" t="s">
        <v>62058</v>
      </c>
      <c r="B25969" t="s">
        <v>29316</v>
      </c>
      <c r="F25969" t="s">
        <v>29319</v>
      </c>
      <c r="J25969" t="s">
        <v>946</v>
      </c>
      <c r="K25969" s="1">
        <v>5.1388888888888887E-2</v>
      </c>
      <c r="L25969" s="2">
        <v>44525</v>
      </c>
      <c r="M25969" t="s">
        <v>765</v>
      </c>
      <c r="N25969" t="s">
        <v>62047</v>
      </c>
      <c r="O25969" t="s">
        <v>185</v>
      </c>
      <c r="Q25969">
        <v>133</v>
      </c>
    </row>
    <row r="25970" spans="1:17" x14ac:dyDescent="0.3">
      <c r="A25970" t="s">
        <v>62059</v>
      </c>
      <c r="B25970" t="s">
        <v>29316</v>
      </c>
      <c r="F25970" t="s">
        <v>50957</v>
      </c>
      <c r="J25970" t="s">
        <v>1350</v>
      </c>
      <c r="K25970" s="1">
        <v>0</v>
      </c>
      <c r="L25970" s="2">
        <v>44525</v>
      </c>
      <c r="M25970" t="s">
        <v>765</v>
      </c>
      <c r="N25970" t="s">
        <v>62047</v>
      </c>
      <c r="O25970" t="s">
        <v>185</v>
      </c>
      <c r="Q25970">
        <v>133</v>
      </c>
    </row>
    <row r="25971" spans="1:17" x14ac:dyDescent="0.3">
      <c r="A25971" t="s">
        <v>62060</v>
      </c>
      <c r="B25971" t="s">
        <v>29316</v>
      </c>
      <c r="F25971" t="s">
        <v>50957</v>
      </c>
      <c r="J25971" t="s">
        <v>2645</v>
      </c>
      <c r="K25971" s="1">
        <v>0</v>
      </c>
      <c r="L25971" s="2">
        <v>44525</v>
      </c>
      <c r="M25971" t="s">
        <v>765</v>
      </c>
      <c r="N25971" t="s">
        <v>62047</v>
      </c>
      <c r="O25971" t="s">
        <v>185</v>
      </c>
      <c r="Q25971">
        <v>99</v>
      </c>
    </row>
    <row r="25972" spans="1:17" x14ac:dyDescent="0.3">
      <c r="A25972" t="s">
        <v>62061</v>
      </c>
      <c r="B25972" t="s">
        <v>29316</v>
      </c>
      <c r="F25972" t="s">
        <v>29319</v>
      </c>
      <c r="J25972" t="s">
        <v>1328</v>
      </c>
      <c r="K25972" s="1">
        <v>0</v>
      </c>
      <c r="L25972" s="2">
        <v>44525</v>
      </c>
      <c r="M25972" t="s">
        <v>765</v>
      </c>
      <c r="N25972" t="s">
        <v>62047</v>
      </c>
      <c r="O25972" t="s">
        <v>185</v>
      </c>
      <c r="Q25972">
        <v>133</v>
      </c>
    </row>
    <row r="25973" spans="1:17" x14ac:dyDescent="0.3">
      <c r="A25973" t="s">
        <v>62062</v>
      </c>
      <c r="B25973" t="s">
        <v>29316</v>
      </c>
      <c r="F25973" t="s">
        <v>50957</v>
      </c>
      <c r="J25973" t="s">
        <v>4541</v>
      </c>
      <c r="K25973" s="1">
        <v>6.8750000000000006E-2</v>
      </c>
      <c r="L25973" s="2">
        <v>44525</v>
      </c>
      <c r="M25973" t="s">
        <v>765</v>
      </c>
      <c r="N25973" t="s">
        <v>62047</v>
      </c>
      <c r="O25973" t="s">
        <v>185</v>
      </c>
      <c r="Q25973">
        <v>233</v>
      </c>
    </row>
    <row r="25974" spans="1:17" x14ac:dyDescent="0.3">
      <c r="A25974" t="s">
        <v>62063</v>
      </c>
      <c r="B25974" t="s">
        <v>29316</v>
      </c>
      <c r="F25974" t="s">
        <v>50957</v>
      </c>
      <c r="J25974" t="s">
        <v>1293</v>
      </c>
      <c r="K25974" s="1">
        <v>0</v>
      </c>
      <c r="L25974" s="2">
        <v>44525</v>
      </c>
      <c r="M25974" t="s">
        <v>765</v>
      </c>
      <c r="N25974" t="s">
        <v>62047</v>
      </c>
      <c r="O25974" t="s">
        <v>185</v>
      </c>
      <c r="Q25974">
        <v>99</v>
      </c>
    </row>
    <row r="25975" spans="1:17" x14ac:dyDescent="0.3">
      <c r="A25975" t="s">
        <v>62064</v>
      </c>
      <c r="B25975" t="s">
        <v>29316</v>
      </c>
      <c r="F25975" t="s">
        <v>29319</v>
      </c>
      <c r="J25975" t="s">
        <v>897</v>
      </c>
      <c r="K25975" s="1">
        <v>4.5138888888888888E-2</v>
      </c>
      <c r="L25975" s="2">
        <v>44525</v>
      </c>
      <c r="M25975" t="s">
        <v>765</v>
      </c>
      <c r="N25975" t="s">
        <v>62047</v>
      </c>
      <c r="O25975" t="s">
        <v>185</v>
      </c>
      <c r="Q25975">
        <v>133</v>
      </c>
    </row>
    <row r="25976" spans="1:17" x14ac:dyDescent="0.3">
      <c r="A25976" t="s">
        <v>62065</v>
      </c>
      <c r="B25976" t="s">
        <v>29316</v>
      </c>
      <c r="F25976" t="s">
        <v>29319</v>
      </c>
      <c r="J25976" t="s">
        <v>582</v>
      </c>
      <c r="K25976" s="1">
        <v>0</v>
      </c>
      <c r="L25976" s="2">
        <v>44524</v>
      </c>
      <c r="M25976" t="s">
        <v>765</v>
      </c>
      <c r="N25976" t="s">
        <v>22540</v>
      </c>
      <c r="O25976" t="s">
        <v>185</v>
      </c>
      <c r="Q25976">
        <v>32</v>
      </c>
    </row>
    <row r="25977" spans="1:17" x14ac:dyDescent="0.3">
      <c r="A25977" t="s">
        <v>62066</v>
      </c>
      <c r="B25977" t="s">
        <v>29316</v>
      </c>
      <c r="F25977" t="s">
        <v>22515</v>
      </c>
      <c r="J25977" t="s">
        <v>5740</v>
      </c>
      <c r="K25977" s="1">
        <v>0</v>
      </c>
      <c r="L25977" s="2">
        <v>44525</v>
      </c>
      <c r="M25977" t="s">
        <v>583</v>
      </c>
      <c r="N25977" t="s">
        <v>1611</v>
      </c>
      <c r="O25977" t="s">
        <v>185</v>
      </c>
      <c r="Q25977">
        <v>65</v>
      </c>
    </row>
    <row r="25978" spans="1:17" x14ac:dyDescent="0.3">
      <c r="A25978" t="s">
        <v>62067</v>
      </c>
      <c r="B25978" t="s">
        <v>62068</v>
      </c>
      <c r="F25978" t="s">
        <v>62069</v>
      </c>
      <c r="J25978" t="s">
        <v>3345</v>
      </c>
      <c r="K25978" s="1">
        <v>0.34861111111111109</v>
      </c>
      <c r="L25978" s="2">
        <v>44525</v>
      </c>
      <c r="M25978" t="s">
        <v>583</v>
      </c>
      <c r="N25978" t="s">
        <v>1611</v>
      </c>
      <c r="O25978" t="s">
        <v>185</v>
      </c>
      <c r="Q25978">
        <v>233</v>
      </c>
    </row>
    <row r="25979" spans="1:17" x14ac:dyDescent="0.3">
      <c r="A25979" t="s">
        <v>62070</v>
      </c>
      <c r="B25979" t="s">
        <v>62071</v>
      </c>
      <c r="F25979" t="s">
        <v>62072</v>
      </c>
      <c r="J25979" t="s">
        <v>2157</v>
      </c>
      <c r="K25979" s="1">
        <v>0.46736111111111112</v>
      </c>
      <c r="L25979" s="2">
        <v>44523</v>
      </c>
      <c r="M25979" t="s">
        <v>929</v>
      </c>
      <c r="N25979" t="s">
        <v>62073</v>
      </c>
      <c r="O25979" t="s">
        <v>185</v>
      </c>
      <c r="Q25979">
        <v>267</v>
      </c>
    </row>
    <row r="25980" spans="1:17" x14ac:dyDescent="0.3">
      <c r="A25980" t="s">
        <v>62074</v>
      </c>
      <c r="B25980" t="s">
        <v>62075</v>
      </c>
      <c r="F25980" t="s">
        <v>62076</v>
      </c>
      <c r="J25980" t="s">
        <v>135</v>
      </c>
      <c r="K25980" s="1">
        <v>0.43888888888888888</v>
      </c>
      <c r="L25980" s="2">
        <v>44519</v>
      </c>
      <c r="M25980" t="s">
        <v>21</v>
      </c>
      <c r="N25980" t="s">
        <v>5138</v>
      </c>
      <c r="O25980" t="s">
        <v>185</v>
      </c>
      <c r="Q25980">
        <v>468</v>
      </c>
    </row>
    <row r="25981" spans="1:17" x14ac:dyDescent="0.3">
      <c r="A25981" t="s">
        <v>62077</v>
      </c>
      <c r="B25981" t="s">
        <v>62078</v>
      </c>
      <c r="F25981" t="s">
        <v>62079</v>
      </c>
      <c r="J25981" t="s">
        <v>2995</v>
      </c>
      <c r="K25981" s="1">
        <v>0.3972222222222222</v>
      </c>
      <c r="L25981" s="2">
        <v>44518</v>
      </c>
      <c r="M25981" t="s">
        <v>1468</v>
      </c>
      <c r="N25981" t="s">
        <v>62080</v>
      </c>
      <c r="O25981" t="s">
        <v>185</v>
      </c>
      <c r="Q25981">
        <v>200</v>
      </c>
    </row>
    <row r="25982" spans="1:17" x14ac:dyDescent="0.3">
      <c r="A25982" t="s">
        <v>62081</v>
      </c>
      <c r="B25982" t="s">
        <v>61901</v>
      </c>
      <c r="F25982" t="s">
        <v>24401</v>
      </c>
      <c r="J25982" t="s">
        <v>5432</v>
      </c>
      <c r="K25982" s="1">
        <v>0.45694444444444443</v>
      </c>
      <c r="L25982" s="2">
        <v>44525</v>
      </c>
      <c r="M25982" t="s">
        <v>21</v>
      </c>
      <c r="N25982" t="s">
        <v>4563</v>
      </c>
      <c r="O25982" t="s">
        <v>185</v>
      </c>
      <c r="Q25982">
        <v>569</v>
      </c>
    </row>
    <row r="25983" spans="1:17" x14ac:dyDescent="0.3">
      <c r="A25983" t="s">
        <v>62082</v>
      </c>
      <c r="B25983" t="s">
        <v>62083</v>
      </c>
      <c r="F25983" t="s">
        <v>62084</v>
      </c>
      <c r="J25983" t="s">
        <v>25410</v>
      </c>
      <c r="K25983" s="1">
        <v>0.51527777777777772</v>
      </c>
      <c r="L25983" s="2">
        <v>44530</v>
      </c>
      <c r="M25983" t="s">
        <v>610</v>
      </c>
      <c r="N25983" t="s">
        <v>1574</v>
      </c>
      <c r="O25983" t="s">
        <v>185</v>
      </c>
      <c r="Q25983">
        <v>843</v>
      </c>
    </row>
    <row r="25984" spans="1:17" x14ac:dyDescent="0.3">
      <c r="A25984" t="s">
        <v>62085</v>
      </c>
      <c r="B25984" t="s">
        <v>62086</v>
      </c>
      <c r="C25984" t="s">
        <v>62087</v>
      </c>
      <c r="F25984" t="s">
        <v>62088</v>
      </c>
      <c r="G25984" t="s">
        <v>62087</v>
      </c>
      <c r="J25984" t="s">
        <v>3289</v>
      </c>
      <c r="K25984" s="1">
        <v>0.43263888888888891</v>
      </c>
      <c r="L25984" s="2">
        <v>44524</v>
      </c>
      <c r="M25984" t="s">
        <v>610</v>
      </c>
      <c r="N25984" t="s">
        <v>55124</v>
      </c>
      <c r="O25984" t="s">
        <v>185</v>
      </c>
      <c r="Q25984">
        <v>689</v>
      </c>
    </row>
    <row r="25985" spans="1:17" x14ac:dyDescent="0.3">
      <c r="A25985" t="s">
        <v>62089</v>
      </c>
      <c r="B25985" t="s">
        <v>62090</v>
      </c>
      <c r="F25985" t="s">
        <v>44283</v>
      </c>
      <c r="J25985" t="s">
        <v>18949</v>
      </c>
      <c r="K25985" s="1">
        <v>0.25972222222222224</v>
      </c>
      <c r="L25985" s="2">
        <v>44523</v>
      </c>
      <c r="M25985" t="s">
        <v>21</v>
      </c>
      <c r="N25985" t="s">
        <v>938</v>
      </c>
      <c r="O25985" t="s">
        <v>185</v>
      </c>
      <c r="Q25985">
        <v>586</v>
      </c>
    </row>
    <row r="25986" spans="1:17" x14ac:dyDescent="0.3">
      <c r="A25986" t="s">
        <v>62091</v>
      </c>
      <c r="B25986" t="s">
        <v>62092</v>
      </c>
      <c r="F25986" t="s">
        <v>45864</v>
      </c>
      <c r="J25986" t="s">
        <v>31548</v>
      </c>
      <c r="K25986" s="1">
        <v>0.50347222222222221</v>
      </c>
      <c r="L25986" s="2">
        <v>44562</v>
      </c>
      <c r="M25986" t="s">
        <v>21</v>
      </c>
      <c r="N25986" t="s">
        <v>1560</v>
      </c>
      <c r="O25986" t="s">
        <v>185</v>
      </c>
      <c r="Q25986">
        <v>1328</v>
      </c>
    </row>
    <row r="25987" spans="1:17" x14ac:dyDescent="0.3">
      <c r="A25987" t="s">
        <v>62093</v>
      </c>
      <c r="B25987" t="s">
        <v>62094</v>
      </c>
      <c r="F25987" t="s">
        <v>52787</v>
      </c>
      <c r="J25987" t="s">
        <v>14069</v>
      </c>
      <c r="K25987" s="1">
        <v>0.23194444444444445</v>
      </c>
      <c r="L25987" s="2">
        <v>44519</v>
      </c>
      <c r="M25987" t="s">
        <v>345</v>
      </c>
      <c r="N25987" t="s">
        <v>6667</v>
      </c>
      <c r="O25987" t="s">
        <v>185</v>
      </c>
      <c r="Q25987">
        <v>602</v>
      </c>
    </row>
    <row r="25988" spans="1:17" x14ac:dyDescent="0.3">
      <c r="A25988" t="s">
        <v>62095</v>
      </c>
      <c r="B25988" t="s">
        <v>62096</v>
      </c>
      <c r="F25988" t="s">
        <v>11759</v>
      </c>
      <c r="J25988" t="s">
        <v>2240</v>
      </c>
      <c r="K25988" s="1">
        <v>0.24374999999999999</v>
      </c>
      <c r="L25988" s="2">
        <v>44537</v>
      </c>
      <c r="M25988" t="s">
        <v>21</v>
      </c>
      <c r="N25988" t="s">
        <v>1583</v>
      </c>
      <c r="O25988" t="s">
        <v>185</v>
      </c>
      <c r="Q25988">
        <v>866</v>
      </c>
    </row>
    <row r="25989" spans="1:17" x14ac:dyDescent="0.3">
      <c r="A25989" t="s">
        <v>62097</v>
      </c>
      <c r="B25989" t="s">
        <v>62098</v>
      </c>
      <c r="F25989" t="s">
        <v>41255</v>
      </c>
      <c r="J25989" t="s">
        <v>2305</v>
      </c>
      <c r="K25989" s="1">
        <v>0.33263888888888887</v>
      </c>
      <c r="L25989" s="2">
        <v>44537</v>
      </c>
      <c r="M25989" t="s">
        <v>21</v>
      </c>
      <c r="N25989" t="s">
        <v>1583</v>
      </c>
      <c r="O25989" t="s">
        <v>185</v>
      </c>
      <c r="Q25989">
        <v>866</v>
      </c>
    </row>
    <row r="25990" spans="1:17" x14ac:dyDescent="0.3">
      <c r="A25990" t="s">
        <v>62099</v>
      </c>
      <c r="B25990" t="s">
        <v>62100</v>
      </c>
      <c r="F25990" t="s">
        <v>11501</v>
      </c>
      <c r="G25990" t="s">
        <v>62101</v>
      </c>
      <c r="J25990" t="s">
        <v>13243</v>
      </c>
      <c r="K25990" s="1">
        <v>0.42708333333333331</v>
      </c>
      <c r="L25990" s="2">
        <v>44538</v>
      </c>
      <c r="M25990" t="s">
        <v>21</v>
      </c>
      <c r="N25990" t="s">
        <v>5175</v>
      </c>
      <c r="O25990" t="s">
        <v>185</v>
      </c>
      <c r="Q25990">
        <v>1063</v>
      </c>
    </row>
    <row r="25991" spans="1:17" x14ac:dyDescent="0.3">
      <c r="A25991" t="s">
        <v>62102</v>
      </c>
      <c r="B25991" t="s">
        <v>24334</v>
      </c>
      <c r="F25991" t="s">
        <v>15532</v>
      </c>
      <c r="J25991" t="s">
        <v>10555</v>
      </c>
      <c r="K25991" s="1">
        <v>0.38124999999999998</v>
      </c>
      <c r="L25991" s="2">
        <v>44558</v>
      </c>
      <c r="M25991" t="s">
        <v>21</v>
      </c>
      <c r="N25991" t="s">
        <v>1445</v>
      </c>
      <c r="O25991" t="s">
        <v>185</v>
      </c>
      <c r="Q25991">
        <v>866</v>
      </c>
    </row>
    <row r="25992" spans="1:17" x14ac:dyDescent="0.3">
      <c r="A25992" t="s">
        <v>62103</v>
      </c>
      <c r="B25992" t="s">
        <v>62104</v>
      </c>
      <c r="F25992" t="s">
        <v>4252</v>
      </c>
      <c r="J25992" t="s">
        <v>34604</v>
      </c>
      <c r="K25992" s="1">
        <v>0.63611111111111107</v>
      </c>
      <c r="L25992" s="2">
        <v>44544</v>
      </c>
      <c r="M25992" t="s">
        <v>21</v>
      </c>
      <c r="N25992" t="s">
        <v>1556</v>
      </c>
      <c r="O25992" t="s">
        <v>185</v>
      </c>
      <c r="Q25992">
        <v>1172</v>
      </c>
    </row>
    <row r="25993" spans="1:17" x14ac:dyDescent="0.3">
      <c r="A25993" t="s">
        <v>62105</v>
      </c>
      <c r="B25993" t="s">
        <v>62106</v>
      </c>
      <c r="F25993" t="s">
        <v>62107</v>
      </c>
      <c r="J25993" t="s">
        <v>68</v>
      </c>
      <c r="K25993" s="1">
        <v>0.55694444444444446</v>
      </c>
      <c r="L25993" s="2">
        <v>41341</v>
      </c>
      <c r="M25993" t="s">
        <v>21</v>
      </c>
      <c r="N25993" t="s">
        <v>9168</v>
      </c>
      <c r="O25993" t="s">
        <v>185</v>
      </c>
      <c r="Q25993">
        <v>836</v>
      </c>
    </row>
    <row r="25994" spans="1:17" x14ac:dyDescent="0.3">
      <c r="A25994" t="s">
        <v>62108</v>
      </c>
      <c r="B25994" t="s">
        <v>62109</v>
      </c>
      <c r="C25994" t="s">
        <v>62110</v>
      </c>
      <c r="D25994" t="s">
        <v>62111</v>
      </c>
      <c r="E25994" t="s">
        <v>359</v>
      </c>
      <c r="F25994" t="s">
        <v>62112</v>
      </c>
      <c r="J25994" t="s">
        <v>3065</v>
      </c>
      <c r="K25994" s="1">
        <v>0.19513888888888889</v>
      </c>
      <c r="L25994" s="2">
        <v>44510</v>
      </c>
      <c r="M25994" t="s">
        <v>345</v>
      </c>
      <c r="N25994" t="s">
        <v>27262</v>
      </c>
      <c r="O25994" t="s">
        <v>185</v>
      </c>
      <c r="Q25994">
        <v>334</v>
      </c>
    </row>
    <row r="25995" spans="1:17" x14ac:dyDescent="0.3">
      <c r="A25995" t="s">
        <v>62113</v>
      </c>
      <c r="B25995" t="s">
        <v>29316</v>
      </c>
      <c r="F25995" t="s">
        <v>61600</v>
      </c>
      <c r="J25995" t="s">
        <v>1069</v>
      </c>
      <c r="K25995" s="1">
        <v>4.2361111111111113E-2</v>
      </c>
      <c r="L25995" s="2">
        <v>44511</v>
      </c>
      <c r="M25995" t="s">
        <v>583</v>
      </c>
      <c r="N25995" t="s">
        <v>62114</v>
      </c>
      <c r="O25995" t="s">
        <v>185</v>
      </c>
      <c r="Q25995">
        <v>65</v>
      </c>
    </row>
    <row r="25996" spans="1:17" x14ac:dyDescent="0.3">
      <c r="A25996" t="s">
        <v>62115</v>
      </c>
      <c r="B25996" t="s">
        <v>62116</v>
      </c>
      <c r="F25996" t="s">
        <v>35382</v>
      </c>
      <c r="J25996" t="s">
        <v>19921</v>
      </c>
      <c r="K25996" s="1">
        <v>0.24652777777777779</v>
      </c>
      <c r="L25996" s="2">
        <v>44582</v>
      </c>
      <c r="M25996" t="s">
        <v>610</v>
      </c>
      <c r="N25996" t="s">
        <v>31978</v>
      </c>
      <c r="O25996" t="s">
        <v>185</v>
      </c>
      <c r="Q25996">
        <v>267</v>
      </c>
    </row>
    <row r="25997" spans="1:17" x14ac:dyDescent="0.3">
      <c r="A25997" t="s">
        <v>62117</v>
      </c>
      <c r="B25997" t="s">
        <v>40372</v>
      </c>
      <c r="F25997" t="s">
        <v>34664</v>
      </c>
      <c r="J25997" t="s">
        <v>8182</v>
      </c>
      <c r="K25997" s="1">
        <v>0.35972222222222222</v>
      </c>
      <c r="L25997" s="2">
        <v>44579</v>
      </c>
      <c r="M25997" t="s">
        <v>21</v>
      </c>
      <c r="N25997" t="s">
        <v>1916</v>
      </c>
      <c r="O25997" t="s">
        <v>185</v>
      </c>
      <c r="Q25997">
        <v>703</v>
      </c>
    </row>
    <row r="25998" spans="1:17" x14ac:dyDescent="0.3">
      <c r="A25998" t="s">
        <v>62118</v>
      </c>
      <c r="B25998" t="s">
        <v>62119</v>
      </c>
      <c r="F25998" t="s">
        <v>62120</v>
      </c>
      <c r="J25998" t="s">
        <v>9049</v>
      </c>
      <c r="K25998" s="1">
        <v>0.34027777777777779</v>
      </c>
      <c r="L25998" s="2">
        <v>44582</v>
      </c>
      <c r="M25998" t="s">
        <v>4108</v>
      </c>
      <c r="N25998" t="s">
        <v>50166</v>
      </c>
      <c r="O25998" t="s">
        <v>185</v>
      </c>
      <c r="Q25998">
        <v>837</v>
      </c>
    </row>
    <row r="25999" spans="1:17" x14ac:dyDescent="0.3">
      <c r="A25999" t="s">
        <v>62121</v>
      </c>
      <c r="B25999" t="s">
        <v>62122</v>
      </c>
      <c r="F25999" t="s">
        <v>62123</v>
      </c>
      <c r="J25999" t="s">
        <v>382</v>
      </c>
      <c r="K25999" s="1">
        <v>0.23472222222222222</v>
      </c>
      <c r="L25999" s="2">
        <v>44575</v>
      </c>
      <c r="M25999" t="s">
        <v>4108</v>
      </c>
      <c r="N25999" t="s">
        <v>62124</v>
      </c>
      <c r="O25999" t="s">
        <v>185</v>
      </c>
      <c r="Q25999">
        <v>837</v>
      </c>
    </row>
    <row r="26000" spans="1:17" x14ac:dyDescent="0.3">
      <c r="A26000" t="s">
        <v>62125</v>
      </c>
      <c r="B26000" t="s">
        <v>62126</v>
      </c>
      <c r="F26000" t="s">
        <v>5227</v>
      </c>
      <c r="J26000" t="s">
        <v>40685</v>
      </c>
      <c r="K26000" s="1">
        <v>0.50763888888888886</v>
      </c>
      <c r="L26000" s="2">
        <v>44579</v>
      </c>
      <c r="M26000" t="s">
        <v>21</v>
      </c>
      <c r="N26000" t="s">
        <v>1916</v>
      </c>
      <c r="O26000" t="s">
        <v>185</v>
      </c>
      <c r="Q26000">
        <v>1101</v>
      </c>
    </row>
    <row r="26001" spans="1:17" x14ac:dyDescent="0.3">
      <c r="A26001" t="s">
        <v>62127</v>
      </c>
      <c r="B26001" t="s">
        <v>62128</v>
      </c>
      <c r="C26001" t="s">
        <v>62129</v>
      </c>
      <c r="F26001" t="s">
        <v>52837</v>
      </c>
      <c r="J26001" t="s">
        <v>3293</v>
      </c>
      <c r="K26001" s="1">
        <v>0.21944444444444444</v>
      </c>
      <c r="L26001" s="2">
        <v>44062</v>
      </c>
      <c r="M26001" t="s">
        <v>21</v>
      </c>
      <c r="N26001" t="s">
        <v>6266</v>
      </c>
      <c r="O26001" t="s">
        <v>259</v>
      </c>
      <c r="P26001">
        <v>4</v>
      </c>
      <c r="Q26001">
        <v>879</v>
      </c>
    </row>
    <row r="26002" spans="1:17" x14ac:dyDescent="0.3">
      <c r="A26002" t="s">
        <v>62130</v>
      </c>
      <c r="B26002" t="s">
        <v>62131</v>
      </c>
      <c r="F26002" t="s">
        <v>23754</v>
      </c>
      <c r="J26002" t="s">
        <v>25053</v>
      </c>
      <c r="K26002" s="1">
        <v>0.4909722222222222</v>
      </c>
      <c r="L26002" s="2">
        <v>44103</v>
      </c>
      <c r="M26002" t="s">
        <v>21</v>
      </c>
      <c r="N26002" t="s">
        <v>437</v>
      </c>
      <c r="O26002" t="s">
        <v>619</v>
      </c>
      <c r="P26002">
        <v>4</v>
      </c>
      <c r="Q26002">
        <v>820</v>
      </c>
    </row>
    <row r="26003" spans="1:17" x14ac:dyDescent="0.3">
      <c r="A26003" t="s">
        <v>62132</v>
      </c>
      <c r="B26003" t="s">
        <v>62133</v>
      </c>
      <c r="F26003" t="s">
        <v>62134</v>
      </c>
      <c r="J26003" t="s">
        <v>271</v>
      </c>
      <c r="K26003" s="1">
        <v>8.4722222222222227E-2</v>
      </c>
      <c r="L26003" s="2">
        <v>44510</v>
      </c>
      <c r="M26003" t="s">
        <v>929</v>
      </c>
      <c r="N26003" t="s">
        <v>1813</v>
      </c>
      <c r="O26003" t="s">
        <v>185</v>
      </c>
      <c r="Q26003">
        <v>166</v>
      </c>
    </row>
    <row r="26004" spans="1:17" x14ac:dyDescent="0.3">
      <c r="A26004" t="s">
        <v>62135</v>
      </c>
      <c r="B26004" t="s">
        <v>7191</v>
      </c>
      <c r="C26004" t="s">
        <v>62136</v>
      </c>
      <c r="F26004" t="s">
        <v>62112</v>
      </c>
      <c r="J26004" t="s">
        <v>897</v>
      </c>
      <c r="K26004" s="1">
        <v>4.5138888888888888E-2</v>
      </c>
      <c r="L26004" s="2">
        <v>44509</v>
      </c>
      <c r="M26004" t="s">
        <v>345</v>
      </c>
      <c r="N26004" t="s">
        <v>3898</v>
      </c>
      <c r="O26004" t="s">
        <v>185</v>
      </c>
      <c r="Q26004">
        <v>65</v>
      </c>
    </row>
    <row r="26005" spans="1:17" x14ac:dyDescent="0.3">
      <c r="A26005" t="s">
        <v>62137</v>
      </c>
      <c r="B26005" t="s">
        <v>7191</v>
      </c>
      <c r="C26005" t="s">
        <v>62138</v>
      </c>
      <c r="F26005" t="s">
        <v>62112</v>
      </c>
      <c r="J26005" t="s">
        <v>1954</v>
      </c>
      <c r="K26005" s="1">
        <v>4.8611111111111112E-2</v>
      </c>
      <c r="L26005" s="2">
        <v>44509</v>
      </c>
      <c r="M26005" t="s">
        <v>345</v>
      </c>
      <c r="N26005" t="s">
        <v>3898</v>
      </c>
      <c r="O26005" t="s">
        <v>185</v>
      </c>
      <c r="Q26005">
        <v>65</v>
      </c>
    </row>
    <row r="26006" spans="1:17" x14ac:dyDescent="0.3">
      <c r="A26006" t="s">
        <v>62139</v>
      </c>
      <c r="B26006" t="s">
        <v>62140</v>
      </c>
      <c r="C26006" t="s">
        <v>62138</v>
      </c>
      <c r="F26006" t="s">
        <v>62112</v>
      </c>
      <c r="J26006" t="s">
        <v>897</v>
      </c>
      <c r="K26006" s="1">
        <v>4.5138888888888888E-2</v>
      </c>
      <c r="L26006" s="2">
        <v>44509</v>
      </c>
      <c r="M26006" t="s">
        <v>345</v>
      </c>
      <c r="N26006" t="s">
        <v>3898</v>
      </c>
      <c r="O26006" t="s">
        <v>185</v>
      </c>
      <c r="Q26006">
        <v>65</v>
      </c>
    </row>
    <row r="26007" spans="1:17" x14ac:dyDescent="0.3">
      <c r="A26007" t="s">
        <v>62141</v>
      </c>
      <c r="B26007" t="s">
        <v>62142</v>
      </c>
      <c r="C26007" t="s">
        <v>62138</v>
      </c>
      <c r="F26007" t="s">
        <v>62112</v>
      </c>
      <c r="J26007" t="s">
        <v>624</v>
      </c>
      <c r="K26007" s="1">
        <v>0</v>
      </c>
      <c r="L26007" s="2">
        <v>44505</v>
      </c>
      <c r="M26007" t="s">
        <v>345</v>
      </c>
      <c r="N26007" t="s">
        <v>16548</v>
      </c>
      <c r="O26007" t="s">
        <v>185</v>
      </c>
      <c r="Q26007">
        <v>65</v>
      </c>
    </row>
    <row r="26008" spans="1:17" x14ac:dyDescent="0.3">
      <c r="A26008" t="s">
        <v>62143</v>
      </c>
      <c r="B26008" t="s">
        <v>62109</v>
      </c>
      <c r="C26008" t="s">
        <v>62138</v>
      </c>
      <c r="F26008" t="s">
        <v>62112</v>
      </c>
      <c r="J26008" t="s">
        <v>1808</v>
      </c>
      <c r="K26008" s="1">
        <v>0</v>
      </c>
      <c r="L26008" s="2">
        <v>44505</v>
      </c>
      <c r="M26008" t="s">
        <v>345</v>
      </c>
      <c r="N26008" t="s">
        <v>16548</v>
      </c>
      <c r="O26008" t="s">
        <v>185</v>
      </c>
      <c r="Q26008">
        <v>65</v>
      </c>
    </row>
    <row r="26009" spans="1:17" x14ac:dyDescent="0.3">
      <c r="A26009" t="s">
        <v>62144</v>
      </c>
      <c r="B26009" t="s">
        <v>62145</v>
      </c>
      <c r="F26009" t="s">
        <v>62146</v>
      </c>
      <c r="J26009" t="s">
        <v>2461</v>
      </c>
      <c r="K26009" s="1">
        <v>0.37847222222222221</v>
      </c>
      <c r="L26009" s="2">
        <v>44504</v>
      </c>
      <c r="M26009" t="s">
        <v>345</v>
      </c>
      <c r="N26009" t="s">
        <v>52686</v>
      </c>
      <c r="O26009" t="s">
        <v>185</v>
      </c>
      <c r="Q26009">
        <v>669</v>
      </c>
    </row>
    <row r="26010" spans="1:17" x14ac:dyDescent="0.3">
      <c r="A26010" t="s">
        <v>62147</v>
      </c>
      <c r="B26010" t="s">
        <v>62148</v>
      </c>
      <c r="C26010" t="s">
        <v>62149</v>
      </c>
      <c r="F26010" t="s">
        <v>62150</v>
      </c>
      <c r="G26010" t="s">
        <v>62149</v>
      </c>
      <c r="J26010" t="s">
        <v>411</v>
      </c>
      <c r="K26010" s="1">
        <v>0.34166666666666667</v>
      </c>
      <c r="L26010" s="2">
        <v>44511</v>
      </c>
      <c r="M26010" t="s">
        <v>323</v>
      </c>
      <c r="N26010" t="s">
        <v>62151</v>
      </c>
      <c r="O26010" t="s">
        <v>185</v>
      </c>
      <c r="Q26010">
        <v>729</v>
      </c>
    </row>
    <row r="26011" spans="1:17" x14ac:dyDescent="0.3">
      <c r="A26011" t="s">
        <v>62152</v>
      </c>
      <c r="B26011" t="s">
        <v>62153</v>
      </c>
      <c r="F26011" t="s">
        <v>62154</v>
      </c>
      <c r="G26011" t="s">
        <v>62155</v>
      </c>
      <c r="H26011" t="s">
        <v>62156</v>
      </c>
      <c r="I26011" t="s">
        <v>359</v>
      </c>
      <c r="J26011" t="s">
        <v>617</v>
      </c>
      <c r="K26011" s="1">
        <v>0.20069444444444445</v>
      </c>
      <c r="L26011" s="2">
        <v>44508</v>
      </c>
      <c r="M26011" t="s">
        <v>323</v>
      </c>
      <c r="N26011" t="s">
        <v>37983</v>
      </c>
      <c r="O26011" t="s">
        <v>185</v>
      </c>
      <c r="Q26011">
        <v>268</v>
      </c>
    </row>
    <row r="26012" spans="1:17" x14ac:dyDescent="0.3">
      <c r="A26012" t="s">
        <v>62157</v>
      </c>
      <c r="B26012" t="s">
        <v>62158</v>
      </c>
      <c r="F26012" t="s">
        <v>62159</v>
      </c>
      <c r="J26012" t="s">
        <v>617</v>
      </c>
      <c r="K26012" s="1">
        <v>0.20069444444444445</v>
      </c>
      <c r="L26012" s="2">
        <v>44508</v>
      </c>
      <c r="M26012" t="s">
        <v>323</v>
      </c>
      <c r="N26012" t="s">
        <v>37983</v>
      </c>
      <c r="O26012" t="s">
        <v>185</v>
      </c>
      <c r="Q26012">
        <v>502</v>
      </c>
    </row>
    <row r="26013" spans="1:17" x14ac:dyDescent="0.3">
      <c r="A26013" t="s">
        <v>62160</v>
      </c>
      <c r="B26013" t="s">
        <v>62161</v>
      </c>
      <c r="F26013" t="s">
        <v>41502</v>
      </c>
      <c r="J26013" t="s">
        <v>5295</v>
      </c>
      <c r="K26013" s="1">
        <v>8.8888888888888892E-2</v>
      </c>
      <c r="L26013" s="2">
        <v>44498</v>
      </c>
      <c r="M26013" t="s">
        <v>21</v>
      </c>
      <c r="N26013" t="s">
        <v>5315</v>
      </c>
      <c r="O26013" t="s">
        <v>185</v>
      </c>
      <c r="Q26013">
        <v>300</v>
      </c>
    </row>
    <row r="26014" spans="1:17" x14ac:dyDescent="0.3">
      <c r="A26014" t="s">
        <v>62162</v>
      </c>
      <c r="B26014" t="s">
        <v>15255</v>
      </c>
      <c r="F26014" t="s">
        <v>48040</v>
      </c>
      <c r="J26014" t="s">
        <v>2383</v>
      </c>
      <c r="K26014" s="1">
        <v>5.4166666666666669E-2</v>
      </c>
      <c r="L26014" s="2">
        <v>44497</v>
      </c>
      <c r="M26014" t="s">
        <v>583</v>
      </c>
      <c r="N26014" t="s">
        <v>673</v>
      </c>
      <c r="O26014" t="s">
        <v>185</v>
      </c>
      <c r="Q26014">
        <v>99</v>
      </c>
    </row>
    <row r="26015" spans="1:17" x14ac:dyDescent="0.3">
      <c r="A26015" t="s">
        <v>62163</v>
      </c>
      <c r="B26015" t="s">
        <v>62161</v>
      </c>
      <c r="F26015" t="s">
        <v>41502</v>
      </c>
      <c r="J26015" t="s">
        <v>813</v>
      </c>
      <c r="K26015" s="1">
        <v>7.9166666666666663E-2</v>
      </c>
      <c r="L26015" s="2">
        <v>44498</v>
      </c>
      <c r="M26015" t="s">
        <v>21</v>
      </c>
      <c r="N26015" t="s">
        <v>5315</v>
      </c>
      <c r="O26015" t="s">
        <v>185</v>
      </c>
      <c r="Q26015">
        <v>300</v>
      </c>
    </row>
    <row r="26016" spans="1:17" x14ac:dyDescent="0.3">
      <c r="A26016" t="s">
        <v>62164</v>
      </c>
      <c r="B26016" t="s">
        <v>62161</v>
      </c>
      <c r="F26016" t="s">
        <v>62134</v>
      </c>
      <c r="J26016" t="s">
        <v>988</v>
      </c>
      <c r="K26016" s="1">
        <v>8.9583333333333334E-2</v>
      </c>
      <c r="L26016" s="2">
        <v>44497</v>
      </c>
      <c r="M26016" t="s">
        <v>929</v>
      </c>
      <c r="N26016" t="s">
        <v>2003</v>
      </c>
      <c r="O26016" t="s">
        <v>185</v>
      </c>
      <c r="Q26016">
        <v>166</v>
      </c>
    </row>
    <row r="26017" spans="1:17" x14ac:dyDescent="0.3">
      <c r="A26017" t="s">
        <v>62165</v>
      </c>
      <c r="B26017" t="s">
        <v>37985</v>
      </c>
      <c r="C26017" t="s">
        <v>37986</v>
      </c>
      <c r="F26017" t="s">
        <v>62166</v>
      </c>
      <c r="J26017" t="s">
        <v>500</v>
      </c>
      <c r="K26017" s="1">
        <v>0.28333333333333333</v>
      </c>
      <c r="L26017" s="2">
        <v>44497</v>
      </c>
      <c r="M26017" t="s">
        <v>21</v>
      </c>
      <c r="N26017" t="s">
        <v>704</v>
      </c>
      <c r="O26017" t="s">
        <v>185</v>
      </c>
      <c r="Q26017">
        <v>422</v>
      </c>
    </row>
    <row r="26018" spans="1:17" x14ac:dyDescent="0.3">
      <c r="A26018" t="s">
        <v>62167</v>
      </c>
      <c r="B26018" t="s">
        <v>62168</v>
      </c>
      <c r="F26018" t="s">
        <v>53033</v>
      </c>
      <c r="J26018" t="s">
        <v>33492</v>
      </c>
      <c r="K26018" s="1">
        <v>0.50694444444444442</v>
      </c>
      <c r="L26018" s="2">
        <v>44502</v>
      </c>
      <c r="M26018" t="s">
        <v>21</v>
      </c>
      <c r="N26018" t="s">
        <v>279</v>
      </c>
      <c r="O26018" t="s">
        <v>185</v>
      </c>
      <c r="Q26018">
        <v>703</v>
      </c>
    </row>
    <row r="26019" spans="1:17" x14ac:dyDescent="0.3">
      <c r="A26019" t="s">
        <v>62169</v>
      </c>
      <c r="B26019" t="s">
        <v>62168</v>
      </c>
      <c r="F26019" t="s">
        <v>53033</v>
      </c>
      <c r="J26019" t="s">
        <v>10906</v>
      </c>
      <c r="K26019" s="1">
        <v>0.39930555555555558</v>
      </c>
      <c r="L26019" s="2">
        <v>44502</v>
      </c>
      <c r="M26019" t="s">
        <v>21</v>
      </c>
      <c r="N26019" t="s">
        <v>279</v>
      </c>
      <c r="O26019" t="s">
        <v>185</v>
      </c>
      <c r="Q26019">
        <v>703</v>
      </c>
    </row>
    <row r="26020" spans="1:17" x14ac:dyDescent="0.3">
      <c r="A26020" t="s">
        <v>62170</v>
      </c>
      <c r="B26020" t="s">
        <v>62171</v>
      </c>
      <c r="F26020" t="s">
        <v>33763</v>
      </c>
      <c r="J26020" t="s">
        <v>2395</v>
      </c>
      <c r="K26020" s="1">
        <v>0.23333333333333334</v>
      </c>
      <c r="L26020" s="2">
        <v>44509</v>
      </c>
      <c r="M26020" t="s">
        <v>21</v>
      </c>
      <c r="N26020" t="s">
        <v>3847</v>
      </c>
      <c r="O26020" t="s">
        <v>185</v>
      </c>
      <c r="Q26020">
        <v>500</v>
      </c>
    </row>
    <row r="26021" spans="1:17" x14ac:dyDescent="0.3">
      <c r="A26021" t="s">
        <v>62172</v>
      </c>
      <c r="B26021" t="s">
        <v>62173</v>
      </c>
      <c r="F26021" t="s">
        <v>8904</v>
      </c>
      <c r="G26021" t="s">
        <v>52545</v>
      </c>
      <c r="J26021" t="s">
        <v>6146</v>
      </c>
      <c r="K26021" s="1">
        <v>0.19583333333333333</v>
      </c>
      <c r="L26021" s="2">
        <v>44502</v>
      </c>
      <c r="M26021" t="s">
        <v>21</v>
      </c>
      <c r="N26021" t="s">
        <v>279</v>
      </c>
      <c r="O26021" t="s">
        <v>185</v>
      </c>
      <c r="Q26021">
        <v>749</v>
      </c>
    </row>
    <row r="26022" spans="1:17" x14ac:dyDescent="0.3">
      <c r="A26022" t="s">
        <v>62174</v>
      </c>
      <c r="B26022" t="s">
        <v>62175</v>
      </c>
      <c r="F26022" t="s">
        <v>53942</v>
      </c>
      <c r="J26022" t="s">
        <v>31908</v>
      </c>
      <c r="K26022" s="1">
        <v>0.55347222222222225</v>
      </c>
      <c r="L26022" s="2">
        <v>44501</v>
      </c>
      <c r="M26022" t="s">
        <v>345</v>
      </c>
      <c r="N26022" t="s">
        <v>5291</v>
      </c>
      <c r="O26022" t="s">
        <v>185</v>
      </c>
      <c r="Q26022">
        <v>770</v>
      </c>
    </row>
    <row r="26023" spans="1:17" x14ac:dyDescent="0.3">
      <c r="A26023" t="s">
        <v>62176</v>
      </c>
      <c r="B26023" t="s">
        <v>62177</v>
      </c>
      <c r="F26023" t="s">
        <v>62178</v>
      </c>
      <c r="J26023" t="s">
        <v>1309</v>
      </c>
      <c r="K26023" s="1">
        <v>0.35138888888888886</v>
      </c>
      <c r="L26023" s="2">
        <v>44483</v>
      </c>
      <c r="M26023" t="s">
        <v>21</v>
      </c>
      <c r="N26023" t="s">
        <v>644</v>
      </c>
      <c r="O26023" t="s">
        <v>185</v>
      </c>
      <c r="Q26023">
        <v>645</v>
      </c>
    </row>
    <row r="26024" spans="1:17" x14ac:dyDescent="0.3">
      <c r="A26024" t="s">
        <v>62179</v>
      </c>
      <c r="B26024" t="s">
        <v>58823</v>
      </c>
      <c r="C26024" t="s">
        <v>58824</v>
      </c>
      <c r="F26024" t="s">
        <v>62180</v>
      </c>
      <c r="J26024" t="s">
        <v>890</v>
      </c>
      <c r="K26024" s="1">
        <v>0</v>
      </c>
      <c r="L26024" s="2">
        <v>44478</v>
      </c>
      <c r="M26024" t="s">
        <v>610</v>
      </c>
      <c r="N26024" t="s">
        <v>33969</v>
      </c>
      <c r="O26024" t="s">
        <v>185</v>
      </c>
      <c r="Q26024">
        <v>190</v>
      </c>
    </row>
    <row r="26025" spans="1:17" x14ac:dyDescent="0.3">
      <c r="A26025" t="s">
        <v>62181</v>
      </c>
      <c r="B26025" t="s">
        <v>62182</v>
      </c>
      <c r="F26025" t="s">
        <v>24429</v>
      </c>
      <c r="J26025" t="s">
        <v>2430</v>
      </c>
      <c r="K26025" s="1">
        <v>0.28680555555555554</v>
      </c>
      <c r="L26025" s="2">
        <v>44488</v>
      </c>
      <c r="M26025" t="s">
        <v>21</v>
      </c>
      <c r="N26025" t="s">
        <v>825</v>
      </c>
      <c r="O26025" t="s">
        <v>185</v>
      </c>
      <c r="Q26025">
        <v>586</v>
      </c>
    </row>
    <row r="26026" spans="1:17" x14ac:dyDescent="0.3">
      <c r="A26026" t="s">
        <v>62183</v>
      </c>
      <c r="B26026" t="s">
        <v>62184</v>
      </c>
      <c r="F26026" t="s">
        <v>4882</v>
      </c>
      <c r="G26026" t="s">
        <v>62185</v>
      </c>
      <c r="J26026" t="s">
        <v>10906</v>
      </c>
      <c r="K26026" s="1">
        <v>0.39930555555555558</v>
      </c>
      <c r="L26026" s="2">
        <v>44495</v>
      </c>
      <c r="M26026" t="s">
        <v>21</v>
      </c>
      <c r="N26026" t="s">
        <v>2489</v>
      </c>
      <c r="O26026" t="s">
        <v>185</v>
      </c>
      <c r="Q26026">
        <v>500</v>
      </c>
    </row>
    <row r="26027" spans="1:17" x14ac:dyDescent="0.3">
      <c r="A26027" t="s">
        <v>62186</v>
      </c>
      <c r="B26027" t="s">
        <v>62187</v>
      </c>
      <c r="F26027" t="s">
        <v>62188</v>
      </c>
      <c r="J26027" t="s">
        <v>13646</v>
      </c>
      <c r="K26027" s="1">
        <v>0.33888888888888891</v>
      </c>
      <c r="L26027" s="2">
        <v>44498</v>
      </c>
      <c r="M26027" t="s">
        <v>345</v>
      </c>
      <c r="N26027" t="s">
        <v>2048</v>
      </c>
      <c r="O26027" t="s">
        <v>185</v>
      </c>
      <c r="Q26027">
        <v>669</v>
      </c>
    </row>
    <row r="26028" spans="1:17" x14ac:dyDescent="0.3">
      <c r="A26028" t="s">
        <v>62189</v>
      </c>
      <c r="B26028" t="s">
        <v>62190</v>
      </c>
      <c r="F26028" t="s">
        <v>17231</v>
      </c>
      <c r="J26028" t="s">
        <v>38142</v>
      </c>
      <c r="K26028" s="1">
        <v>0.71250000000000002</v>
      </c>
      <c r="L26028" s="2">
        <v>44488</v>
      </c>
      <c r="M26028" t="s">
        <v>21</v>
      </c>
      <c r="N26028" t="s">
        <v>825</v>
      </c>
      <c r="O26028" t="s">
        <v>185</v>
      </c>
      <c r="Q26028">
        <v>820</v>
      </c>
    </row>
    <row r="26029" spans="1:17" x14ac:dyDescent="0.3">
      <c r="A26029" t="s">
        <v>62191</v>
      </c>
      <c r="B26029" t="s">
        <v>26553</v>
      </c>
      <c r="C26029" t="s">
        <v>61552</v>
      </c>
      <c r="F26029" t="s">
        <v>42169</v>
      </c>
      <c r="J26029" t="s">
        <v>12295</v>
      </c>
      <c r="K26029" s="1">
        <v>0.37986111111111109</v>
      </c>
      <c r="L26029" s="2">
        <v>44470</v>
      </c>
      <c r="M26029" t="s">
        <v>345</v>
      </c>
      <c r="N26029" t="s">
        <v>38323</v>
      </c>
      <c r="O26029" t="s">
        <v>185</v>
      </c>
      <c r="Q26029">
        <v>703</v>
      </c>
    </row>
    <row r="26030" spans="1:17" x14ac:dyDescent="0.3">
      <c r="A26030" t="s">
        <v>62192</v>
      </c>
      <c r="B26030" t="s">
        <v>62193</v>
      </c>
      <c r="F26030" t="s">
        <v>62194</v>
      </c>
      <c r="J26030" t="s">
        <v>3661</v>
      </c>
      <c r="K26030" s="1">
        <v>0.29236111111111113</v>
      </c>
      <c r="L26030" s="2">
        <v>44469</v>
      </c>
      <c r="M26030" t="s">
        <v>364</v>
      </c>
      <c r="N26030" t="s">
        <v>52738</v>
      </c>
      <c r="O26030" t="s">
        <v>185</v>
      </c>
      <c r="Q26030">
        <v>700</v>
      </c>
    </row>
    <row r="26031" spans="1:17" x14ac:dyDescent="0.3">
      <c r="A26031" t="s">
        <v>62195</v>
      </c>
      <c r="B26031" t="s">
        <v>62196</v>
      </c>
      <c r="F26031" t="s">
        <v>62197</v>
      </c>
      <c r="J26031" t="s">
        <v>3289</v>
      </c>
      <c r="K26031" s="1">
        <v>0.43263888888888891</v>
      </c>
      <c r="L26031" s="2">
        <v>44470</v>
      </c>
      <c r="M26031" t="s">
        <v>21</v>
      </c>
      <c r="N26031" t="s">
        <v>1260</v>
      </c>
      <c r="O26031" t="s">
        <v>185</v>
      </c>
      <c r="Q26031">
        <v>569</v>
      </c>
    </row>
    <row r="26032" spans="1:17" x14ac:dyDescent="0.3">
      <c r="A26032" t="s">
        <v>62198</v>
      </c>
      <c r="B26032" t="s">
        <v>61652</v>
      </c>
      <c r="C26032" t="s">
        <v>61906</v>
      </c>
      <c r="D26032" t="s">
        <v>62199</v>
      </c>
      <c r="F26032" t="s">
        <v>61810</v>
      </c>
      <c r="J26032" t="s">
        <v>643</v>
      </c>
      <c r="K26032" s="1">
        <v>0.26041666666666669</v>
      </c>
      <c r="L26032" s="2">
        <v>44468</v>
      </c>
      <c r="M26032" t="s">
        <v>345</v>
      </c>
      <c r="N26032" t="s">
        <v>2130</v>
      </c>
      <c r="O26032" t="s">
        <v>185</v>
      </c>
      <c r="Q26032">
        <v>334</v>
      </c>
    </row>
    <row r="26033" spans="1:17" x14ac:dyDescent="0.3">
      <c r="A26033" t="s">
        <v>62200</v>
      </c>
      <c r="B26033" t="s">
        <v>62201</v>
      </c>
      <c r="C26033" t="s">
        <v>62202</v>
      </c>
      <c r="F26033" t="s">
        <v>62203</v>
      </c>
      <c r="J26033" t="s">
        <v>281</v>
      </c>
      <c r="K26033" s="1">
        <v>0.24236111111111111</v>
      </c>
      <c r="L26033" s="2">
        <v>44477</v>
      </c>
      <c r="M26033" t="s">
        <v>610</v>
      </c>
      <c r="N26033" t="s">
        <v>62204</v>
      </c>
      <c r="O26033" t="s">
        <v>185</v>
      </c>
      <c r="Q26033">
        <v>267</v>
      </c>
    </row>
    <row r="26034" spans="1:17" x14ac:dyDescent="0.3">
      <c r="A26034" t="s">
        <v>62205</v>
      </c>
      <c r="B26034" t="s">
        <v>61833</v>
      </c>
      <c r="F26034" t="s">
        <v>61834</v>
      </c>
      <c r="J26034" t="s">
        <v>3560</v>
      </c>
      <c r="K26034" s="1">
        <v>0.51041666666666663</v>
      </c>
      <c r="L26034" s="2">
        <v>44481</v>
      </c>
      <c r="M26034" t="s">
        <v>21</v>
      </c>
      <c r="N26034" t="s">
        <v>669</v>
      </c>
      <c r="O26034" t="s">
        <v>185</v>
      </c>
      <c r="Q26034">
        <v>813</v>
      </c>
    </row>
    <row r="26035" spans="1:17" x14ac:dyDescent="0.3">
      <c r="A26035" t="s">
        <v>62206</v>
      </c>
      <c r="B26035" t="s">
        <v>62207</v>
      </c>
      <c r="F26035" t="s">
        <v>24239</v>
      </c>
      <c r="J26035" t="s">
        <v>68</v>
      </c>
      <c r="K26035" s="1">
        <v>0.55694444444444446</v>
      </c>
      <c r="L26035" s="2">
        <v>44474</v>
      </c>
      <c r="M26035" t="s">
        <v>21</v>
      </c>
      <c r="N26035" t="s">
        <v>39</v>
      </c>
      <c r="O26035" t="s">
        <v>185</v>
      </c>
      <c r="Q26035">
        <v>703</v>
      </c>
    </row>
    <row r="26036" spans="1:17" x14ac:dyDescent="0.3">
      <c r="A26036" t="s">
        <v>62208</v>
      </c>
      <c r="B26036" t="s">
        <v>62209</v>
      </c>
      <c r="F26036" t="s">
        <v>62210</v>
      </c>
      <c r="G26036" t="s">
        <v>62211</v>
      </c>
      <c r="H26036" t="s">
        <v>17514</v>
      </c>
      <c r="I26036" t="s">
        <v>359</v>
      </c>
      <c r="J26036" t="s">
        <v>14108</v>
      </c>
      <c r="K26036" s="1">
        <v>0.2</v>
      </c>
      <c r="L26036" s="2">
        <v>44469</v>
      </c>
      <c r="M26036" t="s">
        <v>345</v>
      </c>
      <c r="N26036" t="s">
        <v>5400</v>
      </c>
      <c r="O26036" t="s">
        <v>185</v>
      </c>
      <c r="Q26036">
        <v>367</v>
      </c>
    </row>
    <row r="26037" spans="1:17" x14ac:dyDescent="0.3">
      <c r="A26037" t="s">
        <v>62212</v>
      </c>
      <c r="B26037" t="s">
        <v>62213</v>
      </c>
      <c r="C26037" t="s">
        <v>62214</v>
      </c>
      <c r="D26037" t="s">
        <v>62215</v>
      </c>
      <c r="F26037" t="s">
        <v>62216</v>
      </c>
      <c r="J26037" t="s">
        <v>14069</v>
      </c>
      <c r="K26037" s="1">
        <v>0.23194444444444445</v>
      </c>
      <c r="L26037" s="2">
        <v>44488</v>
      </c>
      <c r="M26037" t="s">
        <v>21</v>
      </c>
      <c r="N26037" t="s">
        <v>825</v>
      </c>
      <c r="O26037" t="s">
        <v>185</v>
      </c>
      <c r="Q26037">
        <v>586</v>
      </c>
    </row>
    <row r="26038" spans="1:17" x14ac:dyDescent="0.3">
      <c r="A26038" t="s">
        <v>62217</v>
      </c>
      <c r="B26038" t="s">
        <v>41217</v>
      </c>
      <c r="F26038" t="s">
        <v>42658</v>
      </c>
      <c r="J26038" t="s">
        <v>8583</v>
      </c>
      <c r="K26038" s="1">
        <v>6.1111111111111109E-2</v>
      </c>
      <c r="L26038" s="2">
        <v>44460</v>
      </c>
      <c r="M26038" t="s">
        <v>610</v>
      </c>
      <c r="N26038" t="s">
        <v>42659</v>
      </c>
      <c r="O26038" t="s">
        <v>185</v>
      </c>
      <c r="Q26038">
        <v>113</v>
      </c>
    </row>
    <row r="26039" spans="1:17" x14ac:dyDescent="0.3">
      <c r="A26039" t="s">
        <v>62218</v>
      </c>
      <c r="B26039" t="s">
        <v>62219</v>
      </c>
      <c r="F26039" t="s">
        <v>44367</v>
      </c>
      <c r="J26039" t="s">
        <v>13484</v>
      </c>
      <c r="K26039" s="1">
        <v>0.33402777777777776</v>
      </c>
      <c r="L26039" s="2">
        <v>44474</v>
      </c>
      <c r="M26039" t="s">
        <v>21</v>
      </c>
      <c r="N26039" t="s">
        <v>39</v>
      </c>
      <c r="O26039" t="s">
        <v>185</v>
      </c>
      <c r="Q26039">
        <v>820</v>
      </c>
    </row>
    <row r="26040" spans="1:17" x14ac:dyDescent="0.3">
      <c r="A26040" t="s">
        <v>62220</v>
      </c>
      <c r="B26040" t="s">
        <v>61626</v>
      </c>
      <c r="F26040" t="s">
        <v>4769</v>
      </c>
      <c r="J26040" t="s">
        <v>9049</v>
      </c>
      <c r="K26040" s="1">
        <v>0.34027777777777779</v>
      </c>
      <c r="L26040" s="2">
        <v>44483</v>
      </c>
      <c r="M26040" t="s">
        <v>21</v>
      </c>
      <c r="N26040" t="s">
        <v>644</v>
      </c>
      <c r="O26040" t="s">
        <v>185</v>
      </c>
      <c r="Q26040">
        <v>1328</v>
      </c>
    </row>
    <row r="26041" spans="1:17" x14ac:dyDescent="0.3">
      <c r="A26041" t="s">
        <v>62221</v>
      </c>
      <c r="B26041" t="s">
        <v>62222</v>
      </c>
      <c r="F26041" t="s">
        <v>19953</v>
      </c>
      <c r="J26041" t="s">
        <v>24426</v>
      </c>
      <c r="K26041" s="1">
        <v>0.35833333333333334</v>
      </c>
      <c r="L26041" s="2">
        <v>44488</v>
      </c>
      <c r="M26041" t="s">
        <v>21</v>
      </c>
      <c r="N26041" t="s">
        <v>825</v>
      </c>
      <c r="O26041" t="s">
        <v>185</v>
      </c>
      <c r="Q26041">
        <v>586</v>
      </c>
    </row>
    <row r="26042" spans="1:17" x14ac:dyDescent="0.3">
      <c r="A26042" t="s">
        <v>62223</v>
      </c>
      <c r="B26042" t="s">
        <v>62224</v>
      </c>
      <c r="F26042" t="s">
        <v>3799</v>
      </c>
      <c r="J26042" t="s">
        <v>2236</v>
      </c>
      <c r="K26042" s="1">
        <v>0.40277777777777779</v>
      </c>
      <c r="L26042" s="2">
        <v>44462</v>
      </c>
      <c r="M26042" t="s">
        <v>345</v>
      </c>
      <c r="N26042" t="s">
        <v>5510</v>
      </c>
      <c r="O26042" t="s">
        <v>185</v>
      </c>
      <c r="Q26042">
        <v>535</v>
      </c>
    </row>
    <row r="26043" spans="1:17" x14ac:dyDescent="0.3">
      <c r="A26043" t="s">
        <v>62225</v>
      </c>
      <c r="B26043" t="s">
        <v>62226</v>
      </c>
      <c r="F26043" t="s">
        <v>62227</v>
      </c>
      <c r="J26043" t="s">
        <v>1492</v>
      </c>
      <c r="K26043" s="1">
        <v>0.32013888888888886</v>
      </c>
      <c r="L26043" s="2">
        <v>44453</v>
      </c>
      <c r="M26043" t="s">
        <v>345</v>
      </c>
      <c r="N26043" t="s">
        <v>52740</v>
      </c>
      <c r="O26043" t="s">
        <v>185</v>
      </c>
      <c r="Q26043">
        <v>233</v>
      </c>
    </row>
    <row r="26044" spans="1:17" x14ac:dyDescent="0.3">
      <c r="A26044" t="s">
        <v>62228</v>
      </c>
      <c r="B26044" t="s">
        <v>62229</v>
      </c>
      <c r="F26044" t="s">
        <v>42331</v>
      </c>
      <c r="J26044" t="s">
        <v>26563</v>
      </c>
      <c r="K26044" s="1">
        <v>0.58333333333333337</v>
      </c>
      <c r="L26044" s="2">
        <v>44467</v>
      </c>
      <c r="M26044" t="s">
        <v>21</v>
      </c>
      <c r="N26044" t="s">
        <v>663</v>
      </c>
      <c r="O26044" t="s">
        <v>185</v>
      </c>
      <c r="Q26044">
        <v>703</v>
      </c>
    </row>
    <row r="26045" spans="1:17" x14ac:dyDescent="0.3">
      <c r="A26045" t="s">
        <v>62230</v>
      </c>
      <c r="B26045" t="s">
        <v>61831</v>
      </c>
      <c r="F26045" t="s">
        <v>24074</v>
      </c>
      <c r="J26045" t="s">
        <v>23862</v>
      </c>
      <c r="K26045" s="1">
        <v>0.42986111111111114</v>
      </c>
      <c r="L26045" s="2">
        <v>44467</v>
      </c>
      <c r="M26045" t="s">
        <v>21</v>
      </c>
      <c r="N26045" t="s">
        <v>663</v>
      </c>
      <c r="O26045" t="s">
        <v>185</v>
      </c>
      <c r="Q26045">
        <v>586</v>
      </c>
    </row>
    <row r="26046" spans="1:17" x14ac:dyDescent="0.3">
      <c r="A26046" t="s">
        <v>62231</v>
      </c>
      <c r="B26046" t="s">
        <v>43593</v>
      </c>
      <c r="F26046" t="s">
        <v>3707</v>
      </c>
      <c r="J26046" t="s">
        <v>6177</v>
      </c>
      <c r="K26046" s="1">
        <v>0.35</v>
      </c>
      <c r="L26046" s="2">
        <v>44481</v>
      </c>
      <c r="M26046" t="s">
        <v>3708</v>
      </c>
      <c r="N26046" t="s">
        <v>5252</v>
      </c>
      <c r="O26046" t="s">
        <v>185</v>
      </c>
      <c r="Q26046">
        <v>251</v>
      </c>
    </row>
    <row r="26047" spans="1:17" x14ac:dyDescent="0.3">
      <c r="A26047" t="s">
        <v>62232</v>
      </c>
      <c r="B26047" t="s">
        <v>62233</v>
      </c>
      <c r="C26047" t="s">
        <v>62234</v>
      </c>
      <c r="F26047" t="s">
        <v>52792</v>
      </c>
      <c r="G26047" t="s">
        <v>62235</v>
      </c>
      <c r="J26047" t="s">
        <v>2426</v>
      </c>
      <c r="K26047" s="1">
        <v>0.15763888888888888</v>
      </c>
      <c r="L26047" s="2">
        <v>44446</v>
      </c>
      <c r="M26047" t="s">
        <v>364</v>
      </c>
      <c r="N26047" t="s">
        <v>22698</v>
      </c>
      <c r="O26047" t="s">
        <v>185</v>
      </c>
      <c r="Q26047">
        <v>520</v>
      </c>
    </row>
    <row r="26048" spans="1:17" x14ac:dyDescent="0.3">
      <c r="A26048" t="s">
        <v>62236</v>
      </c>
      <c r="B26048" t="s">
        <v>62237</v>
      </c>
      <c r="F26048" t="s">
        <v>27400</v>
      </c>
      <c r="J26048" t="s">
        <v>804</v>
      </c>
      <c r="K26048" s="1">
        <v>6.458333333333334E-2</v>
      </c>
      <c r="L26048" s="2">
        <v>44442</v>
      </c>
      <c r="M26048" t="s">
        <v>21</v>
      </c>
      <c r="N26048" t="s">
        <v>5514</v>
      </c>
      <c r="O26048" t="s">
        <v>185</v>
      </c>
      <c r="Q26048">
        <v>190</v>
      </c>
    </row>
    <row r="26049" spans="1:17" x14ac:dyDescent="0.3">
      <c r="A26049" t="s">
        <v>62238</v>
      </c>
      <c r="B26049" t="s">
        <v>62239</v>
      </c>
      <c r="F26049" t="s">
        <v>11507</v>
      </c>
      <c r="J26049" t="s">
        <v>1951</v>
      </c>
      <c r="K26049" s="1">
        <v>0.32777777777777778</v>
      </c>
      <c r="L26049" s="2">
        <v>44501</v>
      </c>
      <c r="M26049" t="s">
        <v>323</v>
      </c>
      <c r="N26049" t="s">
        <v>2253</v>
      </c>
      <c r="O26049" t="s">
        <v>185</v>
      </c>
      <c r="Q26049">
        <v>307</v>
      </c>
    </row>
    <row r="26050" spans="1:17" x14ac:dyDescent="0.3">
      <c r="A26050" t="s">
        <v>62240</v>
      </c>
      <c r="B26050" t="s">
        <v>62241</v>
      </c>
      <c r="F26050" t="s">
        <v>3106</v>
      </c>
      <c r="J26050" t="s">
        <v>6742</v>
      </c>
      <c r="K26050" s="1">
        <v>0.22152777777777777</v>
      </c>
      <c r="L26050" s="2">
        <v>44463</v>
      </c>
      <c r="M26050" t="s">
        <v>345</v>
      </c>
      <c r="N26050" t="s">
        <v>29987</v>
      </c>
      <c r="O26050" t="s">
        <v>185</v>
      </c>
      <c r="Q26050">
        <v>468</v>
      </c>
    </row>
    <row r="26051" spans="1:17" x14ac:dyDescent="0.3">
      <c r="A26051" t="s">
        <v>62242</v>
      </c>
      <c r="B26051" t="s">
        <v>58251</v>
      </c>
      <c r="F26051" t="s">
        <v>53042</v>
      </c>
      <c r="J26051" t="s">
        <v>23644</v>
      </c>
      <c r="K26051" s="1">
        <v>0.56180555555555556</v>
      </c>
      <c r="L26051" s="2">
        <v>44441</v>
      </c>
      <c r="M26051" t="s">
        <v>323</v>
      </c>
      <c r="N26051" t="s">
        <v>2216</v>
      </c>
      <c r="O26051" t="s">
        <v>185</v>
      </c>
      <c r="Q26051">
        <v>844</v>
      </c>
    </row>
    <row r="26052" spans="1:17" x14ac:dyDescent="0.3">
      <c r="A26052" t="s">
        <v>62243</v>
      </c>
      <c r="B26052" t="s">
        <v>62244</v>
      </c>
      <c r="F26052" t="s">
        <v>62245</v>
      </c>
      <c r="J26052" t="s">
        <v>472</v>
      </c>
      <c r="K26052" s="1">
        <v>0.18888888888888888</v>
      </c>
      <c r="L26052" s="2">
        <v>44467</v>
      </c>
      <c r="M26052" t="s">
        <v>610</v>
      </c>
      <c r="N26052" t="s">
        <v>62246</v>
      </c>
      <c r="O26052" t="s">
        <v>185</v>
      </c>
      <c r="Q26052">
        <v>267</v>
      </c>
    </row>
    <row r="26053" spans="1:17" x14ac:dyDescent="0.3">
      <c r="A26053" t="s">
        <v>62247</v>
      </c>
      <c r="B26053" t="s">
        <v>62248</v>
      </c>
      <c r="F26053" t="s">
        <v>62249</v>
      </c>
      <c r="J26053" t="s">
        <v>1270</v>
      </c>
      <c r="K26053" s="1">
        <v>0.34097222222222223</v>
      </c>
      <c r="L26053" s="2">
        <v>44439</v>
      </c>
      <c r="M26053" t="s">
        <v>21</v>
      </c>
      <c r="N26053" t="s">
        <v>2456</v>
      </c>
      <c r="O26053" t="s">
        <v>185</v>
      </c>
      <c r="Q26053">
        <v>721</v>
      </c>
    </row>
    <row r="26054" spans="1:17" x14ac:dyDescent="0.3">
      <c r="A26054" t="s">
        <v>62250</v>
      </c>
      <c r="B26054" t="s">
        <v>62251</v>
      </c>
      <c r="F26054" t="s">
        <v>62252</v>
      </c>
      <c r="J26054" t="s">
        <v>14665</v>
      </c>
      <c r="K26054" s="1">
        <v>0.35347222222222224</v>
      </c>
      <c r="L26054" s="2">
        <v>44435</v>
      </c>
      <c r="M26054" t="s">
        <v>323</v>
      </c>
      <c r="N26054" t="s">
        <v>2346</v>
      </c>
      <c r="O26054" t="s">
        <v>185</v>
      </c>
      <c r="Q26054">
        <v>691</v>
      </c>
    </row>
    <row r="26055" spans="1:17" x14ac:dyDescent="0.3">
      <c r="A26055" t="s">
        <v>62253</v>
      </c>
      <c r="B26055" t="s">
        <v>62254</v>
      </c>
      <c r="F26055" t="s">
        <v>62255</v>
      </c>
      <c r="J26055" t="s">
        <v>24049</v>
      </c>
      <c r="K26055" s="1">
        <v>0.43402777777777779</v>
      </c>
      <c r="L26055" s="2">
        <v>44440</v>
      </c>
      <c r="M26055" t="s">
        <v>21</v>
      </c>
      <c r="N26055" t="s">
        <v>549</v>
      </c>
      <c r="O26055" t="s">
        <v>185</v>
      </c>
      <c r="Q26055">
        <v>785</v>
      </c>
    </row>
    <row r="26056" spans="1:17" x14ac:dyDescent="0.3">
      <c r="A26056" t="s">
        <v>62256</v>
      </c>
      <c r="B26056" t="s">
        <v>62190</v>
      </c>
      <c r="F26056" t="s">
        <v>17231</v>
      </c>
      <c r="J26056" t="s">
        <v>34175</v>
      </c>
      <c r="K26056" s="1">
        <v>0.59375</v>
      </c>
      <c r="L26056" s="2">
        <v>44446</v>
      </c>
      <c r="M26056" t="s">
        <v>21</v>
      </c>
      <c r="N26056" t="s">
        <v>460</v>
      </c>
      <c r="O26056" t="s">
        <v>185</v>
      </c>
      <c r="Q26056">
        <v>703</v>
      </c>
    </row>
    <row r="26057" spans="1:17" x14ac:dyDescent="0.3">
      <c r="A26057" t="s">
        <v>62257</v>
      </c>
      <c r="B26057" t="s">
        <v>62258</v>
      </c>
      <c r="C26057" t="s">
        <v>62259</v>
      </c>
      <c r="F26057" t="s">
        <v>62260</v>
      </c>
      <c r="J26057" t="s">
        <v>25609</v>
      </c>
      <c r="K26057" s="1">
        <v>0.65</v>
      </c>
      <c r="L26057" s="2">
        <v>44511</v>
      </c>
      <c r="M26057" t="s">
        <v>21</v>
      </c>
      <c r="N26057" t="s">
        <v>5204</v>
      </c>
      <c r="O26057" t="s">
        <v>185</v>
      </c>
      <c r="Q26057">
        <v>702</v>
      </c>
    </row>
    <row r="26058" spans="1:17" x14ac:dyDescent="0.3">
      <c r="A26058" t="s">
        <v>62261</v>
      </c>
      <c r="B26058" t="s">
        <v>62262</v>
      </c>
      <c r="F26058" t="s">
        <v>62263</v>
      </c>
      <c r="J26058" t="s">
        <v>3141</v>
      </c>
      <c r="K26058" s="1">
        <v>7.2916666666666671E-2</v>
      </c>
      <c r="L26058" s="2">
        <v>44440</v>
      </c>
      <c r="M26058" t="s">
        <v>610</v>
      </c>
      <c r="N26058" t="s">
        <v>5495</v>
      </c>
      <c r="O26058" t="s">
        <v>185</v>
      </c>
      <c r="Q26058">
        <v>190</v>
      </c>
    </row>
    <row r="26059" spans="1:17" x14ac:dyDescent="0.3">
      <c r="A26059" t="s">
        <v>62264</v>
      </c>
      <c r="B26059" t="s">
        <v>62265</v>
      </c>
      <c r="C26059" t="s">
        <v>62266</v>
      </c>
      <c r="F26059" t="s">
        <v>27763</v>
      </c>
      <c r="J26059" t="s">
        <v>231</v>
      </c>
      <c r="K26059" s="1">
        <v>0.16041666666666668</v>
      </c>
      <c r="L26059" s="2">
        <v>44439</v>
      </c>
      <c r="M26059" t="s">
        <v>21</v>
      </c>
      <c r="N26059" t="s">
        <v>2456</v>
      </c>
      <c r="O26059" t="s">
        <v>185</v>
      </c>
      <c r="Q26059">
        <v>469</v>
      </c>
    </row>
    <row r="26060" spans="1:17" x14ac:dyDescent="0.3">
      <c r="A26060" t="s">
        <v>62267</v>
      </c>
      <c r="B26060" t="s">
        <v>62268</v>
      </c>
      <c r="F26060" t="s">
        <v>26431</v>
      </c>
      <c r="J26060" t="s">
        <v>3133</v>
      </c>
      <c r="K26060" s="1">
        <v>0.38541666666666669</v>
      </c>
      <c r="L26060" s="2">
        <v>44439</v>
      </c>
      <c r="M26060" t="s">
        <v>21</v>
      </c>
      <c r="N26060" t="s">
        <v>2456</v>
      </c>
      <c r="O26060" t="s">
        <v>185</v>
      </c>
      <c r="Q26060">
        <v>586</v>
      </c>
    </row>
    <row r="26061" spans="1:17" x14ac:dyDescent="0.3">
      <c r="A26061" t="s">
        <v>62269</v>
      </c>
      <c r="B26061" t="s">
        <v>62270</v>
      </c>
      <c r="F26061" t="s">
        <v>43166</v>
      </c>
      <c r="J26061" t="s">
        <v>624</v>
      </c>
      <c r="K26061" s="1">
        <v>0</v>
      </c>
      <c r="L26061" s="2">
        <v>44422</v>
      </c>
      <c r="M26061" t="s">
        <v>21</v>
      </c>
      <c r="N26061" t="s">
        <v>5545</v>
      </c>
      <c r="O26061" t="s">
        <v>185</v>
      </c>
      <c r="Q26061">
        <v>116</v>
      </c>
    </row>
    <row r="26062" spans="1:17" x14ac:dyDescent="0.3">
      <c r="A26062" t="s">
        <v>62271</v>
      </c>
      <c r="B26062" t="s">
        <v>62272</v>
      </c>
      <c r="F26062" t="s">
        <v>62273</v>
      </c>
      <c r="J26062" t="s">
        <v>1467</v>
      </c>
      <c r="K26062" s="1">
        <v>6.805555555555555E-2</v>
      </c>
      <c r="L26062" s="2">
        <v>44425</v>
      </c>
      <c r="M26062" t="s">
        <v>610</v>
      </c>
      <c r="N26062" t="s">
        <v>52765</v>
      </c>
      <c r="O26062" t="s">
        <v>185</v>
      </c>
      <c r="Q26062">
        <v>113</v>
      </c>
    </row>
    <row r="26063" spans="1:17" x14ac:dyDescent="0.3">
      <c r="A26063" t="s">
        <v>62274</v>
      </c>
      <c r="B26063" t="s">
        <v>62272</v>
      </c>
      <c r="F26063" t="s">
        <v>42658</v>
      </c>
      <c r="J26063" t="s">
        <v>234</v>
      </c>
      <c r="K26063" s="1">
        <v>8.4027777777777785E-2</v>
      </c>
      <c r="L26063" s="2">
        <v>44425</v>
      </c>
      <c r="M26063" t="s">
        <v>610</v>
      </c>
      <c r="N26063" t="s">
        <v>52765</v>
      </c>
      <c r="O26063" t="s">
        <v>185</v>
      </c>
      <c r="Q26063">
        <v>152</v>
      </c>
    </row>
    <row r="26064" spans="1:17" x14ac:dyDescent="0.3">
      <c r="A26064" t="s">
        <v>62275</v>
      </c>
      <c r="B26064" t="s">
        <v>62276</v>
      </c>
      <c r="F26064" t="s">
        <v>62277</v>
      </c>
      <c r="J26064" t="s">
        <v>33346</v>
      </c>
      <c r="K26064" s="1">
        <v>0.52361111111111114</v>
      </c>
      <c r="L26064" s="2">
        <v>44474</v>
      </c>
      <c r="M26064" t="s">
        <v>21</v>
      </c>
      <c r="N26064" t="s">
        <v>39</v>
      </c>
      <c r="O26064" t="s">
        <v>185</v>
      </c>
      <c r="Q26064">
        <v>938</v>
      </c>
    </row>
    <row r="26065" spans="1:17" x14ac:dyDescent="0.3">
      <c r="A26065" t="s">
        <v>62278</v>
      </c>
      <c r="B26065" t="s">
        <v>62279</v>
      </c>
      <c r="F26065" t="s">
        <v>8900</v>
      </c>
      <c r="J26065" t="s">
        <v>2060</v>
      </c>
      <c r="K26065" s="1">
        <v>0.46111111111111114</v>
      </c>
      <c r="L26065" s="2">
        <v>44425</v>
      </c>
      <c r="M26065" t="s">
        <v>21</v>
      </c>
      <c r="N26065" t="s">
        <v>2276</v>
      </c>
      <c r="O26065" t="s">
        <v>185</v>
      </c>
      <c r="Q26065">
        <v>703</v>
      </c>
    </row>
    <row r="26066" spans="1:17" x14ac:dyDescent="0.3">
      <c r="A26066" t="s">
        <v>62280</v>
      </c>
      <c r="B26066" t="s">
        <v>62281</v>
      </c>
      <c r="F26066" t="s">
        <v>44141</v>
      </c>
      <c r="J26066" t="s">
        <v>523</v>
      </c>
      <c r="K26066" s="1">
        <v>0.1701388888888889</v>
      </c>
      <c r="L26066" s="2">
        <v>44420</v>
      </c>
      <c r="M26066" t="s">
        <v>364</v>
      </c>
      <c r="N26066" t="s">
        <v>62282</v>
      </c>
      <c r="O26066" t="s">
        <v>185</v>
      </c>
      <c r="Q26066">
        <v>452</v>
      </c>
    </row>
    <row r="26067" spans="1:17" x14ac:dyDescent="0.3">
      <c r="A26067" t="s">
        <v>62283</v>
      </c>
      <c r="B26067" t="s">
        <v>62284</v>
      </c>
      <c r="C26067" t="s">
        <v>62285</v>
      </c>
      <c r="F26067" t="s">
        <v>62286</v>
      </c>
      <c r="J26067" t="s">
        <v>2305</v>
      </c>
      <c r="K26067" s="1">
        <v>0.33263888888888887</v>
      </c>
      <c r="L26067" s="2">
        <v>44434</v>
      </c>
      <c r="M26067" t="s">
        <v>364</v>
      </c>
      <c r="N26067" t="s">
        <v>12447</v>
      </c>
      <c r="O26067" t="s">
        <v>185</v>
      </c>
      <c r="Q26067">
        <v>868</v>
      </c>
    </row>
    <row r="26068" spans="1:17" x14ac:dyDescent="0.3">
      <c r="A26068" t="s">
        <v>62287</v>
      </c>
      <c r="B26068" t="s">
        <v>46940</v>
      </c>
      <c r="F26068" t="s">
        <v>15211</v>
      </c>
      <c r="J26068" t="s">
        <v>1108</v>
      </c>
      <c r="K26068" s="1">
        <v>0.15625</v>
      </c>
      <c r="L26068" s="2">
        <v>44495</v>
      </c>
      <c r="M26068" t="s">
        <v>21</v>
      </c>
      <c r="N26068" t="s">
        <v>2489</v>
      </c>
      <c r="O26068" t="s">
        <v>185</v>
      </c>
      <c r="Q26068">
        <v>585</v>
      </c>
    </row>
    <row r="26069" spans="1:17" x14ac:dyDescent="0.3">
      <c r="A26069" t="s">
        <v>62288</v>
      </c>
      <c r="B26069" t="s">
        <v>62289</v>
      </c>
      <c r="F26069" t="s">
        <v>62290</v>
      </c>
      <c r="J26069" t="s">
        <v>24714</v>
      </c>
      <c r="K26069" s="1">
        <v>0.43541666666666667</v>
      </c>
      <c r="L26069" s="2">
        <v>44446</v>
      </c>
      <c r="M26069" t="s">
        <v>21</v>
      </c>
      <c r="N26069" t="s">
        <v>460</v>
      </c>
      <c r="O26069" t="s">
        <v>185</v>
      </c>
      <c r="Q26069">
        <v>938</v>
      </c>
    </row>
    <row r="26070" spans="1:17" x14ac:dyDescent="0.3">
      <c r="A26070" t="s">
        <v>62291</v>
      </c>
      <c r="B26070" t="s">
        <v>62292</v>
      </c>
      <c r="F26070" t="s">
        <v>62293</v>
      </c>
      <c r="J26070" t="s">
        <v>2157</v>
      </c>
      <c r="K26070" s="1">
        <v>0.46736111111111112</v>
      </c>
      <c r="L26070" s="2">
        <v>44446</v>
      </c>
      <c r="M26070" t="s">
        <v>21</v>
      </c>
      <c r="N26070" t="s">
        <v>460</v>
      </c>
      <c r="O26070" t="s">
        <v>185</v>
      </c>
      <c r="Q26070">
        <v>1005</v>
      </c>
    </row>
    <row r="26071" spans="1:17" x14ac:dyDescent="0.3">
      <c r="A26071" t="s">
        <v>62294</v>
      </c>
      <c r="B26071" t="s">
        <v>62295</v>
      </c>
      <c r="C26071" t="s">
        <v>62296</v>
      </c>
      <c r="F26071" t="s">
        <v>62297</v>
      </c>
      <c r="G26071" t="s">
        <v>62296</v>
      </c>
      <c r="J26071" t="s">
        <v>3671</v>
      </c>
      <c r="K26071" s="1">
        <v>0.29583333333333334</v>
      </c>
      <c r="L26071" s="2">
        <v>44495</v>
      </c>
      <c r="M26071" t="s">
        <v>21</v>
      </c>
      <c r="N26071" t="s">
        <v>2489</v>
      </c>
      <c r="O26071" t="s">
        <v>185</v>
      </c>
      <c r="Q26071">
        <v>1206</v>
      </c>
    </row>
    <row r="26072" spans="1:17" x14ac:dyDescent="0.3">
      <c r="A26072" t="s">
        <v>62298</v>
      </c>
      <c r="B26072" t="s">
        <v>62299</v>
      </c>
      <c r="F26072" t="s">
        <v>48372</v>
      </c>
      <c r="J26072" t="s">
        <v>8098</v>
      </c>
      <c r="K26072" s="1">
        <v>0.32500000000000001</v>
      </c>
      <c r="L26072" s="2">
        <v>44105</v>
      </c>
      <c r="M26072" t="s">
        <v>21</v>
      </c>
      <c r="N26072" t="s">
        <v>511</v>
      </c>
      <c r="O26072" t="s">
        <v>185</v>
      </c>
      <c r="Q26072">
        <v>759</v>
      </c>
    </row>
    <row r="26073" spans="1:17" x14ac:dyDescent="0.3">
      <c r="A26073" t="s">
        <v>62300</v>
      </c>
      <c r="B26073" t="s">
        <v>62301</v>
      </c>
      <c r="F26073" t="s">
        <v>25970</v>
      </c>
      <c r="J26073" t="s">
        <v>41334</v>
      </c>
      <c r="K26073" s="1">
        <v>0.75763888888888886</v>
      </c>
      <c r="L26073" s="2">
        <v>42342</v>
      </c>
      <c r="M26073" t="s">
        <v>21</v>
      </c>
      <c r="N26073" t="s">
        <v>22931</v>
      </c>
      <c r="O26073" t="s">
        <v>185</v>
      </c>
      <c r="Q26073">
        <v>836</v>
      </c>
    </row>
    <row r="26074" spans="1:17" x14ac:dyDescent="0.3">
      <c r="A26074" t="s">
        <v>62302</v>
      </c>
      <c r="B26074" t="s">
        <v>62303</v>
      </c>
      <c r="F26074" t="s">
        <v>5033</v>
      </c>
      <c r="G26074" t="s">
        <v>62304</v>
      </c>
      <c r="J26074" t="s">
        <v>2461</v>
      </c>
      <c r="K26074" s="1">
        <v>0.37847222222222221</v>
      </c>
      <c r="L26074" s="2">
        <v>44092</v>
      </c>
      <c r="M26074" t="s">
        <v>345</v>
      </c>
      <c r="N26074" t="s">
        <v>18178</v>
      </c>
      <c r="O26074" t="s">
        <v>185</v>
      </c>
      <c r="Q26074">
        <v>468</v>
      </c>
    </row>
    <row r="26075" spans="1:17" x14ac:dyDescent="0.3">
      <c r="A26075" t="s">
        <v>62305</v>
      </c>
      <c r="B26075" t="s">
        <v>62306</v>
      </c>
      <c r="F26075" t="s">
        <v>35382</v>
      </c>
      <c r="J26075" t="s">
        <v>18845</v>
      </c>
      <c r="K26075" s="1">
        <v>0.44374999999999998</v>
      </c>
      <c r="L26075" s="2">
        <v>44418</v>
      </c>
      <c r="M26075" t="s">
        <v>610</v>
      </c>
      <c r="N26075" t="s">
        <v>42737</v>
      </c>
      <c r="O26075" t="s">
        <v>185</v>
      </c>
      <c r="Q26075">
        <v>689</v>
      </c>
    </row>
    <row r="26076" spans="1:17" x14ac:dyDescent="0.3">
      <c r="A26076" t="s">
        <v>62307</v>
      </c>
      <c r="B26076" t="s">
        <v>62308</v>
      </c>
      <c r="F26076" t="s">
        <v>23998</v>
      </c>
      <c r="J26076" t="s">
        <v>4979</v>
      </c>
      <c r="K26076" s="1">
        <v>0.27847222222222223</v>
      </c>
      <c r="L26076" s="2">
        <v>44411</v>
      </c>
      <c r="M26076" t="s">
        <v>610</v>
      </c>
      <c r="N26076" t="s">
        <v>12723</v>
      </c>
      <c r="O26076" t="s">
        <v>185</v>
      </c>
      <c r="Q26076">
        <v>305</v>
      </c>
    </row>
    <row r="26077" spans="1:17" x14ac:dyDescent="0.3">
      <c r="A26077" t="s">
        <v>62309</v>
      </c>
      <c r="B26077" t="s">
        <v>62310</v>
      </c>
      <c r="F26077" t="s">
        <v>62311</v>
      </c>
      <c r="J26077" t="s">
        <v>251</v>
      </c>
      <c r="K26077" s="1">
        <v>0.31597222222222221</v>
      </c>
      <c r="L26077" s="2">
        <v>44432</v>
      </c>
      <c r="M26077" t="s">
        <v>610</v>
      </c>
      <c r="N26077" t="s">
        <v>62312</v>
      </c>
      <c r="O26077" t="s">
        <v>185</v>
      </c>
      <c r="Q26077">
        <v>305</v>
      </c>
    </row>
    <row r="26078" spans="1:17" x14ac:dyDescent="0.3">
      <c r="A26078" t="s">
        <v>62313</v>
      </c>
      <c r="B26078" t="s">
        <v>62314</v>
      </c>
      <c r="F26078" t="s">
        <v>62315</v>
      </c>
      <c r="G26078" t="s">
        <v>62316</v>
      </c>
      <c r="H26078" t="s">
        <v>62317</v>
      </c>
      <c r="J26078" t="s">
        <v>310</v>
      </c>
      <c r="K26078" s="1">
        <v>0.21527777777777779</v>
      </c>
      <c r="L26078" s="2">
        <v>44411</v>
      </c>
      <c r="M26078" t="s">
        <v>21</v>
      </c>
      <c r="N26078" t="s">
        <v>1271</v>
      </c>
      <c r="O26078" t="s">
        <v>185</v>
      </c>
      <c r="Q26078">
        <v>1063</v>
      </c>
    </row>
    <row r="26079" spans="1:17" x14ac:dyDescent="0.3">
      <c r="A26079" t="s">
        <v>26599</v>
      </c>
      <c r="B26079" t="s">
        <v>62318</v>
      </c>
      <c r="F26079" t="s">
        <v>62319</v>
      </c>
      <c r="J26079" t="s">
        <v>1933</v>
      </c>
      <c r="K26079" s="1">
        <v>0.1763888888888889</v>
      </c>
      <c r="L26079" s="2">
        <v>44456</v>
      </c>
      <c r="M26079" t="s">
        <v>21</v>
      </c>
      <c r="N26079" t="s">
        <v>62320</v>
      </c>
      <c r="O26079" t="s">
        <v>185</v>
      </c>
      <c r="Q26079">
        <v>1063</v>
      </c>
    </row>
    <row r="26080" spans="1:17" x14ac:dyDescent="0.3">
      <c r="A26080" t="s">
        <v>62321</v>
      </c>
      <c r="B26080" t="s">
        <v>62322</v>
      </c>
      <c r="F26080" t="s">
        <v>62323</v>
      </c>
      <c r="J26080" t="s">
        <v>3133</v>
      </c>
      <c r="K26080" s="1">
        <v>0.38541666666666669</v>
      </c>
      <c r="L26080" s="2">
        <v>43999</v>
      </c>
      <c r="M26080" t="s">
        <v>21</v>
      </c>
      <c r="N26080" t="s">
        <v>5664</v>
      </c>
      <c r="O26080" t="s">
        <v>185</v>
      </c>
      <c r="Q26080">
        <v>785</v>
      </c>
    </row>
    <row r="26081" spans="1:17" x14ac:dyDescent="0.3">
      <c r="A26081" t="s">
        <v>62324</v>
      </c>
      <c r="B26081" t="s">
        <v>62325</v>
      </c>
      <c r="C26081" t="s">
        <v>48796</v>
      </c>
      <c r="F26081" t="s">
        <v>11895</v>
      </c>
      <c r="J26081" t="s">
        <v>31925</v>
      </c>
      <c r="K26081" s="1">
        <v>0.45763888888888887</v>
      </c>
      <c r="L26081" s="2">
        <v>44427</v>
      </c>
      <c r="M26081" t="s">
        <v>21</v>
      </c>
      <c r="N26081" t="s">
        <v>1283</v>
      </c>
      <c r="O26081" t="s">
        <v>185</v>
      </c>
      <c r="Q26081">
        <v>1328</v>
      </c>
    </row>
    <row r="26082" spans="1:17" x14ac:dyDescent="0.3">
      <c r="A26082" t="s">
        <v>62326</v>
      </c>
      <c r="B26082" t="s">
        <v>8843</v>
      </c>
      <c r="F26082" t="s">
        <v>4769</v>
      </c>
      <c r="J26082" t="s">
        <v>34043</v>
      </c>
      <c r="K26082" s="1">
        <v>0.55277777777777781</v>
      </c>
      <c r="L26082" s="2">
        <v>44413</v>
      </c>
      <c r="M26082" t="s">
        <v>21</v>
      </c>
      <c r="N26082" t="s">
        <v>491</v>
      </c>
      <c r="O26082" t="s">
        <v>185</v>
      </c>
      <c r="Q26082">
        <v>1328</v>
      </c>
    </row>
    <row r="26083" spans="1:17" x14ac:dyDescent="0.3">
      <c r="A26083" t="s">
        <v>62327</v>
      </c>
      <c r="B26083" t="s">
        <v>62328</v>
      </c>
      <c r="F26083" t="s">
        <v>15727</v>
      </c>
      <c r="J26083" t="s">
        <v>15547</v>
      </c>
      <c r="K26083" s="1">
        <v>0.36180555555555555</v>
      </c>
      <c r="L26083" s="2">
        <v>44455</v>
      </c>
      <c r="M26083" t="s">
        <v>21</v>
      </c>
      <c r="N26083" t="s">
        <v>501</v>
      </c>
      <c r="O26083" t="s">
        <v>185</v>
      </c>
      <c r="Q26083">
        <v>1328</v>
      </c>
    </row>
    <row r="26084" spans="1:17" x14ac:dyDescent="0.3">
      <c r="A26084" t="s">
        <v>62329</v>
      </c>
      <c r="B26084" t="s">
        <v>62330</v>
      </c>
      <c r="F26084" t="s">
        <v>24081</v>
      </c>
      <c r="J26084" t="s">
        <v>2697</v>
      </c>
      <c r="K26084" s="1">
        <v>0.24791666666666667</v>
      </c>
      <c r="L26084" s="2">
        <v>44425</v>
      </c>
      <c r="M26084" t="s">
        <v>21</v>
      </c>
      <c r="N26084" t="s">
        <v>2276</v>
      </c>
      <c r="O26084" t="s">
        <v>185</v>
      </c>
      <c r="Q26084">
        <v>586</v>
      </c>
    </row>
    <row r="26085" spans="1:17" x14ac:dyDescent="0.3">
      <c r="A26085" t="s">
        <v>61657</v>
      </c>
      <c r="B26085" t="s">
        <v>62331</v>
      </c>
      <c r="F26085" t="s">
        <v>23457</v>
      </c>
      <c r="J26085" t="s">
        <v>3615</v>
      </c>
      <c r="K26085" s="1">
        <v>0.40208333333333335</v>
      </c>
      <c r="L26085" s="2">
        <v>44432</v>
      </c>
      <c r="M26085" t="s">
        <v>21</v>
      </c>
      <c r="N26085" t="s">
        <v>1258</v>
      </c>
      <c r="O26085" t="s">
        <v>185</v>
      </c>
      <c r="Q26085">
        <v>586</v>
      </c>
    </row>
    <row r="26086" spans="1:17" x14ac:dyDescent="0.3">
      <c r="A26086" t="s">
        <v>62332</v>
      </c>
      <c r="B26086" t="s">
        <v>62333</v>
      </c>
      <c r="F26086" t="s">
        <v>44283</v>
      </c>
      <c r="J26086" t="s">
        <v>2729</v>
      </c>
      <c r="K26086" s="1">
        <v>0.40694444444444444</v>
      </c>
      <c r="L26086" s="2">
        <v>44425</v>
      </c>
      <c r="M26086" t="s">
        <v>21</v>
      </c>
      <c r="N26086" t="s">
        <v>2276</v>
      </c>
      <c r="O26086" t="s">
        <v>185</v>
      </c>
      <c r="Q26086">
        <v>586</v>
      </c>
    </row>
    <row r="26087" spans="1:17" x14ac:dyDescent="0.3">
      <c r="A26087" t="s">
        <v>62334</v>
      </c>
      <c r="B26087" t="s">
        <v>62335</v>
      </c>
      <c r="F26087" t="s">
        <v>16089</v>
      </c>
      <c r="J26087" t="s">
        <v>1630</v>
      </c>
      <c r="K26087" s="1">
        <v>0.30555555555555558</v>
      </c>
      <c r="L26087" s="2">
        <v>44432</v>
      </c>
      <c r="M26087" t="s">
        <v>21</v>
      </c>
      <c r="N26087" t="s">
        <v>1258</v>
      </c>
      <c r="O26087" t="s">
        <v>185</v>
      </c>
      <c r="Q26087">
        <v>586</v>
      </c>
    </row>
    <row r="26088" spans="1:17" x14ac:dyDescent="0.3">
      <c r="A26088" t="s">
        <v>62336</v>
      </c>
      <c r="B26088" t="s">
        <v>62337</v>
      </c>
      <c r="C26088" t="s">
        <v>62338</v>
      </c>
      <c r="F26088" t="s">
        <v>42789</v>
      </c>
      <c r="J26088" t="s">
        <v>24753</v>
      </c>
      <c r="K26088" s="1">
        <v>0.37361111111111112</v>
      </c>
      <c r="L26088" s="2">
        <v>44432</v>
      </c>
      <c r="M26088" t="s">
        <v>323</v>
      </c>
      <c r="N26088" t="s">
        <v>42719</v>
      </c>
      <c r="O26088" t="s">
        <v>185</v>
      </c>
      <c r="Q26088">
        <v>795</v>
      </c>
    </row>
    <row r="26089" spans="1:17" x14ac:dyDescent="0.3">
      <c r="A26089" t="s">
        <v>62339</v>
      </c>
      <c r="B26089" t="s">
        <v>62340</v>
      </c>
      <c r="F26089" t="s">
        <v>62341</v>
      </c>
      <c r="G26089" t="s">
        <v>56057</v>
      </c>
      <c r="J26089" t="s">
        <v>6261</v>
      </c>
      <c r="K26089" s="1">
        <v>0.27361111111111114</v>
      </c>
      <c r="L26089" s="2">
        <v>44418</v>
      </c>
      <c r="M26089" t="s">
        <v>21</v>
      </c>
      <c r="N26089" t="s">
        <v>2449</v>
      </c>
      <c r="O26089" t="s">
        <v>185</v>
      </c>
      <c r="Q26089">
        <v>586</v>
      </c>
    </row>
    <row r="26090" spans="1:17" x14ac:dyDescent="0.3">
      <c r="A26090" t="s">
        <v>62342</v>
      </c>
      <c r="B26090" t="s">
        <v>62343</v>
      </c>
      <c r="F26090" t="s">
        <v>44181</v>
      </c>
      <c r="J26090" t="s">
        <v>4979</v>
      </c>
      <c r="K26090" s="1">
        <v>0.27847222222222223</v>
      </c>
      <c r="L26090" s="2">
        <v>44027</v>
      </c>
      <c r="M26090" t="s">
        <v>21</v>
      </c>
      <c r="N26090" t="s">
        <v>20566</v>
      </c>
      <c r="O26090" t="s">
        <v>185</v>
      </c>
      <c r="Q26090">
        <v>551</v>
      </c>
    </row>
    <row r="26091" spans="1:17" x14ac:dyDescent="0.3">
      <c r="A26091" t="s">
        <v>62344</v>
      </c>
      <c r="B26091" t="s">
        <v>1247</v>
      </c>
      <c r="F26091" t="s">
        <v>776</v>
      </c>
      <c r="J26091" t="s">
        <v>2240</v>
      </c>
      <c r="K26091" s="1">
        <v>0.24374999999999999</v>
      </c>
      <c r="L26091" s="2">
        <v>44091</v>
      </c>
      <c r="M26091" t="s">
        <v>21</v>
      </c>
      <c r="N26091" t="s">
        <v>634</v>
      </c>
      <c r="O26091" t="s">
        <v>185</v>
      </c>
      <c r="Q26091">
        <v>888</v>
      </c>
    </row>
    <row r="26092" spans="1:17" x14ac:dyDescent="0.3">
      <c r="A26092" t="s">
        <v>62345</v>
      </c>
      <c r="B26092" t="s">
        <v>62346</v>
      </c>
      <c r="F26092" t="s">
        <v>27119</v>
      </c>
      <c r="J26092" t="s">
        <v>24885</v>
      </c>
      <c r="K26092" s="1">
        <v>0.58888888888888891</v>
      </c>
      <c r="L26092" s="2">
        <v>44460</v>
      </c>
      <c r="M26092" t="s">
        <v>21</v>
      </c>
      <c r="N26092" t="s">
        <v>2454</v>
      </c>
      <c r="O26092" t="s">
        <v>185</v>
      </c>
      <c r="Q26092">
        <v>1256</v>
      </c>
    </row>
    <row r="26093" spans="1:17" x14ac:dyDescent="0.3">
      <c r="A26093" t="s">
        <v>62347</v>
      </c>
      <c r="B26093" t="s">
        <v>62348</v>
      </c>
      <c r="F26093" t="s">
        <v>8177</v>
      </c>
      <c r="J26093" t="s">
        <v>38</v>
      </c>
      <c r="K26093" s="1">
        <v>0.46944444444444444</v>
      </c>
      <c r="L26093" s="2">
        <v>43601</v>
      </c>
      <c r="M26093" t="s">
        <v>21</v>
      </c>
      <c r="N26093" t="s">
        <v>34706</v>
      </c>
      <c r="O26093" t="s">
        <v>265</v>
      </c>
      <c r="P26093">
        <v>5</v>
      </c>
      <c r="Q26093">
        <v>752</v>
      </c>
    </row>
    <row r="26094" spans="1:17" x14ac:dyDescent="0.3">
      <c r="A26094" t="s">
        <v>62349</v>
      </c>
      <c r="B26094" t="s">
        <v>40372</v>
      </c>
      <c r="F26094" t="s">
        <v>34664</v>
      </c>
      <c r="J26094" t="s">
        <v>16153</v>
      </c>
      <c r="K26094" s="1">
        <v>0.40555555555555556</v>
      </c>
      <c r="L26094" s="2">
        <v>44635</v>
      </c>
      <c r="M26094" t="s">
        <v>21</v>
      </c>
      <c r="N26094" t="s">
        <v>418</v>
      </c>
      <c r="O26094" t="s">
        <v>185</v>
      </c>
      <c r="Q26094">
        <v>703</v>
      </c>
    </row>
    <row r="26095" spans="1:17" x14ac:dyDescent="0.3">
      <c r="A26095" t="s">
        <v>62350</v>
      </c>
      <c r="B26095" t="s">
        <v>62351</v>
      </c>
      <c r="F26095" t="s">
        <v>9807</v>
      </c>
      <c r="J26095" t="s">
        <v>231</v>
      </c>
      <c r="K26095" s="1">
        <v>0.16041666666666668</v>
      </c>
      <c r="L26095" s="2">
        <v>44622</v>
      </c>
      <c r="M26095" t="s">
        <v>21</v>
      </c>
      <c r="N26095" t="s">
        <v>3933</v>
      </c>
      <c r="O26095" t="s">
        <v>185</v>
      </c>
      <c r="Q26095">
        <v>469</v>
      </c>
    </row>
    <row r="26096" spans="1:17" x14ac:dyDescent="0.3">
      <c r="A26096" t="s">
        <v>62352</v>
      </c>
      <c r="B26096" t="s">
        <v>62353</v>
      </c>
      <c r="F26096" t="s">
        <v>2607</v>
      </c>
      <c r="J26096" t="s">
        <v>24825</v>
      </c>
      <c r="K26096" s="1">
        <v>0.4284722222222222</v>
      </c>
      <c r="L26096" s="2">
        <v>44623</v>
      </c>
      <c r="M26096" t="s">
        <v>21</v>
      </c>
      <c r="N26096" t="s">
        <v>2632</v>
      </c>
      <c r="O26096" t="s">
        <v>185</v>
      </c>
      <c r="Q26096">
        <v>721</v>
      </c>
    </row>
    <row r="26097" spans="1:17" x14ac:dyDescent="0.3">
      <c r="A26097" t="s">
        <v>62354</v>
      </c>
      <c r="B26097" t="s">
        <v>62355</v>
      </c>
      <c r="C26097" t="s">
        <v>62356</v>
      </c>
      <c r="F26097" t="s">
        <v>6941</v>
      </c>
      <c r="J26097" t="s">
        <v>2271</v>
      </c>
      <c r="K26097" s="1">
        <v>0.2951388888888889</v>
      </c>
      <c r="L26097" s="2">
        <v>44635</v>
      </c>
      <c r="M26097" t="s">
        <v>21</v>
      </c>
      <c r="N26097" t="s">
        <v>418</v>
      </c>
      <c r="O26097" t="s">
        <v>185</v>
      </c>
      <c r="Q26097">
        <v>586</v>
      </c>
    </row>
    <row r="26098" spans="1:17" x14ac:dyDescent="0.3">
      <c r="A26098" t="s">
        <v>62357</v>
      </c>
      <c r="B26098" t="s">
        <v>62358</v>
      </c>
      <c r="F26098" t="s">
        <v>62359</v>
      </c>
      <c r="J26098" t="s">
        <v>16419</v>
      </c>
      <c r="K26098" s="1">
        <v>0.1673611111111111</v>
      </c>
      <c r="L26098" s="2">
        <v>44617</v>
      </c>
      <c r="M26098" t="s">
        <v>765</v>
      </c>
      <c r="N26098" t="s">
        <v>2604</v>
      </c>
      <c r="O26098" t="s">
        <v>185</v>
      </c>
      <c r="Q26098">
        <v>468</v>
      </c>
    </row>
    <row r="26099" spans="1:17" x14ac:dyDescent="0.3">
      <c r="A26099" t="s">
        <v>62360</v>
      </c>
      <c r="B26099" t="s">
        <v>62361</v>
      </c>
      <c r="F26099" t="s">
        <v>24573</v>
      </c>
      <c r="J26099" t="s">
        <v>115</v>
      </c>
      <c r="K26099" s="1">
        <v>0.5083333333333333</v>
      </c>
      <c r="L26099" s="2">
        <v>44628</v>
      </c>
      <c r="M26099" t="s">
        <v>21</v>
      </c>
      <c r="N26099" t="s">
        <v>2576</v>
      </c>
      <c r="O26099" t="s">
        <v>185</v>
      </c>
      <c r="Q26099">
        <v>703</v>
      </c>
    </row>
    <row r="26100" spans="1:17" x14ac:dyDescent="0.3">
      <c r="A26100" t="s">
        <v>62362</v>
      </c>
      <c r="B26100" t="s">
        <v>62363</v>
      </c>
      <c r="F26100" t="s">
        <v>62364</v>
      </c>
      <c r="J26100" t="s">
        <v>1360</v>
      </c>
      <c r="K26100" s="1">
        <v>0.37291666666666667</v>
      </c>
      <c r="L26100" s="2">
        <v>44617</v>
      </c>
      <c r="M26100" t="s">
        <v>536</v>
      </c>
      <c r="N26100" t="s">
        <v>62365</v>
      </c>
      <c r="O26100" t="s">
        <v>185</v>
      </c>
      <c r="Q26100">
        <v>307</v>
      </c>
    </row>
    <row r="26101" spans="1:17" x14ac:dyDescent="0.3">
      <c r="A26101" t="s">
        <v>62366</v>
      </c>
      <c r="B26101" t="s">
        <v>62367</v>
      </c>
      <c r="F26101" t="s">
        <v>34877</v>
      </c>
      <c r="J26101" t="s">
        <v>2476</v>
      </c>
      <c r="K26101" s="1">
        <v>0.30972222222222223</v>
      </c>
      <c r="L26101" s="2">
        <v>44615</v>
      </c>
      <c r="M26101" t="s">
        <v>610</v>
      </c>
      <c r="N26101" t="s">
        <v>62368</v>
      </c>
      <c r="O26101" t="s">
        <v>185</v>
      </c>
      <c r="Q26101">
        <v>382</v>
      </c>
    </row>
    <row r="26102" spans="1:17" x14ac:dyDescent="0.3">
      <c r="A26102" t="s">
        <v>62369</v>
      </c>
      <c r="B26102" t="s">
        <v>62370</v>
      </c>
      <c r="C26102" t="s">
        <v>62371</v>
      </c>
      <c r="F26102" t="s">
        <v>62372</v>
      </c>
      <c r="J26102" t="s">
        <v>1459</v>
      </c>
      <c r="K26102" s="1">
        <v>0.41180555555555554</v>
      </c>
      <c r="L26102" s="2">
        <v>44614</v>
      </c>
      <c r="M26102" t="s">
        <v>610</v>
      </c>
      <c r="N26102" t="s">
        <v>32024</v>
      </c>
      <c r="O26102" t="s">
        <v>185</v>
      </c>
      <c r="Q26102">
        <v>305</v>
      </c>
    </row>
    <row r="26103" spans="1:17" x14ac:dyDescent="0.3">
      <c r="A26103" t="s">
        <v>62373</v>
      </c>
      <c r="B26103" t="s">
        <v>50020</v>
      </c>
      <c r="F26103" t="s">
        <v>62374</v>
      </c>
      <c r="J26103" t="s">
        <v>39907</v>
      </c>
      <c r="K26103" s="1">
        <v>0.6381944444444444</v>
      </c>
      <c r="L26103" s="2">
        <v>44608</v>
      </c>
      <c r="M26103" t="s">
        <v>6505</v>
      </c>
      <c r="N26103" t="s">
        <v>26964</v>
      </c>
      <c r="O26103" t="s">
        <v>185</v>
      </c>
      <c r="Q26103">
        <v>187</v>
      </c>
    </row>
    <row r="26104" spans="1:17" x14ac:dyDescent="0.3">
      <c r="A26104" t="s">
        <v>62375</v>
      </c>
      <c r="B26104" t="s">
        <v>62376</v>
      </c>
      <c r="C26104" t="s">
        <v>62377</v>
      </c>
      <c r="F26104" t="s">
        <v>62378</v>
      </c>
      <c r="J26104" t="s">
        <v>6233</v>
      </c>
      <c r="K26104" s="1">
        <v>0.22777777777777777</v>
      </c>
      <c r="L26104" s="2">
        <v>44620</v>
      </c>
      <c r="M26104" t="s">
        <v>21</v>
      </c>
      <c r="N26104" t="s">
        <v>3940</v>
      </c>
      <c r="O26104" t="s">
        <v>185</v>
      </c>
      <c r="Q26104">
        <v>586</v>
      </c>
    </row>
    <row r="26105" spans="1:17" x14ac:dyDescent="0.3">
      <c r="A26105" t="s">
        <v>62379</v>
      </c>
      <c r="B26105" t="s">
        <v>62380</v>
      </c>
      <c r="F26105" t="s">
        <v>4928</v>
      </c>
      <c r="J26105" t="s">
        <v>1420</v>
      </c>
      <c r="K26105" s="1">
        <v>0.22013888888888888</v>
      </c>
      <c r="L26105" s="2">
        <v>44620</v>
      </c>
      <c r="M26105" t="s">
        <v>21</v>
      </c>
      <c r="N26105" t="s">
        <v>3940</v>
      </c>
      <c r="O26105" t="s">
        <v>185</v>
      </c>
      <c r="Q26105">
        <v>586</v>
      </c>
    </row>
    <row r="26106" spans="1:17" x14ac:dyDescent="0.3">
      <c r="A26106" t="s">
        <v>62381</v>
      </c>
      <c r="B26106" t="s">
        <v>62382</v>
      </c>
      <c r="F26106" t="s">
        <v>24081</v>
      </c>
      <c r="J26106" t="s">
        <v>4502</v>
      </c>
      <c r="K26106" s="1">
        <v>0.33958333333333335</v>
      </c>
      <c r="L26106" s="2">
        <v>44614</v>
      </c>
      <c r="M26106" t="s">
        <v>21</v>
      </c>
      <c r="N26106" t="s">
        <v>2834</v>
      </c>
      <c r="O26106" t="s">
        <v>185</v>
      </c>
      <c r="Q26106">
        <v>703</v>
      </c>
    </row>
    <row r="26107" spans="1:17" x14ac:dyDescent="0.3">
      <c r="A26107" t="s">
        <v>62383</v>
      </c>
      <c r="B26107" t="s">
        <v>62384</v>
      </c>
      <c r="F26107" t="s">
        <v>6755</v>
      </c>
      <c r="J26107" t="s">
        <v>3519</v>
      </c>
      <c r="K26107" s="1">
        <v>0.24513888888888888</v>
      </c>
      <c r="L26107" s="2">
        <v>44614</v>
      </c>
      <c r="M26107" t="s">
        <v>21</v>
      </c>
      <c r="N26107" t="s">
        <v>2834</v>
      </c>
      <c r="O26107" t="s">
        <v>185</v>
      </c>
      <c r="Q26107">
        <v>586</v>
      </c>
    </row>
    <row r="26108" spans="1:17" x14ac:dyDescent="0.3">
      <c r="A26108" t="s">
        <v>62385</v>
      </c>
      <c r="B26108" t="s">
        <v>62386</v>
      </c>
      <c r="C26108" t="s">
        <v>62387</v>
      </c>
      <c r="D26108" t="s">
        <v>62388</v>
      </c>
      <c r="E26108" t="s">
        <v>359</v>
      </c>
      <c r="F26108" t="s">
        <v>24263</v>
      </c>
      <c r="J26108" t="s">
        <v>998</v>
      </c>
      <c r="K26108" s="1">
        <v>0.18819444444444444</v>
      </c>
      <c r="L26108" s="2">
        <v>44614</v>
      </c>
      <c r="M26108" t="s">
        <v>21</v>
      </c>
      <c r="N26108" t="s">
        <v>2834</v>
      </c>
      <c r="O26108" t="s">
        <v>185</v>
      </c>
      <c r="Q26108">
        <v>469</v>
      </c>
    </row>
    <row r="26109" spans="1:17" x14ac:dyDescent="0.3">
      <c r="A26109" t="s">
        <v>62389</v>
      </c>
      <c r="B26109" t="s">
        <v>61910</v>
      </c>
      <c r="F26109" t="s">
        <v>61911</v>
      </c>
      <c r="J26109" t="s">
        <v>4541</v>
      </c>
      <c r="K26109" s="1">
        <v>6.8750000000000006E-2</v>
      </c>
      <c r="L26109" s="2">
        <v>44603</v>
      </c>
      <c r="M26109" t="s">
        <v>765</v>
      </c>
      <c r="N26109" t="s">
        <v>4782</v>
      </c>
      <c r="O26109" t="s">
        <v>185</v>
      </c>
      <c r="Q26109">
        <v>267</v>
      </c>
    </row>
    <row r="26110" spans="1:17" x14ac:dyDescent="0.3">
      <c r="A26110" t="s">
        <v>62390</v>
      </c>
      <c r="B26110" t="s">
        <v>62391</v>
      </c>
      <c r="F26110" t="s">
        <v>9807</v>
      </c>
      <c r="J26110" t="s">
        <v>2743</v>
      </c>
      <c r="K26110" s="1">
        <v>0.30694444444444446</v>
      </c>
      <c r="L26110" s="2">
        <v>44607</v>
      </c>
      <c r="M26110" t="s">
        <v>21</v>
      </c>
      <c r="N26110" t="s">
        <v>1222</v>
      </c>
      <c r="O26110" t="s">
        <v>185</v>
      </c>
      <c r="Q26110">
        <v>586</v>
      </c>
    </row>
    <row r="26111" spans="1:17" x14ac:dyDescent="0.3">
      <c r="A26111" t="s">
        <v>62392</v>
      </c>
      <c r="B26111" t="s">
        <v>62393</v>
      </c>
      <c r="F26111" t="s">
        <v>62394</v>
      </c>
      <c r="J26111" t="s">
        <v>1494</v>
      </c>
      <c r="K26111" s="1">
        <v>0.1986111111111111</v>
      </c>
      <c r="L26111" s="2">
        <v>44606</v>
      </c>
      <c r="M26111" t="s">
        <v>610</v>
      </c>
      <c r="N26111" t="s">
        <v>62395</v>
      </c>
      <c r="O26111" t="s">
        <v>185</v>
      </c>
      <c r="Q26111">
        <v>267</v>
      </c>
    </row>
    <row r="26112" spans="1:17" x14ac:dyDescent="0.3">
      <c r="A26112" t="s">
        <v>62396</v>
      </c>
      <c r="B26112" t="s">
        <v>62397</v>
      </c>
      <c r="F26112" t="s">
        <v>62398</v>
      </c>
      <c r="J26112" t="s">
        <v>1836</v>
      </c>
      <c r="K26112" s="1">
        <v>0.21597222222222223</v>
      </c>
      <c r="L26112" s="2">
        <v>44609</v>
      </c>
      <c r="M26112" t="s">
        <v>323</v>
      </c>
      <c r="N26112" t="s">
        <v>2679</v>
      </c>
      <c r="O26112" t="s">
        <v>185</v>
      </c>
      <c r="Q26112">
        <v>307</v>
      </c>
    </row>
    <row r="26113" spans="1:17" x14ac:dyDescent="0.3">
      <c r="A26113" t="s">
        <v>62399</v>
      </c>
      <c r="B26113" t="s">
        <v>62400</v>
      </c>
      <c r="C26113" t="s">
        <v>62401</v>
      </c>
      <c r="F26113" t="s">
        <v>39418</v>
      </c>
      <c r="J26113" t="s">
        <v>23932</v>
      </c>
      <c r="K26113" s="1">
        <v>0.47222222222222221</v>
      </c>
      <c r="L26113" s="2">
        <v>44614</v>
      </c>
      <c r="M26113" t="s">
        <v>21</v>
      </c>
      <c r="N26113" t="s">
        <v>2834</v>
      </c>
      <c r="O26113" t="s">
        <v>185</v>
      </c>
      <c r="Q26113">
        <v>703</v>
      </c>
    </row>
    <row r="26114" spans="1:17" x14ac:dyDescent="0.3">
      <c r="A26114" t="s">
        <v>62402</v>
      </c>
      <c r="B26114" t="s">
        <v>62403</v>
      </c>
      <c r="C26114" t="s">
        <v>62404</v>
      </c>
      <c r="F26114" t="s">
        <v>62405</v>
      </c>
      <c r="J26114" t="s">
        <v>2678</v>
      </c>
      <c r="K26114" s="1">
        <v>0.26805555555555555</v>
      </c>
      <c r="L26114" s="2">
        <v>44623</v>
      </c>
      <c r="M26114" t="s">
        <v>21</v>
      </c>
      <c r="N26114" t="s">
        <v>2632</v>
      </c>
      <c r="O26114" t="s">
        <v>185</v>
      </c>
      <c r="Q26114">
        <v>888</v>
      </c>
    </row>
    <row r="26115" spans="1:17" x14ac:dyDescent="0.3">
      <c r="A26115" t="s">
        <v>62406</v>
      </c>
      <c r="B26115" t="s">
        <v>62407</v>
      </c>
      <c r="F26115" t="s">
        <v>50556</v>
      </c>
      <c r="J26115" t="s">
        <v>25224</v>
      </c>
      <c r="K26115" s="1">
        <v>0.35902777777777778</v>
      </c>
      <c r="L26115" s="2">
        <v>44621</v>
      </c>
      <c r="M26115" t="s">
        <v>21</v>
      </c>
      <c r="N26115" t="s">
        <v>735</v>
      </c>
      <c r="O26115" t="s">
        <v>185</v>
      </c>
      <c r="Q26115">
        <v>797</v>
      </c>
    </row>
    <row r="26116" spans="1:17" x14ac:dyDescent="0.3">
      <c r="A26116" t="s">
        <v>62408</v>
      </c>
      <c r="B26116" t="s">
        <v>61940</v>
      </c>
      <c r="F26116" t="s">
        <v>29308</v>
      </c>
      <c r="J26116" t="s">
        <v>749</v>
      </c>
      <c r="K26116" s="1">
        <v>0</v>
      </c>
      <c r="L26116" s="2">
        <v>44539</v>
      </c>
      <c r="M26116" t="s">
        <v>765</v>
      </c>
      <c r="N26116" t="s">
        <v>1550</v>
      </c>
      <c r="O26116" t="s">
        <v>185</v>
      </c>
      <c r="Q26116">
        <v>99</v>
      </c>
    </row>
    <row r="26117" spans="1:17" x14ac:dyDescent="0.3">
      <c r="A26117" t="s">
        <v>62409</v>
      </c>
      <c r="B26117" t="s">
        <v>62410</v>
      </c>
      <c r="F26117" t="s">
        <v>24542</v>
      </c>
      <c r="G26117" t="s">
        <v>62411</v>
      </c>
      <c r="J26117" t="s">
        <v>25126</v>
      </c>
      <c r="K26117" s="1">
        <v>0.67500000000000004</v>
      </c>
      <c r="L26117" s="2">
        <v>44628</v>
      </c>
      <c r="M26117" t="s">
        <v>21</v>
      </c>
      <c r="N26117" t="s">
        <v>2576</v>
      </c>
      <c r="O26117" t="s">
        <v>185</v>
      </c>
      <c r="Q26117">
        <v>1256</v>
      </c>
    </row>
    <row r="26118" spans="1:17" x14ac:dyDescent="0.3">
      <c r="A26118" t="s">
        <v>62412</v>
      </c>
      <c r="B26118" t="s">
        <v>44387</v>
      </c>
      <c r="F26118" t="s">
        <v>9104</v>
      </c>
      <c r="J26118" t="s">
        <v>2159</v>
      </c>
      <c r="K26118" s="1">
        <v>0.48333333333333334</v>
      </c>
      <c r="L26118" s="2">
        <v>44621</v>
      </c>
      <c r="M26118" t="s">
        <v>21</v>
      </c>
      <c r="N26118" t="s">
        <v>735</v>
      </c>
      <c r="O26118" t="s">
        <v>185</v>
      </c>
      <c r="Q26118">
        <v>773</v>
      </c>
    </row>
    <row r="26119" spans="1:17" x14ac:dyDescent="0.3">
      <c r="A26119" t="s">
        <v>62413</v>
      </c>
      <c r="B26119" t="s">
        <v>62414</v>
      </c>
      <c r="F26119" t="s">
        <v>62415</v>
      </c>
      <c r="J26119" t="s">
        <v>2262</v>
      </c>
      <c r="K26119" s="1">
        <v>0.30277777777777776</v>
      </c>
      <c r="L26119" s="2">
        <v>44391</v>
      </c>
      <c r="M26119" t="s">
        <v>21</v>
      </c>
      <c r="N26119" t="s">
        <v>3416</v>
      </c>
      <c r="O26119" t="s">
        <v>185</v>
      </c>
      <c r="Q26119">
        <v>668</v>
      </c>
    </row>
    <row r="26120" spans="1:17" x14ac:dyDescent="0.3">
      <c r="A26120" t="s">
        <v>62416</v>
      </c>
      <c r="B26120" t="s">
        <v>62417</v>
      </c>
      <c r="F26120" t="s">
        <v>62418</v>
      </c>
      <c r="J26120" t="s">
        <v>25702</v>
      </c>
      <c r="K26120" s="1">
        <v>0.56666666666666665</v>
      </c>
      <c r="L26120" s="2">
        <v>44614</v>
      </c>
      <c r="M26120" t="s">
        <v>21</v>
      </c>
      <c r="N26120" t="s">
        <v>2834</v>
      </c>
      <c r="O26120" t="s">
        <v>185</v>
      </c>
      <c r="Q26120">
        <v>879</v>
      </c>
    </row>
    <row r="26121" spans="1:17" x14ac:dyDescent="0.3">
      <c r="A26121" t="s">
        <v>62419</v>
      </c>
      <c r="B26121" t="s">
        <v>62420</v>
      </c>
      <c r="F26121" t="s">
        <v>46978</v>
      </c>
      <c r="J26121" t="s">
        <v>23665</v>
      </c>
      <c r="K26121" s="1">
        <v>0.56458333333333333</v>
      </c>
      <c r="L26121" s="2">
        <v>42059</v>
      </c>
      <c r="M26121" t="s">
        <v>21</v>
      </c>
      <c r="N26121" t="s">
        <v>24834</v>
      </c>
      <c r="O26121" t="s">
        <v>185</v>
      </c>
      <c r="Q26121">
        <v>938</v>
      </c>
    </row>
    <row r="26122" spans="1:17" x14ac:dyDescent="0.3">
      <c r="A26122" t="s">
        <v>62421</v>
      </c>
      <c r="B26122" t="s">
        <v>62422</v>
      </c>
      <c r="C26122" t="s">
        <v>62423</v>
      </c>
      <c r="F26122" t="s">
        <v>25585</v>
      </c>
      <c r="J26122" t="s">
        <v>49877</v>
      </c>
      <c r="K26122" s="1">
        <v>0.82499999999999996</v>
      </c>
      <c r="L26122" s="2">
        <v>43290</v>
      </c>
      <c r="M26122" t="s">
        <v>21</v>
      </c>
      <c r="N26122" t="s">
        <v>26559</v>
      </c>
      <c r="O26122" t="s">
        <v>185</v>
      </c>
      <c r="Q26122">
        <v>1338</v>
      </c>
    </row>
    <row r="26123" spans="1:17" x14ac:dyDescent="0.3">
      <c r="A26123" t="s">
        <v>62424</v>
      </c>
      <c r="B26123" t="s">
        <v>62425</v>
      </c>
      <c r="F26123" t="s">
        <v>61632</v>
      </c>
      <c r="J26123" t="s">
        <v>965</v>
      </c>
      <c r="K26123" s="1">
        <v>0.24722222222222223</v>
      </c>
      <c r="L26123" s="2">
        <v>42123</v>
      </c>
      <c r="M26123" t="s">
        <v>21</v>
      </c>
      <c r="N26123" t="s">
        <v>62426</v>
      </c>
      <c r="O26123" t="s">
        <v>185</v>
      </c>
      <c r="Q26123">
        <v>585</v>
      </c>
    </row>
    <row r="26124" spans="1:17" x14ac:dyDescent="0.3">
      <c r="A26124" t="s">
        <v>62427</v>
      </c>
      <c r="B26124" t="s">
        <v>61678</v>
      </c>
      <c r="F26124" t="s">
        <v>62428</v>
      </c>
      <c r="J26124" t="s">
        <v>2678</v>
      </c>
      <c r="K26124" s="1">
        <v>0.26805555555555555</v>
      </c>
      <c r="L26124" s="2">
        <v>43727</v>
      </c>
      <c r="M26124" t="s">
        <v>21</v>
      </c>
      <c r="N26124" t="s">
        <v>13148</v>
      </c>
      <c r="O26124" t="s">
        <v>95</v>
      </c>
      <c r="P26124">
        <v>4</v>
      </c>
      <c r="Q26124">
        <v>1252</v>
      </c>
    </row>
    <row r="26125" spans="1:17" x14ac:dyDescent="0.3">
      <c r="A26125" t="s">
        <v>62429</v>
      </c>
      <c r="B26125" t="s">
        <v>62430</v>
      </c>
      <c r="F26125" t="s">
        <v>2737</v>
      </c>
      <c r="J26125" t="s">
        <v>26785</v>
      </c>
      <c r="K26125" s="1">
        <v>0.45902777777777776</v>
      </c>
      <c r="L26125" s="2">
        <v>44391</v>
      </c>
      <c r="M26125" t="s">
        <v>21</v>
      </c>
      <c r="N26125" t="s">
        <v>3416</v>
      </c>
      <c r="O26125" t="s">
        <v>484</v>
      </c>
      <c r="P26125">
        <v>4</v>
      </c>
      <c r="Q26125">
        <v>703</v>
      </c>
    </row>
    <row r="26126" spans="1:17" x14ac:dyDescent="0.3">
      <c r="A26126" t="s">
        <v>62431</v>
      </c>
      <c r="B26126" t="s">
        <v>31923</v>
      </c>
      <c r="F26126" t="s">
        <v>13915</v>
      </c>
      <c r="J26126" t="s">
        <v>13165</v>
      </c>
      <c r="K26126" s="1">
        <v>0.47361111111111109</v>
      </c>
      <c r="L26126" s="2">
        <v>44376</v>
      </c>
      <c r="M26126" t="s">
        <v>21</v>
      </c>
      <c r="N26126" t="s">
        <v>3825</v>
      </c>
      <c r="O26126" t="s">
        <v>185</v>
      </c>
      <c r="Q26126">
        <v>820</v>
      </c>
    </row>
    <row r="26127" spans="1:17" x14ac:dyDescent="0.3">
      <c r="A26127" t="s">
        <v>62432</v>
      </c>
      <c r="B26127" t="s">
        <v>62433</v>
      </c>
      <c r="F26127" t="s">
        <v>25814</v>
      </c>
      <c r="J26127" t="s">
        <v>3243</v>
      </c>
      <c r="K26127" s="1">
        <v>0.30138888888888887</v>
      </c>
      <c r="L26127" s="2">
        <v>43600</v>
      </c>
      <c r="M26127" t="s">
        <v>21</v>
      </c>
      <c r="N26127" t="s">
        <v>23820</v>
      </c>
      <c r="O26127" t="s">
        <v>185</v>
      </c>
      <c r="Q26127">
        <v>668</v>
      </c>
    </row>
    <row r="26128" spans="1:17" x14ac:dyDescent="0.3">
      <c r="A26128" t="s">
        <v>62434</v>
      </c>
      <c r="B26128" t="s">
        <v>62435</v>
      </c>
      <c r="F26128" t="s">
        <v>33763</v>
      </c>
      <c r="J26128" t="s">
        <v>500</v>
      </c>
      <c r="K26128" s="1">
        <v>0.28333333333333333</v>
      </c>
      <c r="L26128" s="2">
        <v>41695</v>
      </c>
      <c r="M26128" t="s">
        <v>21</v>
      </c>
      <c r="N26128" t="s">
        <v>9903</v>
      </c>
      <c r="O26128" t="s">
        <v>3365</v>
      </c>
      <c r="P26128">
        <v>3</v>
      </c>
      <c r="Q26128">
        <v>668</v>
      </c>
    </row>
    <row r="26129" spans="1:17" x14ac:dyDescent="0.3">
      <c r="A26129" t="s">
        <v>62436</v>
      </c>
      <c r="B26129" t="s">
        <v>62437</v>
      </c>
      <c r="C26129" t="s">
        <v>62438</v>
      </c>
      <c r="F26129" t="s">
        <v>26431</v>
      </c>
      <c r="J26129" t="s">
        <v>2821</v>
      </c>
      <c r="K26129" s="1">
        <v>0.35069444444444442</v>
      </c>
      <c r="L26129" s="2">
        <v>42528</v>
      </c>
      <c r="M26129" t="s">
        <v>21</v>
      </c>
      <c r="N26129" t="s">
        <v>317</v>
      </c>
      <c r="O26129" t="s">
        <v>2914</v>
      </c>
      <c r="P26129">
        <v>4</v>
      </c>
      <c r="Q26129">
        <v>668</v>
      </c>
    </row>
    <row r="26130" spans="1:17" x14ac:dyDescent="0.3">
      <c r="A26130" t="s">
        <v>62439</v>
      </c>
      <c r="B26130" t="s">
        <v>62440</v>
      </c>
      <c r="F26130" t="s">
        <v>24169</v>
      </c>
      <c r="J26130" t="s">
        <v>23904</v>
      </c>
      <c r="K26130" s="1">
        <v>0.36805555555555558</v>
      </c>
      <c r="L26130" s="2">
        <v>40330</v>
      </c>
      <c r="M26130" t="s">
        <v>21</v>
      </c>
      <c r="N26130" t="s">
        <v>7497</v>
      </c>
      <c r="O26130" t="s">
        <v>185</v>
      </c>
      <c r="Q26130">
        <v>773</v>
      </c>
    </row>
    <row r="26131" spans="1:17" x14ac:dyDescent="0.3">
      <c r="A26131" t="s">
        <v>62441</v>
      </c>
      <c r="B26131" t="s">
        <v>62442</v>
      </c>
      <c r="C26131" t="s">
        <v>62443</v>
      </c>
      <c r="F26131" t="s">
        <v>9120</v>
      </c>
      <c r="J26131" t="s">
        <v>3054</v>
      </c>
      <c r="K26131" s="1">
        <v>0.49444444444444446</v>
      </c>
      <c r="L26131" s="2">
        <v>40994</v>
      </c>
      <c r="M26131" t="s">
        <v>21</v>
      </c>
      <c r="N26131" t="s">
        <v>41969</v>
      </c>
      <c r="O26131" t="s">
        <v>619</v>
      </c>
      <c r="P26131">
        <v>4</v>
      </c>
      <c r="Q26131">
        <v>500</v>
      </c>
    </row>
    <row r="26132" spans="1:17" x14ac:dyDescent="0.3">
      <c r="A26132" t="s">
        <v>62444</v>
      </c>
      <c r="B26132" t="s">
        <v>62445</v>
      </c>
      <c r="F26132" t="s">
        <v>34250</v>
      </c>
      <c r="J26132" t="s">
        <v>1915</v>
      </c>
      <c r="K26132" s="1">
        <v>0.47708333333333336</v>
      </c>
      <c r="L26132" s="2">
        <v>43242</v>
      </c>
      <c r="M26132" t="s">
        <v>21</v>
      </c>
      <c r="N26132" t="s">
        <v>981</v>
      </c>
      <c r="O26132" t="s">
        <v>185</v>
      </c>
      <c r="Q26132">
        <v>703</v>
      </c>
    </row>
    <row r="26133" spans="1:17" x14ac:dyDescent="0.3">
      <c r="A26133" t="s">
        <v>62446</v>
      </c>
      <c r="B26133" t="s">
        <v>62447</v>
      </c>
      <c r="C26133" t="s">
        <v>62448</v>
      </c>
      <c r="F26133" t="s">
        <v>24126</v>
      </c>
      <c r="J26133" t="s">
        <v>24075</v>
      </c>
      <c r="K26133" s="1">
        <v>0.42499999999999999</v>
      </c>
      <c r="L26133" s="2">
        <v>40287</v>
      </c>
      <c r="M26133" t="s">
        <v>21</v>
      </c>
      <c r="N26133" t="s">
        <v>31080</v>
      </c>
      <c r="O26133" t="s">
        <v>185</v>
      </c>
      <c r="Q26133">
        <v>656</v>
      </c>
    </row>
    <row r="26134" spans="1:17" x14ac:dyDescent="0.3">
      <c r="A26134" t="s">
        <v>62449</v>
      </c>
      <c r="B26134" t="s">
        <v>62450</v>
      </c>
      <c r="F26134" t="s">
        <v>62451</v>
      </c>
      <c r="J26134" t="s">
        <v>3012</v>
      </c>
      <c r="K26134" s="1">
        <v>0.55972222222222223</v>
      </c>
      <c r="L26134" s="2">
        <v>42230</v>
      </c>
      <c r="M26134" t="s">
        <v>21</v>
      </c>
      <c r="N26134" t="s">
        <v>10137</v>
      </c>
      <c r="O26134" t="s">
        <v>185</v>
      </c>
      <c r="Q26134">
        <v>1003</v>
      </c>
    </row>
    <row r="26135" spans="1:17" x14ac:dyDescent="0.3">
      <c r="A26135" t="s">
        <v>62452</v>
      </c>
      <c r="B26135" t="s">
        <v>62453</v>
      </c>
      <c r="F26135" t="s">
        <v>62454</v>
      </c>
      <c r="J26135" t="s">
        <v>1343</v>
      </c>
      <c r="K26135" s="1">
        <v>0.40972222222222221</v>
      </c>
      <c r="L26135" s="2">
        <v>42257</v>
      </c>
      <c r="M26135" t="s">
        <v>21</v>
      </c>
      <c r="N26135" t="s">
        <v>18274</v>
      </c>
      <c r="O26135" t="s">
        <v>4917</v>
      </c>
      <c r="P26135">
        <v>1</v>
      </c>
      <c r="Q26135">
        <v>668</v>
      </c>
    </row>
    <row r="26136" spans="1:17" x14ac:dyDescent="0.3">
      <c r="A26136" t="s">
        <v>62455</v>
      </c>
      <c r="B26136" t="s">
        <v>62456</v>
      </c>
      <c r="F26136" t="s">
        <v>10337</v>
      </c>
      <c r="J26136" t="s">
        <v>5203</v>
      </c>
      <c r="K26136" s="1">
        <v>0.27986111111111112</v>
      </c>
      <c r="L26136" s="2">
        <v>40998</v>
      </c>
      <c r="M26136" t="s">
        <v>21</v>
      </c>
      <c r="N26136" t="s">
        <v>62457</v>
      </c>
      <c r="O26136" t="s">
        <v>185</v>
      </c>
      <c r="Q26136">
        <v>585</v>
      </c>
    </row>
    <row r="26137" spans="1:17" x14ac:dyDescent="0.3">
      <c r="A26137" t="s">
        <v>62458</v>
      </c>
      <c r="B26137" t="s">
        <v>62459</v>
      </c>
      <c r="F26137" t="s">
        <v>4455</v>
      </c>
      <c r="J26137" t="s">
        <v>21036</v>
      </c>
      <c r="K26137" s="1">
        <v>0.25138888888888888</v>
      </c>
      <c r="L26137" s="2">
        <v>43535</v>
      </c>
      <c r="M26137" t="s">
        <v>21</v>
      </c>
      <c r="N26137" t="s">
        <v>62460</v>
      </c>
      <c r="O26137" t="s">
        <v>185</v>
      </c>
      <c r="Q26137">
        <v>586</v>
      </c>
    </row>
    <row r="26138" spans="1:17" x14ac:dyDescent="0.3">
      <c r="A26138" t="s">
        <v>62461</v>
      </c>
      <c r="B26138" t="s">
        <v>62462</v>
      </c>
      <c r="F26138" t="s">
        <v>23079</v>
      </c>
      <c r="J26138" t="s">
        <v>24920</v>
      </c>
      <c r="K26138" s="1">
        <v>0.44444444444444442</v>
      </c>
      <c r="L26138" s="2">
        <v>38846</v>
      </c>
      <c r="M26138" t="s">
        <v>21</v>
      </c>
      <c r="N26138" t="s">
        <v>40006</v>
      </c>
      <c r="O26138" t="s">
        <v>232</v>
      </c>
      <c r="P26138">
        <v>4</v>
      </c>
      <c r="Q26138">
        <v>702</v>
      </c>
    </row>
    <row r="26139" spans="1:17" x14ac:dyDescent="0.3">
      <c r="A26139" t="s">
        <v>62463</v>
      </c>
      <c r="B26139" t="s">
        <v>62464</v>
      </c>
      <c r="F26139" t="s">
        <v>1114</v>
      </c>
      <c r="G26139" t="s">
        <v>62465</v>
      </c>
      <c r="J26139" t="s">
        <v>18895</v>
      </c>
      <c r="K26139" s="1">
        <v>0.49583333333333335</v>
      </c>
      <c r="L26139" s="2">
        <v>42654</v>
      </c>
      <c r="M26139" t="s">
        <v>21</v>
      </c>
      <c r="N26139" t="s">
        <v>9122</v>
      </c>
      <c r="O26139" t="s">
        <v>312</v>
      </c>
      <c r="P26139">
        <v>5</v>
      </c>
      <c r="Q26139">
        <v>1055</v>
      </c>
    </row>
    <row r="26140" spans="1:17" x14ac:dyDescent="0.3">
      <c r="A26140" t="s">
        <v>62466</v>
      </c>
      <c r="B26140" t="s">
        <v>62467</v>
      </c>
      <c r="C26140" t="s">
        <v>62468</v>
      </c>
      <c r="D26140" t="s">
        <v>62469</v>
      </c>
      <c r="F26140" t="s">
        <v>62470</v>
      </c>
      <c r="G26140" t="s">
        <v>62471</v>
      </c>
      <c r="J26140" t="s">
        <v>1915</v>
      </c>
      <c r="K26140" s="1">
        <v>0.47708333333333336</v>
      </c>
      <c r="L26140" s="2">
        <v>43585</v>
      </c>
      <c r="M26140" t="s">
        <v>21</v>
      </c>
      <c r="N26140" t="s">
        <v>7029</v>
      </c>
      <c r="O26140" t="s">
        <v>185</v>
      </c>
      <c r="Q26140">
        <v>836</v>
      </c>
    </row>
    <row r="26141" spans="1:17" x14ac:dyDescent="0.3">
      <c r="A26141" t="s">
        <v>62472</v>
      </c>
      <c r="B26141" t="s">
        <v>62473</v>
      </c>
      <c r="C26141" t="s">
        <v>62474</v>
      </c>
      <c r="D26141" t="s">
        <v>62475</v>
      </c>
      <c r="E26141" t="s">
        <v>359</v>
      </c>
      <c r="F26141" t="s">
        <v>24160</v>
      </c>
      <c r="J26141" t="s">
        <v>2262</v>
      </c>
      <c r="K26141" s="1">
        <v>0.30277777777777776</v>
      </c>
      <c r="L26141" s="2">
        <v>41038</v>
      </c>
      <c r="M26141" t="s">
        <v>21</v>
      </c>
      <c r="N26141" t="s">
        <v>11609</v>
      </c>
      <c r="O26141" t="s">
        <v>3006</v>
      </c>
      <c r="P26141">
        <v>3</v>
      </c>
      <c r="Q26141">
        <v>585</v>
      </c>
    </row>
    <row r="26142" spans="1:17" x14ac:dyDescent="0.3">
      <c r="A26142" t="s">
        <v>62476</v>
      </c>
      <c r="B26142" t="s">
        <v>62477</v>
      </c>
      <c r="F26142" t="s">
        <v>62478</v>
      </c>
      <c r="J26142" t="s">
        <v>2353</v>
      </c>
      <c r="K26142" s="1">
        <v>0.13125000000000001</v>
      </c>
      <c r="L26142" s="2">
        <v>44328</v>
      </c>
      <c r="M26142" t="s">
        <v>21</v>
      </c>
      <c r="N26142" t="s">
        <v>13649</v>
      </c>
      <c r="O26142" t="s">
        <v>185</v>
      </c>
      <c r="Q26142">
        <v>351</v>
      </c>
    </row>
    <row r="26143" spans="1:17" x14ac:dyDescent="0.3">
      <c r="A26143" t="s">
        <v>62479</v>
      </c>
      <c r="B26143" t="s">
        <v>62480</v>
      </c>
      <c r="F26143" t="s">
        <v>9048</v>
      </c>
      <c r="G26143" t="s">
        <v>62481</v>
      </c>
      <c r="H26143" t="s">
        <v>62482</v>
      </c>
      <c r="I26143" t="s">
        <v>359</v>
      </c>
      <c r="J26143" t="s">
        <v>24644</v>
      </c>
      <c r="K26143" s="1">
        <v>0.54166666666666663</v>
      </c>
      <c r="L26143" s="2">
        <v>44021</v>
      </c>
      <c r="M26143" t="s">
        <v>21</v>
      </c>
      <c r="N26143" t="s">
        <v>4378</v>
      </c>
      <c r="O26143" t="s">
        <v>185</v>
      </c>
      <c r="Q26143">
        <v>836</v>
      </c>
    </row>
    <row r="26144" spans="1:17" x14ac:dyDescent="0.3">
      <c r="A26144" t="s">
        <v>50267</v>
      </c>
      <c r="B26144" t="s">
        <v>50268</v>
      </c>
      <c r="F26144" t="s">
        <v>62483</v>
      </c>
      <c r="J26144" t="s">
        <v>482</v>
      </c>
      <c r="K26144" s="1">
        <v>0.15972222222222221</v>
      </c>
      <c r="L26144" s="2">
        <v>36825</v>
      </c>
      <c r="M26144" t="s">
        <v>21</v>
      </c>
      <c r="N26144" t="s">
        <v>3166</v>
      </c>
      <c r="O26144" t="s">
        <v>185</v>
      </c>
      <c r="Q26144">
        <v>539</v>
      </c>
    </row>
    <row r="26145" spans="1:17" x14ac:dyDescent="0.3">
      <c r="A26145" t="s">
        <v>62484</v>
      </c>
      <c r="B26145" t="s">
        <v>62485</v>
      </c>
      <c r="F26145" t="s">
        <v>62486</v>
      </c>
      <c r="G26145" t="s">
        <v>23952</v>
      </c>
      <c r="J26145" t="s">
        <v>33917</v>
      </c>
      <c r="K26145" s="1">
        <v>0.74305555555555558</v>
      </c>
      <c r="L26145" s="2">
        <v>43727</v>
      </c>
      <c r="M26145" t="s">
        <v>21</v>
      </c>
      <c r="N26145" t="s">
        <v>13148</v>
      </c>
      <c r="O26145" t="s">
        <v>484</v>
      </c>
      <c r="P26145">
        <v>4</v>
      </c>
      <c r="Q26145">
        <v>888</v>
      </c>
    </row>
    <row r="26146" spans="1:17" x14ac:dyDescent="0.3">
      <c r="A26146" t="s">
        <v>62487</v>
      </c>
      <c r="B26146" t="s">
        <v>62488</v>
      </c>
      <c r="F26146" t="s">
        <v>19422</v>
      </c>
      <c r="J26146" t="s">
        <v>3740</v>
      </c>
      <c r="K26146" s="1">
        <v>0.38194444444444442</v>
      </c>
      <c r="L26146" s="2">
        <v>44407</v>
      </c>
      <c r="M26146" t="s">
        <v>323</v>
      </c>
      <c r="N26146" t="s">
        <v>25855</v>
      </c>
      <c r="O26146" t="s">
        <v>185</v>
      </c>
      <c r="Q26146">
        <v>307</v>
      </c>
    </row>
    <row r="26147" spans="1:17" x14ac:dyDescent="0.3">
      <c r="A26147" t="s">
        <v>62489</v>
      </c>
      <c r="B26147" t="s">
        <v>321</v>
      </c>
      <c r="F26147" t="s">
        <v>2360</v>
      </c>
      <c r="J26147" t="s">
        <v>5203</v>
      </c>
      <c r="K26147" s="1">
        <v>0.27986111111111112</v>
      </c>
      <c r="L26147" s="2">
        <v>44409</v>
      </c>
      <c r="M26147" t="s">
        <v>323</v>
      </c>
      <c r="N26147" t="s">
        <v>3119</v>
      </c>
      <c r="O26147" t="s">
        <v>185</v>
      </c>
      <c r="Q26147">
        <v>307</v>
      </c>
    </row>
    <row r="26148" spans="1:17" x14ac:dyDescent="0.3">
      <c r="A26148" t="s">
        <v>62490</v>
      </c>
      <c r="B26148" t="s">
        <v>62175</v>
      </c>
      <c r="F26148" t="s">
        <v>53942</v>
      </c>
      <c r="J26148" t="s">
        <v>390</v>
      </c>
      <c r="K26148" s="1">
        <v>0.31666666666666665</v>
      </c>
      <c r="L26148" s="2">
        <v>44407</v>
      </c>
      <c r="M26148" t="s">
        <v>345</v>
      </c>
      <c r="N26148" t="s">
        <v>22731</v>
      </c>
      <c r="O26148" t="s">
        <v>185</v>
      </c>
      <c r="Q26148">
        <v>568</v>
      </c>
    </row>
    <row r="26149" spans="1:17" x14ac:dyDescent="0.3">
      <c r="A26149" t="s">
        <v>62491</v>
      </c>
      <c r="B26149" t="s">
        <v>62492</v>
      </c>
      <c r="F26149" t="s">
        <v>3763</v>
      </c>
      <c r="J26149" t="s">
        <v>2453</v>
      </c>
      <c r="K26149" s="1">
        <v>0.17916666666666667</v>
      </c>
      <c r="L26149" s="2">
        <v>44404</v>
      </c>
      <c r="M26149" t="s">
        <v>610</v>
      </c>
      <c r="N26149" t="s">
        <v>62493</v>
      </c>
      <c r="O26149" t="s">
        <v>185</v>
      </c>
      <c r="Q26149">
        <v>267</v>
      </c>
    </row>
    <row r="26150" spans="1:17" x14ac:dyDescent="0.3">
      <c r="A26150" t="s">
        <v>62494</v>
      </c>
      <c r="B26150" t="s">
        <v>62190</v>
      </c>
      <c r="F26150" t="s">
        <v>17231</v>
      </c>
      <c r="J26150" t="s">
        <v>14457</v>
      </c>
      <c r="K26150" s="1">
        <v>0.72916666666666663</v>
      </c>
      <c r="L26150" s="2">
        <v>44404</v>
      </c>
      <c r="M26150" t="s">
        <v>21</v>
      </c>
      <c r="N26150" t="s">
        <v>6428</v>
      </c>
      <c r="O26150" t="s">
        <v>185</v>
      </c>
      <c r="Q26150">
        <v>820</v>
      </c>
    </row>
    <row r="26151" spans="1:17" x14ac:dyDescent="0.3">
      <c r="A26151" t="s">
        <v>62495</v>
      </c>
      <c r="B26151" t="s">
        <v>62496</v>
      </c>
      <c r="F26151" t="s">
        <v>18854</v>
      </c>
      <c r="J26151" t="s">
        <v>14689</v>
      </c>
      <c r="K26151" s="1">
        <v>0.44583333333333336</v>
      </c>
      <c r="L26151" s="2">
        <v>44411</v>
      </c>
      <c r="M26151" t="s">
        <v>21</v>
      </c>
      <c r="N26151" t="s">
        <v>1271</v>
      </c>
      <c r="O26151" t="s">
        <v>185</v>
      </c>
      <c r="Q26151">
        <v>657</v>
      </c>
    </row>
    <row r="26152" spans="1:17" x14ac:dyDescent="0.3">
      <c r="A26152" t="s">
        <v>62497</v>
      </c>
      <c r="B26152" t="s">
        <v>43272</v>
      </c>
      <c r="F26152" t="s">
        <v>53317</v>
      </c>
      <c r="J26152" t="s">
        <v>6807</v>
      </c>
      <c r="K26152" s="1">
        <v>0.43819444444444444</v>
      </c>
      <c r="L26152" s="2">
        <v>40696</v>
      </c>
      <c r="M26152" t="s">
        <v>21</v>
      </c>
      <c r="N26152" t="s">
        <v>17935</v>
      </c>
      <c r="O26152" t="s">
        <v>185</v>
      </c>
      <c r="Q26152">
        <v>879</v>
      </c>
    </row>
    <row r="26153" spans="1:17" x14ac:dyDescent="0.3">
      <c r="A26153" t="s">
        <v>62498</v>
      </c>
      <c r="B26153" t="s">
        <v>54172</v>
      </c>
      <c r="C26153" t="s">
        <v>62499</v>
      </c>
      <c r="F26153" t="s">
        <v>12707</v>
      </c>
      <c r="J26153" t="s">
        <v>25418</v>
      </c>
      <c r="K26153" s="1">
        <v>0.50486111111111109</v>
      </c>
      <c r="L26153" s="2">
        <v>43739</v>
      </c>
      <c r="M26153" t="s">
        <v>21</v>
      </c>
      <c r="N26153" t="s">
        <v>7297</v>
      </c>
      <c r="O26153" t="s">
        <v>619</v>
      </c>
      <c r="P26153">
        <v>4</v>
      </c>
      <c r="Q26153">
        <v>1005</v>
      </c>
    </row>
    <row r="26154" spans="1:17" x14ac:dyDescent="0.3">
      <c r="A26154" t="s">
        <v>62500</v>
      </c>
      <c r="B26154" t="s">
        <v>62501</v>
      </c>
      <c r="C26154" t="s">
        <v>62502</v>
      </c>
      <c r="D26154" t="s">
        <v>62503</v>
      </c>
      <c r="F26154" t="s">
        <v>8811</v>
      </c>
      <c r="J26154" t="s">
        <v>26617</v>
      </c>
      <c r="K26154" s="1">
        <v>0.47083333333333333</v>
      </c>
      <c r="L26154" s="2">
        <v>41710</v>
      </c>
      <c r="M26154" t="s">
        <v>21</v>
      </c>
      <c r="N26154" t="s">
        <v>62504</v>
      </c>
      <c r="O26154" t="s">
        <v>407</v>
      </c>
      <c r="P26154">
        <v>5</v>
      </c>
      <c r="Q26154">
        <v>836</v>
      </c>
    </row>
    <row r="26155" spans="1:17" x14ac:dyDescent="0.3">
      <c r="A26155" t="s">
        <v>62505</v>
      </c>
      <c r="B26155" t="s">
        <v>62506</v>
      </c>
      <c r="F26155" t="s">
        <v>45925</v>
      </c>
      <c r="J26155" t="s">
        <v>780</v>
      </c>
      <c r="K26155" s="1">
        <v>0.39791666666666664</v>
      </c>
      <c r="L26155" s="2">
        <v>44217</v>
      </c>
      <c r="M26155" t="s">
        <v>21</v>
      </c>
      <c r="N26155" t="s">
        <v>14902</v>
      </c>
      <c r="O26155" t="s">
        <v>2870</v>
      </c>
      <c r="P26155">
        <v>4</v>
      </c>
      <c r="Q26155">
        <v>569</v>
      </c>
    </row>
    <row r="26156" spans="1:17" x14ac:dyDescent="0.3">
      <c r="A26156" t="s">
        <v>62507</v>
      </c>
      <c r="B26156" t="s">
        <v>62508</v>
      </c>
      <c r="F26156" t="s">
        <v>62509</v>
      </c>
      <c r="J26156" t="s">
        <v>3768</v>
      </c>
      <c r="K26156" s="1">
        <v>0.37708333333333333</v>
      </c>
      <c r="L26156" s="2">
        <v>43648</v>
      </c>
      <c r="M26156" t="s">
        <v>21</v>
      </c>
      <c r="N26156" t="s">
        <v>26224</v>
      </c>
      <c r="O26156" t="s">
        <v>10891</v>
      </c>
      <c r="P26156">
        <v>4</v>
      </c>
      <c r="Q26156">
        <v>1005</v>
      </c>
    </row>
    <row r="26157" spans="1:17" x14ac:dyDescent="0.3">
      <c r="A26157" t="s">
        <v>62510</v>
      </c>
      <c r="B26157" t="s">
        <v>54725</v>
      </c>
      <c r="F26157" t="s">
        <v>54726</v>
      </c>
      <c r="J26157" t="s">
        <v>31243</v>
      </c>
      <c r="K26157" s="1">
        <v>0.49027777777777776</v>
      </c>
      <c r="L26157" s="2">
        <v>43363</v>
      </c>
      <c r="M26157" t="s">
        <v>21</v>
      </c>
      <c r="N26157" t="s">
        <v>24784</v>
      </c>
      <c r="O26157" t="s">
        <v>265</v>
      </c>
      <c r="P26157">
        <v>5</v>
      </c>
      <c r="Q26157">
        <v>820</v>
      </c>
    </row>
    <row r="26158" spans="1:17" x14ac:dyDescent="0.3">
      <c r="A26158" t="s">
        <v>62511</v>
      </c>
      <c r="B26158" t="s">
        <v>24739</v>
      </c>
      <c r="F26158" t="s">
        <v>16196</v>
      </c>
      <c r="J26158" t="s">
        <v>41943</v>
      </c>
      <c r="K26158" s="1">
        <v>0.6875</v>
      </c>
      <c r="L26158" s="2">
        <v>40864</v>
      </c>
      <c r="M26158" t="s">
        <v>21</v>
      </c>
      <c r="N26158" t="s">
        <v>10128</v>
      </c>
      <c r="O26158" t="s">
        <v>265</v>
      </c>
      <c r="P26158">
        <v>5</v>
      </c>
      <c r="Q26158">
        <v>820</v>
      </c>
    </row>
    <row r="26159" spans="1:17" x14ac:dyDescent="0.3">
      <c r="A26159" t="s">
        <v>62512</v>
      </c>
      <c r="B26159" t="s">
        <v>62513</v>
      </c>
      <c r="F26159" t="s">
        <v>32933</v>
      </c>
      <c r="J26159" t="s">
        <v>1060</v>
      </c>
      <c r="K26159" s="1">
        <v>0.29305555555555557</v>
      </c>
      <c r="L26159" s="2">
        <v>39052</v>
      </c>
      <c r="M26159" t="s">
        <v>21</v>
      </c>
      <c r="N26159" t="s">
        <v>49976</v>
      </c>
      <c r="O26159" t="s">
        <v>185</v>
      </c>
      <c r="Q26159">
        <v>585</v>
      </c>
    </row>
    <row r="26160" spans="1:17" x14ac:dyDescent="0.3">
      <c r="A26160" t="s">
        <v>62514</v>
      </c>
      <c r="B26160" t="s">
        <v>61663</v>
      </c>
      <c r="C26160" t="s">
        <v>62515</v>
      </c>
      <c r="F26160" t="s">
        <v>18328</v>
      </c>
      <c r="G26160" t="s">
        <v>62516</v>
      </c>
      <c r="J26160" t="s">
        <v>2275</v>
      </c>
      <c r="K26160" s="1">
        <v>0.44027777777777777</v>
      </c>
      <c r="L26160" s="2">
        <v>41765</v>
      </c>
      <c r="M26160" t="s">
        <v>21</v>
      </c>
      <c r="N26160" t="s">
        <v>9059</v>
      </c>
      <c r="O26160" t="s">
        <v>185</v>
      </c>
      <c r="Q26160">
        <v>469</v>
      </c>
    </row>
    <row r="26161" spans="1:17" x14ac:dyDescent="0.3">
      <c r="A26161" t="s">
        <v>62517</v>
      </c>
      <c r="B26161" t="s">
        <v>62518</v>
      </c>
      <c r="C26161" t="s">
        <v>62519</v>
      </c>
      <c r="F26161" t="s">
        <v>21016</v>
      </c>
      <c r="J26161" t="s">
        <v>1795</v>
      </c>
      <c r="K26161" s="1">
        <v>0.2986111111111111</v>
      </c>
      <c r="L26161" s="2">
        <v>40416</v>
      </c>
      <c r="M26161" t="s">
        <v>21</v>
      </c>
      <c r="N26161" t="s">
        <v>62520</v>
      </c>
      <c r="O26161" t="s">
        <v>185</v>
      </c>
      <c r="Q26161">
        <v>703</v>
      </c>
    </row>
    <row r="26162" spans="1:17" x14ac:dyDescent="0.3">
      <c r="A26162" t="s">
        <v>62521</v>
      </c>
      <c r="B26162" t="s">
        <v>62522</v>
      </c>
      <c r="C26162" t="s">
        <v>62523</v>
      </c>
      <c r="F26162" t="s">
        <v>27677</v>
      </c>
      <c r="J26162" t="s">
        <v>25635</v>
      </c>
      <c r="K26162" s="1">
        <v>0.37638888888888888</v>
      </c>
      <c r="L26162" s="2">
        <v>43616</v>
      </c>
      <c r="M26162" t="s">
        <v>21</v>
      </c>
      <c r="N26162" t="s">
        <v>9455</v>
      </c>
      <c r="O26162" t="s">
        <v>185</v>
      </c>
      <c r="Q26162">
        <v>703</v>
      </c>
    </row>
    <row r="26163" spans="1:17" x14ac:dyDescent="0.3">
      <c r="A26163" t="s">
        <v>62524</v>
      </c>
      <c r="B26163" t="s">
        <v>62525</v>
      </c>
      <c r="F26163" t="s">
        <v>27429</v>
      </c>
      <c r="J26163" t="s">
        <v>14619</v>
      </c>
      <c r="K26163" s="1">
        <v>0.34305555555555556</v>
      </c>
      <c r="L26163" s="2">
        <v>43935</v>
      </c>
      <c r="M26163" t="s">
        <v>21</v>
      </c>
      <c r="N26163" t="s">
        <v>7236</v>
      </c>
      <c r="O26163" t="s">
        <v>185</v>
      </c>
      <c r="Q26163">
        <v>586</v>
      </c>
    </row>
    <row r="26164" spans="1:17" x14ac:dyDescent="0.3">
      <c r="A26164" t="s">
        <v>62526</v>
      </c>
      <c r="B26164" t="s">
        <v>62527</v>
      </c>
      <c r="F26164" t="s">
        <v>62528</v>
      </c>
      <c r="J26164" t="s">
        <v>1650</v>
      </c>
      <c r="K26164" s="1">
        <v>0.39652777777777776</v>
      </c>
      <c r="L26164" s="2">
        <v>43867</v>
      </c>
      <c r="M26164" t="s">
        <v>21</v>
      </c>
      <c r="N26164" t="s">
        <v>8774</v>
      </c>
      <c r="O26164" t="s">
        <v>185</v>
      </c>
      <c r="Q26164">
        <v>569</v>
      </c>
    </row>
    <row r="26165" spans="1:17" x14ac:dyDescent="0.3">
      <c r="A26165" t="s">
        <v>62529</v>
      </c>
      <c r="B26165" t="s">
        <v>62530</v>
      </c>
      <c r="C26165" t="s">
        <v>62531</v>
      </c>
      <c r="F26165" t="s">
        <v>33963</v>
      </c>
      <c r="J26165" t="s">
        <v>19165</v>
      </c>
      <c r="K26165" s="1">
        <v>0.77847222222222223</v>
      </c>
      <c r="L26165" s="2">
        <v>44173</v>
      </c>
      <c r="M26165" t="s">
        <v>21</v>
      </c>
      <c r="N26165" t="s">
        <v>10586</v>
      </c>
      <c r="O26165" t="s">
        <v>185</v>
      </c>
      <c r="Q26165">
        <v>703</v>
      </c>
    </row>
    <row r="26166" spans="1:17" x14ac:dyDescent="0.3">
      <c r="A26166" t="s">
        <v>61657</v>
      </c>
      <c r="B26166" t="s">
        <v>62331</v>
      </c>
      <c r="F26166" t="s">
        <v>10573</v>
      </c>
      <c r="G26166" t="s">
        <v>48695</v>
      </c>
      <c r="J26166" t="s">
        <v>20181</v>
      </c>
      <c r="K26166" s="1">
        <v>0.40069444444444446</v>
      </c>
      <c r="L26166" s="2">
        <v>43784</v>
      </c>
      <c r="M26166" t="s">
        <v>21</v>
      </c>
      <c r="N26166" t="s">
        <v>4140</v>
      </c>
      <c r="O26166" t="s">
        <v>185</v>
      </c>
      <c r="Q26166">
        <v>820</v>
      </c>
    </row>
    <row r="26167" spans="1:17" x14ac:dyDescent="0.3">
      <c r="A26167" t="s">
        <v>62532</v>
      </c>
      <c r="B26167" t="s">
        <v>61626</v>
      </c>
      <c r="F26167" t="s">
        <v>4769</v>
      </c>
      <c r="J26167" t="s">
        <v>24753</v>
      </c>
      <c r="K26167" s="1">
        <v>0.37361111111111112</v>
      </c>
      <c r="L26167" s="2">
        <v>43713</v>
      </c>
      <c r="M26167" t="s">
        <v>21</v>
      </c>
      <c r="N26167" t="s">
        <v>6585</v>
      </c>
      <c r="O26167" t="s">
        <v>185</v>
      </c>
      <c r="Q26167">
        <v>1044</v>
      </c>
    </row>
    <row r="26168" spans="1:17" x14ac:dyDescent="0.3">
      <c r="A26168" t="s">
        <v>62533</v>
      </c>
      <c r="B26168" t="s">
        <v>8374</v>
      </c>
      <c r="C26168" t="s">
        <v>62534</v>
      </c>
      <c r="F26168" t="s">
        <v>25372</v>
      </c>
      <c r="J26168" t="s">
        <v>41485</v>
      </c>
      <c r="K26168" s="1">
        <v>0.57499999999999996</v>
      </c>
      <c r="L26168" s="2">
        <v>43776</v>
      </c>
      <c r="M26168" t="s">
        <v>21</v>
      </c>
      <c r="N26168" t="s">
        <v>23592</v>
      </c>
      <c r="O26168" t="s">
        <v>448</v>
      </c>
      <c r="P26168">
        <v>4</v>
      </c>
      <c r="Q26168">
        <v>888</v>
      </c>
    </row>
    <row r="26169" spans="1:17" x14ac:dyDescent="0.3">
      <c r="A26169" t="s">
        <v>62535</v>
      </c>
      <c r="B26169" t="s">
        <v>40372</v>
      </c>
      <c r="F26169" t="s">
        <v>34664</v>
      </c>
      <c r="J26169" t="s">
        <v>23601</v>
      </c>
      <c r="K26169" s="1">
        <v>0.49305555555555558</v>
      </c>
      <c r="L26169" s="2">
        <v>42661</v>
      </c>
      <c r="M26169" t="s">
        <v>21</v>
      </c>
      <c r="N26169" t="s">
        <v>12751</v>
      </c>
      <c r="O26169" t="s">
        <v>185</v>
      </c>
      <c r="Q26169">
        <v>1055</v>
      </c>
    </row>
    <row r="26170" spans="1:17" x14ac:dyDescent="0.3">
      <c r="A26170" t="s">
        <v>62536</v>
      </c>
      <c r="B26170" t="s">
        <v>62537</v>
      </c>
      <c r="F26170" t="s">
        <v>10327</v>
      </c>
      <c r="G26170" t="s">
        <v>62538</v>
      </c>
      <c r="J26170" t="s">
        <v>48306</v>
      </c>
      <c r="K26170" s="1">
        <v>0.91736111111111107</v>
      </c>
      <c r="L26170" s="2">
        <v>44245</v>
      </c>
      <c r="M26170" t="s">
        <v>21</v>
      </c>
      <c r="N26170" t="s">
        <v>3448</v>
      </c>
      <c r="O26170" t="s">
        <v>185</v>
      </c>
      <c r="Q26170">
        <v>323</v>
      </c>
    </row>
    <row r="26171" spans="1:17" x14ac:dyDescent="0.3">
      <c r="A26171" t="s">
        <v>62539</v>
      </c>
      <c r="B26171" t="s">
        <v>62540</v>
      </c>
      <c r="F26171" t="s">
        <v>62541</v>
      </c>
      <c r="J26171" t="s">
        <v>572</v>
      </c>
      <c r="K26171" s="1">
        <v>0.31527777777777777</v>
      </c>
      <c r="L26171" s="2">
        <v>38105</v>
      </c>
      <c r="M26171" t="s">
        <v>21</v>
      </c>
      <c r="N26171" t="s">
        <v>11452</v>
      </c>
      <c r="O26171" t="s">
        <v>185</v>
      </c>
      <c r="Q26171">
        <v>134</v>
      </c>
    </row>
    <row r="26172" spans="1:17" x14ac:dyDescent="0.3">
      <c r="A26172" t="s">
        <v>62542</v>
      </c>
      <c r="B26172" t="s">
        <v>62543</v>
      </c>
      <c r="F26172" t="s">
        <v>62544</v>
      </c>
      <c r="G26172" t="s">
        <v>62545</v>
      </c>
      <c r="H26172" t="s">
        <v>38816</v>
      </c>
      <c r="J26172" t="s">
        <v>13282</v>
      </c>
      <c r="K26172" s="1">
        <v>0.30208333333333331</v>
      </c>
      <c r="L26172" s="2">
        <v>44256</v>
      </c>
      <c r="M26172" t="s">
        <v>21</v>
      </c>
      <c r="N26172" t="s">
        <v>12774</v>
      </c>
      <c r="O26172" t="s">
        <v>185</v>
      </c>
      <c r="Q26172">
        <v>844</v>
      </c>
    </row>
    <row r="26173" spans="1:17" x14ac:dyDescent="0.3">
      <c r="A26173" t="s">
        <v>62546</v>
      </c>
      <c r="B26173" t="s">
        <v>62547</v>
      </c>
      <c r="C26173" t="s">
        <v>62548</v>
      </c>
      <c r="F26173" t="s">
        <v>62549</v>
      </c>
      <c r="J26173" t="s">
        <v>3768</v>
      </c>
      <c r="K26173" s="1">
        <v>0.37708333333333333</v>
      </c>
      <c r="L26173" s="2">
        <v>44228</v>
      </c>
      <c r="M26173" t="s">
        <v>21</v>
      </c>
      <c r="N26173" t="s">
        <v>19928</v>
      </c>
      <c r="O26173" t="s">
        <v>185</v>
      </c>
      <c r="Q26173">
        <v>538</v>
      </c>
    </row>
    <row r="26174" spans="1:17" x14ac:dyDescent="0.3">
      <c r="A26174" t="s">
        <v>62550</v>
      </c>
      <c r="B26174" t="s">
        <v>62551</v>
      </c>
      <c r="F26174" t="s">
        <v>53645</v>
      </c>
      <c r="J26174" t="s">
        <v>33367</v>
      </c>
      <c r="K26174" s="1">
        <v>0.52847222222222223</v>
      </c>
      <c r="L26174" s="2">
        <v>42832</v>
      </c>
      <c r="M26174" t="s">
        <v>345</v>
      </c>
      <c r="N26174" t="s">
        <v>35065</v>
      </c>
      <c r="O26174" t="s">
        <v>185</v>
      </c>
      <c r="Q26174">
        <v>468</v>
      </c>
    </row>
    <row r="26175" spans="1:17" x14ac:dyDescent="0.3">
      <c r="A26175" t="s">
        <v>62552</v>
      </c>
      <c r="B26175" t="s">
        <v>62553</v>
      </c>
      <c r="F26175" t="s">
        <v>62554</v>
      </c>
      <c r="J26175" t="s">
        <v>58147</v>
      </c>
      <c r="K26175" s="1">
        <v>0.60416666666666663</v>
      </c>
      <c r="L26175" s="2">
        <v>42593</v>
      </c>
      <c r="M26175" t="s">
        <v>21</v>
      </c>
      <c r="N26175" t="s">
        <v>4026</v>
      </c>
      <c r="O26175" t="s">
        <v>185</v>
      </c>
      <c r="Q26175">
        <v>683</v>
      </c>
    </row>
    <row r="26176" spans="1:17" x14ac:dyDescent="0.3">
      <c r="A26176" t="s">
        <v>62555</v>
      </c>
      <c r="B26176" t="s">
        <v>62556</v>
      </c>
      <c r="F26176" t="s">
        <v>8836</v>
      </c>
      <c r="J26176" t="s">
        <v>38832</v>
      </c>
      <c r="K26176" s="1">
        <v>1.0006944444444446</v>
      </c>
      <c r="L26176" s="2">
        <v>38708</v>
      </c>
      <c r="M26176" t="s">
        <v>21</v>
      </c>
      <c r="N26176" t="s">
        <v>62557</v>
      </c>
      <c r="O26176" t="s">
        <v>185</v>
      </c>
      <c r="Q26176">
        <v>2010</v>
      </c>
    </row>
    <row r="26177" spans="1:17" x14ac:dyDescent="0.3">
      <c r="A26177" t="s">
        <v>62558</v>
      </c>
      <c r="B26177" t="s">
        <v>62467</v>
      </c>
      <c r="C26177" t="s">
        <v>62469</v>
      </c>
      <c r="F26177" t="s">
        <v>62559</v>
      </c>
      <c r="J26177" t="s">
        <v>44517</v>
      </c>
      <c r="K26177" s="1">
        <v>0.73472222222222228</v>
      </c>
      <c r="L26177" s="2">
        <v>42949</v>
      </c>
      <c r="M26177" t="s">
        <v>21</v>
      </c>
      <c r="N26177" t="s">
        <v>34099</v>
      </c>
      <c r="O26177" t="s">
        <v>185</v>
      </c>
      <c r="Q26177">
        <v>836</v>
      </c>
    </row>
    <row r="26178" spans="1:17" x14ac:dyDescent="0.3">
      <c r="A26178" t="s">
        <v>62560</v>
      </c>
      <c r="B26178" t="s">
        <v>62561</v>
      </c>
      <c r="F26178" t="s">
        <v>41528</v>
      </c>
      <c r="J26178" t="s">
        <v>58284</v>
      </c>
      <c r="K26178" s="1">
        <v>0.76041666666666663</v>
      </c>
      <c r="L26178" s="2">
        <v>44398</v>
      </c>
      <c r="M26178" t="s">
        <v>583</v>
      </c>
      <c r="N26178" t="s">
        <v>6538</v>
      </c>
      <c r="O26178" t="s">
        <v>185</v>
      </c>
      <c r="Q26178">
        <v>233</v>
      </c>
    </row>
    <row r="26179" spans="1:17" x14ac:dyDescent="0.3">
      <c r="A26179" t="s">
        <v>62562</v>
      </c>
      <c r="B26179" t="s">
        <v>3747</v>
      </c>
      <c r="F26179" t="s">
        <v>61600</v>
      </c>
      <c r="J26179" t="s">
        <v>1896</v>
      </c>
      <c r="K26179" s="1">
        <v>0</v>
      </c>
      <c r="L26179" s="2">
        <v>44398</v>
      </c>
      <c r="M26179" t="s">
        <v>583</v>
      </c>
      <c r="N26179" t="s">
        <v>6538</v>
      </c>
      <c r="O26179" t="s">
        <v>185</v>
      </c>
      <c r="Q26179">
        <v>32</v>
      </c>
    </row>
    <row r="26180" spans="1:17" x14ac:dyDescent="0.3">
      <c r="A26180" t="s">
        <v>62563</v>
      </c>
      <c r="B26180" t="s">
        <v>62177</v>
      </c>
      <c r="F26180" t="s">
        <v>62564</v>
      </c>
      <c r="J26180" t="s">
        <v>20681</v>
      </c>
      <c r="K26180" s="1">
        <v>0.36944444444444446</v>
      </c>
      <c r="L26180" s="2">
        <v>44399</v>
      </c>
      <c r="M26180" t="s">
        <v>21</v>
      </c>
      <c r="N26180" t="s">
        <v>3421</v>
      </c>
      <c r="O26180" t="s">
        <v>185</v>
      </c>
      <c r="Q26180">
        <v>645</v>
      </c>
    </row>
    <row r="26181" spans="1:17" x14ac:dyDescent="0.3">
      <c r="A26181" t="s">
        <v>62565</v>
      </c>
      <c r="B26181" t="s">
        <v>62566</v>
      </c>
      <c r="F26181" t="s">
        <v>62567</v>
      </c>
      <c r="J26181" t="s">
        <v>1290</v>
      </c>
      <c r="K26181" s="1">
        <v>0.39374999999999999</v>
      </c>
      <c r="L26181" s="2">
        <v>44393</v>
      </c>
      <c r="M26181" t="s">
        <v>21</v>
      </c>
      <c r="N26181" t="s">
        <v>3399</v>
      </c>
      <c r="O26181" t="s">
        <v>185</v>
      </c>
      <c r="Q26181">
        <v>759</v>
      </c>
    </row>
    <row r="26182" spans="1:17" x14ac:dyDescent="0.3">
      <c r="A26182" t="s">
        <v>62568</v>
      </c>
      <c r="B26182" t="s">
        <v>41361</v>
      </c>
      <c r="F26182" t="s">
        <v>41362</v>
      </c>
      <c r="G26182" t="s">
        <v>62569</v>
      </c>
      <c r="J26182" t="s">
        <v>3174</v>
      </c>
      <c r="K26182" s="1">
        <v>0.2361111111111111</v>
      </c>
      <c r="L26182" s="2">
        <v>44393</v>
      </c>
      <c r="M26182" t="s">
        <v>345</v>
      </c>
      <c r="N26182" t="s">
        <v>42950</v>
      </c>
      <c r="O26182" t="s">
        <v>185</v>
      </c>
      <c r="Q26182">
        <v>334</v>
      </c>
    </row>
    <row r="26183" spans="1:17" x14ac:dyDescent="0.3">
      <c r="A26183" t="s">
        <v>62570</v>
      </c>
      <c r="B26183" t="s">
        <v>62571</v>
      </c>
      <c r="F26183" t="s">
        <v>44495</v>
      </c>
      <c r="J26183" t="s">
        <v>260</v>
      </c>
      <c r="K26183" s="1">
        <v>0.55833333333333335</v>
      </c>
      <c r="L26183" s="2">
        <v>44399</v>
      </c>
      <c r="M26183" t="s">
        <v>364</v>
      </c>
      <c r="N26183" t="s">
        <v>62572</v>
      </c>
      <c r="O26183" t="s">
        <v>185</v>
      </c>
      <c r="Q26183">
        <v>944</v>
      </c>
    </row>
    <row r="26184" spans="1:17" x14ac:dyDescent="0.3">
      <c r="A26184" t="s">
        <v>62573</v>
      </c>
      <c r="B26184" t="s">
        <v>62574</v>
      </c>
      <c r="F26184" t="s">
        <v>48094</v>
      </c>
      <c r="J26184" t="s">
        <v>2301</v>
      </c>
      <c r="K26184" s="1">
        <v>0.2298611111111111</v>
      </c>
      <c r="L26184" s="2">
        <v>44390</v>
      </c>
      <c r="M26184" t="s">
        <v>21</v>
      </c>
      <c r="N26184" t="s">
        <v>6565</v>
      </c>
      <c r="O26184" t="s">
        <v>185</v>
      </c>
      <c r="Q26184">
        <v>586</v>
      </c>
    </row>
    <row r="26185" spans="1:17" x14ac:dyDescent="0.3">
      <c r="A26185" t="s">
        <v>62575</v>
      </c>
      <c r="B26185" t="s">
        <v>62576</v>
      </c>
      <c r="F26185" t="s">
        <v>62577</v>
      </c>
      <c r="J26185" t="s">
        <v>26420</v>
      </c>
      <c r="K26185" s="1">
        <v>0.58263888888888893</v>
      </c>
      <c r="L26185" s="2">
        <v>44398</v>
      </c>
      <c r="M26185" t="s">
        <v>364</v>
      </c>
      <c r="N26185" t="s">
        <v>62578</v>
      </c>
      <c r="O26185" t="s">
        <v>185</v>
      </c>
      <c r="Q26185">
        <v>944</v>
      </c>
    </row>
    <row r="26186" spans="1:17" x14ac:dyDescent="0.3">
      <c r="A26186" t="s">
        <v>62579</v>
      </c>
      <c r="B26186" t="s">
        <v>3747</v>
      </c>
      <c r="F26186" t="s">
        <v>61600</v>
      </c>
      <c r="J26186" t="s">
        <v>1670</v>
      </c>
      <c r="K26186" s="1">
        <v>5.347222222222222E-2</v>
      </c>
      <c r="L26186" s="2">
        <v>44398</v>
      </c>
      <c r="M26186" t="s">
        <v>583</v>
      </c>
      <c r="N26186" t="s">
        <v>6538</v>
      </c>
      <c r="O26186" t="s">
        <v>185</v>
      </c>
      <c r="Q26186">
        <v>99</v>
      </c>
    </row>
    <row r="26187" spans="1:17" x14ac:dyDescent="0.3">
      <c r="A26187" t="s">
        <v>62580</v>
      </c>
      <c r="B26187" t="s">
        <v>62581</v>
      </c>
      <c r="F26187" t="s">
        <v>62582</v>
      </c>
      <c r="J26187" t="s">
        <v>4902</v>
      </c>
      <c r="K26187" s="1">
        <v>0.33680555555555558</v>
      </c>
      <c r="L26187" s="2">
        <v>44390</v>
      </c>
      <c r="M26187" t="s">
        <v>583</v>
      </c>
      <c r="N26187" t="s">
        <v>6541</v>
      </c>
      <c r="O26187" t="s">
        <v>185</v>
      </c>
      <c r="Q26187">
        <v>233</v>
      </c>
    </row>
    <row r="26188" spans="1:17" x14ac:dyDescent="0.3">
      <c r="A26188" t="s">
        <v>62583</v>
      </c>
      <c r="B26188" t="s">
        <v>62584</v>
      </c>
      <c r="F26188" t="s">
        <v>62585</v>
      </c>
      <c r="J26188" t="s">
        <v>1603</v>
      </c>
      <c r="K26188" s="1">
        <v>9.5138888888888884E-2</v>
      </c>
      <c r="L26188" s="2">
        <v>44392</v>
      </c>
      <c r="M26188" t="s">
        <v>583</v>
      </c>
      <c r="N26188" t="s">
        <v>62586</v>
      </c>
      <c r="O26188" t="s">
        <v>185</v>
      </c>
      <c r="Q26188">
        <v>166</v>
      </c>
    </row>
    <row r="26189" spans="1:17" x14ac:dyDescent="0.3">
      <c r="A26189" t="s">
        <v>62587</v>
      </c>
      <c r="B26189" t="s">
        <v>62588</v>
      </c>
      <c r="F26189" t="s">
        <v>62589</v>
      </c>
      <c r="G26189" t="s">
        <v>62590</v>
      </c>
      <c r="H26189" t="s">
        <v>62591</v>
      </c>
      <c r="I26189" t="s">
        <v>359</v>
      </c>
      <c r="J26189" t="s">
        <v>1875</v>
      </c>
      <c r="K26189" s="1">
        <v>0.20416666666666666</v>
      </c>
      <c r="L26189" s="2">
        <v>44390</v>
      </c>
      <c r="M26189" t="s">
        <v>610</v>
      </c>
      <c r="N26189" t="s">
        <v>62592</v>
      </c>
      <c r="O26189" t="s">
        <v>185</v>
      </c>
      <c r="Q26189">
        <v>267</v>
      </c>
    </row>
    <row r="26190" spans="1:17" x14ac:dyDescent="0.3">
      <c r="A26190" t="s">
        <v>62593</v>
      </c>
      <c r="B26190" t="s">
        <v>40372</v>
      </c>
      <c r="F26190" t="s">
        <v>34664</v>
      </c>
      <c r="J26190" t="s">
        <v>4902</v>
      </c>
      <c r="K26190" s="1">
        <v>0.33680555555555558</v>
      </c>
      <c r="L26190" s="2">
        <v>44397</v>
      </c>
      <c r="M26190" t="s">
        <v>21</v>
      </c>
      <c r="N26190" t="s">
        <v>1358</v>
      </c>
      <c r="O26190" t="s">
        <v>185</v>
      </c>
      <c r="Q26190">
        <v>586</v>
      </c>
    </row>
    <row r="26191" spans="1:17" x14ac:dyDescent="0.3">
      <c r="A26191" t="s">
        <v>62594</v>
      </c>
      <c r="B26191" t="s">
        <v>62595</v>
      </c>
      <c r="F26191" t="s">
        <v>62596</v>
      </c>
      <c r="J26191" t="s">
        <v>5124</v>
      </c>
      <c r="K26191" s="1">
        <v>0.38472222222222224</v>
      </c>
      <c r="L26191" s="2">
        <v>44399</v>
      </c>
      <c r="M26191" t="s">
        <v>21</v>
      </c>
      <c r="N26191" t="s">
        <v>3421</v>
      </c>
      <c r="O26191" t="s">
        <v>185</v>
      </c>
      <c r="Q26191">
        <v>1328</v>
      </c>
    </row>
    <row r="26192" spans="1:17" x14ac:dyDescent="0.3">
      <c r="A26192" t="s">
        <v>62597</v>
      </c>
      <c r="B26192" t="s">
        <v>62279</v>
      </c>
      <c r="F26192" t="s">
        <v>8900</v>
      </c>
      <c r="J26192" t="s">
        <v>20681</v>
      </c>
      <c r="K26192" s="1">
        <v>0.36944444444444446</v>
      </c>
      <c r="L26192" s="2">
        <v>44397</v>
      </c>
      <c r="M26192" t="s">
        <v>21</v>
      </c>
      <c r="N26192" t="s">
        <v>1358</v>
      </c>
      <c r="O26192" t="s">
        <v>185</v>
      </c>
      <c r="Q26192">
        <v>703</v>
      </c>
    </row>
    <row r="26193" spans="1:17" x14ac:dyDescent="0.3">
      <c r="A26193" t="s">
        <v>62598</v>
      </c>
      <c r="B26193" t="s">
        <v>62599</v>
      </c>
      <c r="F26193" t="s">
        <v>20912</v>
      </c>
      <c r="J26193" t="s">
        <v>4931</v>
      </c>
      <c r="K26193" s="1">
        <v>0.40486111111111112</v>
      </c>
      <c r="L26193" s="2">
        <v>44390</v>
      </c>
      <c r="M26193" t="s">
        <v>21</v>
      </c>
      <c r="N26193" t="s">
        <v>6565</v>
      </c>
      <c r="O26193" t="s">
        <v>185</v>
      </c>
      <c r="Q26193">
        <v>374</v>
      </c>
    </row>
    <row r="26194" spans="1:17" x14ac:dyDescent="0.3">
      <c r="A26194" t="s">
        <v>62600</v>
      </c>
      <c r="B26194" t="s">
        <v>32374</v>
      </c>
      <c r="F26194" t="s">
        <v>16089</v>
      </c>
      <c r="J26194" t="s">
        <v>24288</v>
      </c>
      <c r="K26194" s="1">
        <v>0.5229166666666667</v>
      </c>
      <c r="L26194" s="2">
        <v>44259</v>
      </c>
      <c r="M26194" t="s">
        <v>21</v>
      </c>
      <c r="N26194" t="s">
        <v>8337</v>
      </c>
      <c r="O26194" t="s">
        <v>185</v>
      </c>
      <c r="Q26194">
        <v>759</v>
      </c>
    </row>
    <row r="26195" spans="1:17" x14ac:dyDescent="0.3">
      <c r="A26195" t="s">
        <v>62601</v>
      </c>
      <c r="B26195" t="s">
        <v>62602</v>
      </c>
      <c r="F26195" t="s">
        <v>188</v>
      </c>
      <c r="J26195" t="s">
        <v>12295</v>
      </c>
      <c r="K26195" s="1">
        <v>0.37986111111111109</v>
      </c>
      <c r="L26195" s="2">
        <v>44237</v>
      </c>
      <c r="M26195" t="s">
        <v>21</v>
      </c>
      <c r="N26195" t="s">
        <v>56409</v>
      </c>
      <c r="O26195" t="s">
        <v>619</v>
      </c>
      <c r="P26195">
        <v>4</v>
      </c>
      <c r="Q26195">
        <v>1519</v>
      </c>
    </row>
    <row r="26196" spans="1:17" x14ac:dyDescent="0.3">
      <c r="A26196" t="s">
        <v>62603</v>
      </c>
      <c r="B26196" t="s">
        <v>62604</v>
      </c>
      <c r="F26196" t="s">
        <v>614</v>
      </c>
      <c r="J26196" t="s">
        <v>1217</v>
      </c>
      <c r="K26196" s="1">
        <v>0.40347222222222223</v>
      </c>
      <c r="L26196" s="2">
        <v>44277</v>
      </c>
      <c r="M26196" t="s">
        <v>21</v>
      </c>
      <c r="N26196" t="s">
        <v>14707</v>
      </c>
      <c r="O26196" t="s">
        <v>185</v>
      </c>
      <c r="Q26196">
        <v>569</v>
      </c>
    </row>
    <row r="26197" spans="1:17" x14ac:dyDescent="0.3">
      <c r="A26197" t="s">
        <v>62605</v>
      </c>
      <c r="B26197" t="s">
        <v>62606</v>
      </c>
      <c r="C26197" t="s">
        <v>62607</v>
      </c>
      <c r="F26197" t="s">
        <v>4513</v>
      </c>
      <c r="J26197" t="s">
        <v>85</v>
      </c>
      <c r="K26197" s="1">
        <v>0.54027777777777775</v>
      </c>
      <c r="L26197" s="2">
        <v>44259</v>
      </c>
      <c r="M26197" t="s">
        <v>21</v>
      </c>
      <c r="N26197" t="s">
        <v>8337</v>
      </c>
      <c r="O26197" t="s">
        <v>185</v>
      </c>
      <c r="Q26197">
        <v>888</v>
      </c>
    </row>
    <row r="26198" spans="1:17" x14ac:dyDescent="0.3">
      <c r="A26198" t="s">
        <v>62608</v>
      </c>
      <c r="B26198" t="s">
        <v>62609</v>
      </c>
      <c r="C26198" t="s">
        <v>62610</v>
      </c>
      <c r="F26198" t="s">
        <v>62611</v>
      </c>
      <c r="J26198" t="s">
        <v>12446</v>
      </c>
      <c r="K26198" s="1">
        <v>0.19652777777777777</v>
      </c>
      <c r="L26198" s="2">
        <v>44651</v>
      </c>
      <c r="M26198" t="s">
        <v>21</v>
      </c>
      <c r="N26198" t="s">
        <v>781</v>
      </c>
      <c r="O26198" t="s">
        <v>185</v>
      </c>
      <c r="Q26198">
        <v>469</v>
      </c>
    </row>
    <row r="26199" spans="1:17" x14ac:dyDescent="0.3">
      <c r="A26199" t="s">
        <v>62612</v>
      </c>
      <c r="B26199" t="s">
        <v>62613</v>
      </c>
      <c r="F26199" t="s">
        <v>27042</v>
      </c>
      <c r="J26199" t="s">
        <v>998</v>
      </c>
      <c r="K26199" s="1">
        <v>0.18819444444444444</v>
      </c>
      <c r="L26199" s="2">
        <v>44649</v>
      </c>
      <c r="M26199" t="s">
        <v>21</v>
      </c>
      <c r="N26199" t="s">
        <v>290</v>
      </c>
      <c r="O26199" t="s">
        <v>185</v>
      </c>
      <c r="Q26199">
        <v>469</v>
      </c>
    </row>
    <row r="26200" spans="1:17" x14ac:dyDescent="0.3">
      <c r="A26200" t="s">
        <v>62614</v>
      </c>
      <c r="B26200" t="s">
        <v>62615</v>
      </c>
      <c r="F26200" t="s">
        <v>28984</v>
      </c>
      <c r="J26200" t="s">
        <v>40798</v>
      </c>
      <c r="K26200" s="1">
        <v>0.73958333333333337</v>
      </c>
      <c r="L26200" s="2">
        <v>44642</v>
      </c>
      <c r="M26200" t="s">
        <v>323</v>
      </c>
      <c r="N26200" t="s">
        <v>3525</v>
      </c>
      <c r="O26200" t="s">
        <v>185</v>
      </c>
      <c r="Q26200">
        <v>38</v>
      </c>
    </row>
    <row r="26201" spans="1:17" x14ac:dyDescent="0.3">
      <c r="A26201" t="s">
        <v>62616</v>
      </c>
      <c r="B26201" t="s">
        <v>62617</v>
      </c>
      <c r="F26201" t="s">
        <v>62076</v>
      </c>
      <c r="J26201" t="s">
        <v>3424</v>
      </c>
      <c r="K26201" s="1">
        <v>0.33611111111111114</v>
      </c>
      <c r="L26201" s="2">
        <v>44637</v>
      </c>
      <c r="M26201" t="s">
        <v>21</v>
      </c>
      <c r="N26201" t="s">
        <v>966</v>
      </c>
      <c r="O26201" t="s">
        <v>185</v>
      </c>
      <c r="Q26201">
        <v>610</v>
      </c>
    </row>
    <row r="26202" spans="1:17" x14ac:dyDescent="0.3">
      <c r="A26202" t="s">
        <v>62618</v>
      </c>
      <c r="B26202" t="s">
        <v>62619</v>
      </c>
      <c r="F26202" t="s">
        <v>62263</v>
      </c>
      <c r="J26202" t="s">
        <v>2687</v>
      </c>
      <c r="K26202" s="1">
        <v>4.3055555555555555E-2</v>
      </c>
      <c r="L26202" s="2">
        <v>44642</v>
      </c>
      <c r="M26202" t="s">
        <v>610</v>
      </c>
      <c r="N26202" t="s">
        <v>19778</v>
      </c>
      <c r="O26202" t="s">
        <v>185</v>
      </c>
      <c r="Q26202">
        <v>113</v>
      </c>
    </row>
    <row r="26203" spans="1:17" x14ac:dyDescent="0.3">
      <c r="A26203" t="s">
        <v>62620</v>
      </c>
      <c r="B26203" t="s">
        <v>61626</v>
      </c>
      <c r="F26203" t="s">
        <v>50349</v>
      </c>
      <c r="J26203" t="s">
        <v>864</v>
      </c>
      <c r="K26203" s="1">
        <v>0.22361111111111112</v>
      </c>
      <c r="L26203" s="2">
        <v>44637</v>
      </c>
      <c r="M26203" t="s">
        <v>21</v>
      </c>
      <c r="N26203" t="s">
        <v>966</v>
      </c>
      <c r="O26203" t="s">
        <v>185</v>
      </c>
      <c r="Q26203">
        <v>721</v>
      </c>
    </row>
    <row r="26204" spans="1:17" x14ac:dyDescent="0.3">
      <c r="A26204" t="s">
        <v>62621</v>
      </c>
      <c r="B26204" t="s">
        <v>62622</v>
      </c>
      <c r="C26204" t="s">
        <v>62623</v>
      </c>
      <c r="F26204" t="s">
        <v>24239</v>
      </c>
      <c r="J26204" t="s">
        <v>49178</v>
      </c>
      <c r="K26204" s="1">
        <v>1.0819444444444444</v>
      </c>
      <c r="L26204" s="2">
        <v>44642</v>
      </c>
      <c r="M26204" t="s">
        <v>21</v>
      </c>
      <c r="N26204" t="s">
        <v>3511</v>
      </c>
      <c r="O26204" t="s">
        <v>185</v>
      </c>
      <c r="Q26204">
        <v>1055</v>
      </c>
    </row>
    <row r="26205" spans="1:17" x14ac:dyDescent="0.3">
      <c r="A26205" t="s">
        <v>62624</v>
      </c>
      <c r="B26205" t="s">
        <v>62386</v>
      </c>
      <c r="C26205" t="s">
        <v>62625</v>
      </c>
      <c r="F26205" t="s">
        <v>62626</v>
      </c>
      <c r="J26205" t="s">
        <v>949</v>
      </c>
      <c r="K26205" s="1">
        <v>0.12013888888888889</v>
      </c>
      <c r="L26205" s="2">
        <v>44635</v>
      </c>
      <c r="M26205" t="s">
        <v>21</v>
      </c>
      <c r="N26205" t="s">
        <v>418</v>
      </c>
      <c r="O26205" t="s">
        <v>185</v>
      </c>
      <c r="Q26205">
        <v>469</v>
      </c>
    </row>
    <row r="26206" spans="1:17" x14ac:dyDescent="0.3">
      <c r="A26206" t="s">
        <v>62627</v>
      </c>
      <c r="B26206" t="s">
        <v>62628</v>
      </c>
      <c r="F26206" t="s">
        <v>62629</v>
      </c>
      <c r="J26206" t="s">
        <v>171</v>
      </c>
      <c r="K26206" s="1">
        <v>0.25555555555555554</v>
      </c>
      <c r="L26206" s="2">
        <v>44635</v>
      </c>
      <c r="M26206" t="s">
        <v>21</v>
      </c>
      <c r="N26206" t="s">
        <v>418</v>
      </c>
      <c r="O26206" t="s">
        <v>185</v>
      </c>
      <c r="Q26206">
        <v>586</v>
      </c>
    </row>
    <row r="26207" spans="1:17" x14ac:dyDescent="0.3">
      <c r="A26207" t="s">
        <v>62630</v>
      </c>
      <c r="B26207" t="s">
        <v>62631</v>
      </c>
      <c r="F26207" t="s">
        <v>62632</v>
      </c>
      <c r="J26207" t="s">
        <v>1929</v>
      </c>
      <c r="K26207" s="1">
        <v>0.15902777777777777</v>
      </c>
      <c r="L26207" s="2">
        <v>44635</v>
      </c>
      <c r="M26207" t="s">
        <v>21</v>
      </c>
      <c r="N26207" t="s">
        <v>418</v>
      </c>
      <c r="O26207" t="s">
        <v>185</v>
      </c>
      <c r="Q26207">
        <v>469</v>
      </c>
    </row>
    <row r="26208" spans="1:17" x14ac:dyDescent="0.3">
      <c r="A26208" t="s">
        <v>62633</v>
      </c>
      <c r="B26208" t="s">
        <v>42689</v>
      </c>
      <c r="F26208" t="s">
        <v>62634</v>
      </c>
      <c r="J26208" t="s">
        <v>3026</v>
      </c>
      <c r="K26208" s="1">
        <v>0.36041666666666666</v>
      </c>
      <c r="L26208" s="2">
        <v>44636</v>
      </c>
      <c r="M26208" t="s">
        <v>21</v>
      </c>
      <c r="N26208" t="s">
        <v>858</v>
      </c>
      <c r="O26208" t="s">
        <v>185</v>
      </c>
      <c r="Q26208">
        <v>1063</v>
      </c>
    </row>
    <row r="26209" spans="1:17" x14ac:dyDescent="0.3">
      <c r="A26209" t="s">
        <v>62635</v>
      </c>
      <c r="B26209" t="s">
        <v>62636</v>
      </c>
      <c r="F26209" t="s">
        <v>62637</v>
      </c>
      <c r="G26209" t="s">
        <v>62638</v>
      </c>
      <c r="J26209" t="s">
        <v>24666</v>
      </c>
      <c r="K26209" s="1">
        <v>0.48819444444444443</v>
      </c>
      <c r="L26209" s="2">
        <v>44644</v>
      </c>
      <c r="M26209" t="s">
        <v>323</v>
      </c>
      <c r="N26209" t="s">
        <v>12835</v>
      </c>
      <c r="O26209" t="s">
        <v>185</v>
      </c>
      <c r="Q26209">
        <v>345</v>
      </c>
    </row>
    <row r="26210" spans="1:17" x14ac:dyDescent="0.3">
      <c r="A26210" t="s">
        <v>62639</v>
      </c>
      <c r="B26210" t="s">
        <v>62640</v>
      </c>
      <c r="F26210" t="s">
        <v>62641</v>
      </c>
      <c r="J26210" t="s">
        <v>57720</v>
      </c>
      <c r="K26210" s="1">
        <v>0.75138888888888888</v>
      </c>
      <c r="L26210" s="2">
        <v>44285</v>
      </c>
      <c r="M26210" t="s">
        <v>21</v>
      </c>
      <c r="N26210" t="s">
        <v>4054</v>
      </c>
      <c r="O26210" t="s">
        <v>185</v>
      </c>
      <c r="Q26210">
        <v>500</v>
      </c>
    </row>
    <row r="26211" spans="1:17" x14ac:dyDescent="0.3">
      <c r="A26211" t="s">
        <v>62642</v>
      </c>
      <c r="B26211" t="s">
        <v>62643</v>
      </c>
      <c r="C26211" t="s">
        <v>48796</v>
      </c>
      <c r="F26211" t="s">
        <v>803</v>
      </c>
      <c r="J26211" t="s">
        <v>1371</v>
      </c>
      <c r="K26211" s="1">
        <v>0.28888888888888886</v>
      </c>
      <c r="L26211" s="2">
        <v>43818</v>
      </c>
      <c r="M26211" t="s">
        <v>21</v>
      </c>
      <c r="N26211" t="s">
        <v>24980</v>
      </c>
      <c r="O26211" t="s">
        <v>185</v>
      </c>
      <c r="Q26211">
        <v>1252</v>
      </c>
    </row>
    <row r="26212" spans="1:17" x14ac:dyDescent="0.3">
      <c r="A26212" t="s">
        <v>62644</v>
      </c>
      <c r="B26212" t="s">
        <v>61588</v>
      </c>
      <c r="F26212" t="s">
        <v>61589</v>
      </c>
      <c r="J26212" t="s">
        <v>439</v>
      </c>
      <c r="K26212" s="1">
        <v>7.6388888888888895E-2</v>
      </c>
      <c r="L26212" s="2">
        <v>42318</v>
      </c>
      <c r="M26212" t="s">
        <v>21</v>
      </c>
      <c r="N26212" t="s">
        <v>7033</v>
      </c>
      <c r="O26212" t="s">
        <v>6267</v>
      </c>
      <c r="P26212">
        <v>3</v>
      </c>
      <c r="Q26212">
        <v>100</v>
      </c>
    </row>
    <row r="26213" spans="1:17" x14ac:dyDescent="0.3">
      <c r="A26213" t="s">
        <v>62645</v>
      </c>
      <c r="B26213" t="s">
        <v>62646</v>
      </c>
      <c r="F26213" t="s">
        <v>62647</v>
      </c>
      <c r="J26213" t="s">
        <v>949</v>
      </c>
      <c r="K26213" s="1">
        <v>0.12013888888888889</v>
      </c>
      <c r="L26213" s="2">
        <v>42599</v>
      </c>
      <c r="M26213" t="s">
        <v>21</v>
      </c>
      <c r="N26213" t="s">
        <v>16297</v>
      </c>
      <c r="O26213" t="s">
        <v>185</v>
      </c>
      <c r="Q26213">
        <v>233</v>
      </c>
    </row>
    <row r="26214" spans="1:17" x14ac:dyDescent="0.3">
      <c r="A26214" t="s">
        <v>62648</v>
      </c>
      <c r="B26214" t="s">
        <v>62649</v>
      </c>
      <c r="F26214" t="s">
        <v>62650</v>
      </c>
      <c r="J26214" t="s">
        <v>1896</v>
      </c>
      <c r="K26214" s="1">
        <v>0</v>
      </c>
      <c r="L26214" s="2">
        <v>42219</v>
      </c>
      <c r="M26214" t="s">
        <v>21</v>
      </c>
      <c r="N26214" t="s">
        <v>62651</v>
      </c>
      <c r="O26214" t="s">
        <v>185</v>
      </c>
      <c r="Q26214">
        <v>233</v>
      </c>
    </row>
    <row r="26215" spans="1:17" x14ac:dyDescent="0.3">
      <c r="A26215" t="s">
        <v>62652</v>
      </c>
      <c r="B26215" t="s">
        <v>48532</v>
      </c>
      <c r="F26215" t="s">
        <v>48533</v>
      </c>
      <c r="J26215" t="s">
        <v>535</v>
      </c>
      <c r="K26215" s="1">
        <v>0</v>
      </c>
      <c r="L26215" s="2">
        <v>44116</v>
      </c>
      <c r="M26215" t="s">
        <v>364</v>
      </c>
      <c r="N26215" t="s">
        <v>48534</v>
      </c>
      <c r="O26215" t="s">
        <v>185</v>
      </c>
      <c r="Q26215">
        <v>74</v>
      </c>
    </row>
    <row r="26216" spans="1:17" x14ac:dyDescent="0.3">
      <c r="A26216" t="s">
        <v>62653</v>
      </c>
      <c r="B26216" t="s">
        <v>9067</v>
      </c>
      <c r="C26216" t="s">
        <v>53295</v>
      </c>
      <c r="F26216" t="s">
        <v>10543</v>
      </c>
      <c r="J26216" t="s">
        <v>2734</v>
      </c>
      <c r="K26216" s="1">
        <v>0.4201388888888889</v>
      </c>
      <c r="L26216" s="2">
        <v>44320</v>
      </c>
      <c r="M26216" t="s">
        <v>21</v>
      </c>
      <c r="N26216" t="s">
        <v>893</v>
      </c>
      <c r="O26216" t="s">
        <v>185</v>
      </c>
      <c r="Q26216">
        <v>181</v>
      </c>
    </row>
    <row r="26217" spans="1:17" x14ac:dyDescent="0.3">
      <c r="A26217" t="s">
        <v>62654</v>
      </c>
      <c r="B26217" t="s">
        <v>61652</v>
      </c>
      <c r="F26217" t="s">
        <v>62655</v>
      </c>
      <c r="J26217" t="s">
        <v>3466</v>
      </c>
      <c r="K26217" s="1">
        <v>0.21388888888888888</v>
      </c>
      <c r="L26217" s="2">
        <v>44296</v>
      </c>
      <c r="M26217" t="s">
        <v>21</v>
      </c>
      <c r="N26217" t="s">
        <v>62656</v>
      </c>
      <c r="O26217" t="s">
        <v>185</v>
      </c>
      <c r="Q26217">
        <v>334</v>
      </c>
    </row>
    <row r="26218" spans="1:17" x14ac:dyDescent="0.3">
      <c r="A26218" t="s">
        <v>62657</v>
      </c>
      <c r="B26218" t="s">
        <v>62658</v>
      </c>
      <c r="F26218" t="s">
        <v>15294</v>
      </c>
      <c r="J26218" t="s">
        <v>1264</v>
      </c>
      <c r="K26218" s="1">
        <v>0.41249999999999998</v>
      </c>
      <c r="L26218" s="2">
        <v>44294</v>
      </c>
      <c r="M26218" t="s">
        <v>21</v>
      </c>
      <c r="N26218" t="s">
        <v>19819</v>
      </c>
      <c r="O26218" t="s">
        <v>185</v>
      </c>
      <c r="Q26218">
        <v>721</v>
      </c>
    </row>
    <row r="26219" spans="1:17" x14ac:dyDescent="0.3">
      <c r="A26219" t="s">
        <v>62659</v>
      </c>
      <c r="B26219" t="s">
        <v>62660</v>
      </c>
      <c r="C26219" t="s">
        <v>62661</v>
      </c>
      <c r="F26219" t="s">
        <v>15199</v>
      </c>
      <c r="J26219" t="s">
        <v>32875</v>
      </c>
      <c r="K26219" s="1">
        <v>0.64027777777777772</v>
      </c>
      <c r="L26219" s="2">
        <v>44280</v>
      </c>
      <c r="M26219" t="s">
        <v>21</v>
      </c>
      <c r="N26219" t="s">
        <v>13655</v>
      </c>
      <c r="O26219" t="s">
        <v>185</v>
      </c>
      <c r="Q26219">
        <v>1003</v>
      </c>
    </row>
    <row r="26220" spans="1:17" x14ac:dyDescent="0.3">
      <c r="A26220" t="s">
        <v>62662</v>
      </c>
      <c r="B26220" t="s">
        <v>3747</v>
      </c>
      <c r="F26220" t="s">
        <v>62663</v>
      </c>
      <c r="G26220" t="s">
        <v>62664</v>
      </c>
      <c r="H26220" t="s">
        <v>62665</v>
      </c>
      <c r="I26220" t="s">
        <v>359</v>
      </c>
      <c r="J26220" t="s">
        <v>827</v>
      </c>
      <c r="K26220" s="1">
        <v>6.6666666666666666E-2</v>
      </c>
      <c r="L26220" s="2">
        <v>44110</v>
      </c>
      <c r="M26220" t="s">
        <v>583</v>
      </c>
      <c r="N26220" t="s">
        <v>62666</v>
      </c>
      <c r="O26220" t="s">
        <v>185</v>
      </c>
      <c r="Q26220">
        <v>166</v>
      </c>
    </row>
    <row r="26221" spans="1:17" x14ac:dyDescent="0.3">
      <c r="A26221" t="s">
        <v>62667</v>
      </c>
      <c r="B26221" t="s">
        <v>62668</v>
      </c>
      <c r="F26221" t="s">
        <v>33570</v>
      </c>
      <c r="J26221" t="s">
        <v>10931</v>
      </c>
      <c r="K26221" s="1">
        <v>0.4375</v>
      </c>
      <c r="L26221" s="2">
        <v>44222</v>
      </c>
      <c r="M26221" t="s">
        <v>21</v>
      </c>
      <c r="N26221" t="s">
        <v>8790</v>
      </c>
      <c r="O26221" t="s">
        <v>185</v>
      </c>
      <c r="Q26221">
        <v>820</v>
      </c>
    </row>
    <row r="26222" spans="1:17" x14ac:dyDescent="0.3">
      <c r="A26222" t="s">
        <v>62669</v>
      </c>
      <c r="B26222" t="s">
        <v>62670</v>
      </c>
      <c r="F26222" t="s">
        <v>23457</v>
      </c>
      <c r="J26222" t="s">
        <v>24016</v>
      </c>
      <c r="K26222" s="1">
        <v>0.41805555555555557</v>
      </c>
      <c r="L26222" s="2">
        <v>44222</v>
      </c>
      <c r="M26222" t="s">
        <v>21</v>
      </c>
      <c r="N26222" t="s">
        <v>8790</v>
      </c>
      <c r="O26222" t="s">
        <v>185</v>
      </c>
      <c r="Q26222">
        <v>586</v>
      </c>
    </row>
    <row r="26223" spans="1:17" x14ac:dyDescent="0.3">
      <c r="A26223" t="s">
        <v>62671</v>
      </c>
      <c r="B26223" t="s">
        <v>62672</v>
      </c>
      <c r="F26223" t="s">
        <v>8668</v>
      </c>
      <c r="J26223" t="s">
        <v>14931</v>
      </c>
      <c r="K26223" s="1">
        <v>0.33055555555555555</v>
      </c>
      <c r="L26223" s="2">
        <v>44222</v>
      </c>
      <c r="M26223" t="s">
        <v>21</v>
      </c>
      <c r="N26223" t="s">
        <v>8790</v>
      </c>
      <c r="O26223" t="s">
        <v>185</v>
      </c>
      <c r="Q26223">
        <v>820</v>
      </c>
    </row>
    <row r="26224" spans="1:17" x14ac:dyDescent="0.3">
      <c r="A26224" t="s">
        <v>62673</v>
      </c>
      <c r="B26224" t="s">
        <v>62674</v>
      </c>
      <c r="F26224" t="s">
        <v>29181</v>
      </c>
      <c r="J26224" t="s">
        <v>35675</v>
      </c>
      <c r="K26224" s="1">
        <v>0.59583333333333333</v>
      </c>
      <c r="L26224" s="2">
        <v>43906</v>
      </c>
      <c r="M26224" t="s">
        <v>916</v>
      </c>
      <c r="N26224" t="s">
        <v>62675</v>
      </c>
      <c r="O26224" t="s">
        <v>185</v>
      </c>
      <c r="Q26224">
        <v>233</v>
      </c>
    </row>
    <row r="26225" spans="1:17" x14ac:dyDescent="0.3">
      <c r="A26225" t="s">
        <v>62676</v>
      </c>
      <c r="B26225" t="s">
        <v>62677</v>
      </c>
      <c r="F26225" t="s">
        <v>62678</v>
      </c>
      <c r="J26225" t="s">
        <v>5595</v>
      </c>
      <c r="K26225" s="1">
        <v>0.33819444444444446</v>
      </c>
      <c r="L26225" s="2">
        <v>40764</v>
      </c>
      <c r="M26225" t="s">
        <v>21</v>
      </c>
      <c r="N26225" t="s">
        <v>8205</v>
      </c>
      <c r="O26225" t="s">
        <v>185</v>
      </c>
      <c r="Q26225">
        <v>1005</v>
      </c>
    </row>
    <row r="26226" spans="1:17" x14ac:dyDescent="0.3">
      <c r="A26226" t="s">
        <v>62679</v>
      </c>
      <c r="B26226" t="s">
        <v>34722</v>
      </c>
      <c r="F26226" t="s">
        <v>6564</v>
      </c>
      <c r="J26226" t="s">
        <v>1746</v>
      </c>
      <c r="K26226" s="1">
        <v>0.23125000000000001</v>
      </c>
      <c r="L26226" s="2">
        <v>42453</v>
      </c>
      <c r="M26226" t="s">
        <v>21</v>
      </c>
      <c r="N26226" t="s">
        <v>20222</v>
      </c>
      <c r="O26226" t="s">
        <v>185</v>
      </c>
      <c r="Q26226">
        <v>702</v>
      </c>
    </row>
    <row r="26227" spans="1:17" x14ac:dyDescent="0.3">
      <c r="A26227" t="s">
        <v>62680</v>
      </c>
      <c r="B26227" t="s">
        <v>61658</v>
      </c>
      <c r="F26227" t="s">
        <v>34750</v>
      </c>
      <c r="G26227" t="s">
        <v>62681</v>
      </c>
      <c r="J26227" t="s">
        <v>6721</v>
      </c>
      <c r="K26227" s="1">
        <v>0.34236111111111112</v>
      </c>
      <c r="L26227" s="2">
        <v>44026</v>
      </c>
      <c r="M26227" t="s">
        <v>21</v>
      </c>
      <c r="N26227" t="s">
        <v>6301</v>
      </c>
      <c r="O26227" t="s">
        <v>185</v>
      </c>
      <c r="Q26227">
        <v>1172</v>
      </c>
    </row>
    <row r="26228" spans="1:17" x14ac:dyDescent="0.3">
      <c r="A26228" t="s">
        <v>62682</v>
      </c>
      <c r="B26228" t="s">
        <v>62683</v>
      </c>
      <c r="F26228" t="s">
        <v>23457</v>
      </c>
      <c r="J26228" t="s">
        <v>24791</v>
      </c>
      <c r="K26228" s="1">
        <v>0.56736111111111109</v>
      </c>
      <c r="L26228" s="2">
        <v>44173</v>
      </c>
      <c r="M26228" t="s">
        <v>21</v>
      </c>
      <c r="N26228" t="s">
        <v>10586</v>
      </c>
      <c r="O26228" t="s">
        <v>185</v>
      </c>
      <c r="Q26228">
        <v>836</v>
      </c>
    </row>
    <row r="26229" spans="1:17" x14ac:dyDescent="0.3">
      <c r="A26229" t="s">
        <v>62684</v>
      </c>
      <c r="B26229" t="s">
        <v>62685</v>
      </c>
      <c r="F26229" t="s">
        <v>62686</v>
      </c>
      <c r="J26229" t="s">
        <v>1712</v>
      </c>
      <c r="K26229" s="1">
        <v>0.27638888888888891</v>
      </c>
      <c r="L26229" s="2">
        <v>44389</v>
      </c>
      <c r="M26229" t="s">
        <v>583</v>
      </c>
      <c r="N26229" t="s">
        <v>62687</v>
      </c>
      <c r="O26229" t="s">
        <v>185</v>
      </c>
      <c r="Q26229">
        <v>233</v>
      </c>
    </row>
    <row r="26230" spans="1:17" x14ac:dyDescent="0.3">
      <c r="A26230" t="s">
        <v>62688</v>
      </c>
      <c r="B26230" t="s">
        <v>3747</v>
      </c>
      <c r="F26230" t="s">
        <v>62069</v>
      </c>
      <c r="J26230" t="s">
        <v>1350</v>
      </c>
      <c r="K26230" s="1">
        <v>0</v>
      </c>
      <c r="L26230" s="2">
        <v>44389</v>
      </c>
      <c r="M26230" t="s">
        <v>583</v>
      </c>
      <c r="N26230" t="s">
        <v>62687</v>
      </c>
      <c r="O26230" t="s">
        <v>185</v>
      </c>
      <c r="Q26230">
        <v>65</v>
      </c>
    </row>
    <row r="26231" spans="1:17" x14ac:dyDescent="0.3">
      <c r="A26231" t="s">
        <v>62689</v>
      </c>
      <c r="B26231" t="s">
        <v>3747</v>
      </c>
      <c r="F26231" t="s">
        <v>62069</v>
      </c>
      <c r="J26231" t="s">
        <v>1958</v>
      </c>
      <c r="K26231" s="1">
        <v>0</v>
      </c>
      <c r="L26231" s="2">
        <v>44389</v>
      </c>
      <c r="M26231" t="s">
        <v>583</v>
      </c>
      <c r="N26231" t="s">
        <v>62687</v>
      </c>
      <c r="O26231" t="s">
        <v>185</v>
      </c>
      <c r="Q26231">
        <v>65</v>
      </c>
    </row>
    <row r="26232" spans="1:17" x14ac:dyDescent="0.3">
      <c r="A26232" t="s">
        <v>62690</v>
      </c>
      <c r="B26232" t="s">
        <v>62691</v>
      </c>
      <c r="F26232" t="s">
        <v>62692</v>
      </c>
      <c r="J26232" t="s">
        <v>3309</v>
      </c>
      <c r="K26232" s="1">
        <v>0.37569444444444444</v>
      </c>
      <c r="L26232" s="2">
        <v>44370</v>
      </c>
      <c r="M26232" t="s">
        <v>610</v>
      </c>
      <c r="N26232" t="s">
        <v>59458</v>
      </c>
      <c r="O26232" t="s">
        <v>185</v>
      </c>
      <c r="Q26232">
        <v>574</v>
      </c>
    </row>
    <row r="26233" spans="1:17" x14ac:dyDescent="0.3">
      <c r="A26233" t="s">
        <v>62693</v>
      </c>
      <c r="B26233" t="s">
        <v>61652</v>
      </c>
      <c r="F26233" t="s">
        <v>61810</v>
      </c>
      <c r="J26233" t="s">
        <v>653</v>
      </c>
      <c r="K26233" s="1">
        <v>0.30416666666666664</v>
      </c>
      <c r="L26233" s="2">
        <v>44380</v>
      </c>
      <c r="M26233" t="s">
        <v>345</v>
      </c>
      <c r="N26233" t="s">
        <v>62694</v>
      </c>
      <c r="O26233" t="s">
        <v>185</v>
      </c>
      <c r="Q26233">
        <v>267</v>
      </c>
    </row>
    <row r="26234" spans="1:17" x14ac:dyDescent="0.3">
      <c r="A26234" t="s">
        <v>62695</v>
      </c>
      <c r="B26234" t="s">
        <v>62696</v>
      </c>
      <c r="F26234" t="s">
        <v>62697</v>
      </c>
      <c r="J26234" t="s">
        <v>7343</v>
      </c>
      <c r="K26234" s="1">
        <v>0.39513888888888887</v>
      </c>
      <c r="L26234" s="2">
        <v>44372</v>
      </c>
      <c r="M26234" t="s">
        <v>345</v>
      </c>
      <c r="N26234" t="s">
        <v>3796</v>
      </c>
      <c r="O26234" t="s">
        <v>185</v>
      </c>
      <c r="Q26234">
        <v>669</v>
      </c>
    </row>
    <row r="26235" spans="1:17" x14ac:dyDescent="0.3">
      <c r="A26235" t="s">
        <v>62698</v>
      </c>
      <c r="B26235" t="s">
        <v>61667</v>
      </c>
      <c r="F26235" t="s">
        <v>62699</v>
      </c>
      <c r="J26235" t="s">
        <v>22750</v>
      </c>
      <c r="K26235" s="1">
        <v>0.51180555555555551</v>
      </c>
      <c r="L26235" s="2">
        <v>44325</v>
      </c>
      <c r="M26235" t="s">
        <v>21</v>
      </c>
      <c r="N26235" t="s">
        <v>14560</v>
      </c>
      <c r="O26235" t="s">
        <v>185</v>
      </c>
      <c r="Q26235">
        <v>836</v>
      </c>
    </row>
    <row r="26236" spans="1:17" x14ac:dyDescent="0.3">
      <c r="A26236" t="s">
        <v>62700</v>
      </c>
      <c r="B26236" t="s">
        <v>62701</v>
      </c>
      <c r="F26236" t="s">
        <v>61600</v>
      </c>
      <c r="J26236" t="s">
        <v>2433</v>
      </c>
      <c r="K26236" s="1">
        <v>0.25277777777777777</v>
      </c>
      <c r="L26236" s="2">
        <v>44386</v>
      </c>
      <c r="M26236" t="s">
        <v>583</v>
      </c>
      <c r="N26236" t="s">
        <v>23118</v>
      </c>
      <c r="O26236" t="s">
        <v>185</v>
      </c>
      <c r="Q26236">
        <v>233</v>
      </c>
    </row>
    <row r="26237" spans="1:17" x14ac:dyDescent="0.3">
      <c r="A26237" t="s">
        <v>62702</v>
      </c>
      <c r="B26237" t="s">
        <v>62584</v>
      </c>
      <c r="F26237" t="s">
        <v>62585</v>
      </c>
      <c r="J26237" t="s">
        <v>1770</v>
      </c>
      <c r="K26237" s="1">
        <v>0.14374999999999999</v>
      </c>
      <c r="L26237" s="2">
        <v>44386</v>
      </c>
      <c r="M26237" t="s">
        <v>583</v>
      </c>
      <c r="N26237" t="s">
        <v>23118</v>
      </c>
      <c r="O26237" t="s">
        <v>185</v>
      </c>
      <c r="Q26237">
        <v>166</v>
      </c>
    </row>
    <row r="26238" spans="1:17" x14ac:dyDescent="0.3">
      <c r="A26238" t="s">
        <v>62703</v>
      </c>
      <c r="B26238" t="s">
        <v>62584</v>
      </c>
      <c r="F26238" t="s">
        <v>62704</v>
      </c>
      <c r="J26238" t="s">
        <v>1613</v>
      </c>
      <c r="K26238" s="1">
        <v>0.12916666666666668</v>
      </c>
      <c r="L26238" s="2">
        <v>44386</v>
      </c>
      <c r="M26238" t="s">
        <v>583</v>
      </c>
      <c r="N26238" t="s">
        <v>23118</v>
      </c>
      <c r="O26238" t="s">
        <v>185</v>
      </c>
      <c r="Q26238">
        <v>166</v>
      </c>
    </row>
    <row r="26239" spans="1:17" x14ac:dyDescent="0.3">
      <c r="A26239" t="s">
        <v>62705</v>
      </c>
      <c r="B26239" t="s">
        <v>62584</v>
      </c>
      <c r="F26239" t="s">
        <v>62704</v>
      </c>
      <c r="J26239" t="s">
        <v>3675</v>
      </c>
      <c r="K26239" s="1">
        <v>9.166666666666666E-2</v>
      </c>
      <c r="L26239" s="2">
        <v>44386</v>
      </c>
      <c r="M26239" t="s">
        <v>583</v>
      </c>
      <c r="N26239" t="s">
        <v>23118</v>
      </c>
      <c r="O26239" t="s">
        <v>185</v>
      </c>
      <c r="Q26239">
        <v>166</v>
      </c>
    </row>
    <row r="26240" spans="1:17" x14ac:dyDescent="0.3">
      <c r="A26240" t="s">
        <v>62706</v>
      </c>
      <c r="B26240" t="s">
        <v>62584</v>
      </c>
      <c r="F26240" t="s">
        <v>19340</v>
      </c>
      <c r="J26240" t="s">
        <v>10360</v>
      </c>
      <c r="K26240" s="1">
        <v>0.18124999999999999</v>
      </c>
      <c r="L26240" s="2">
        <v>44390</v>
      </c>
      <c r="M26240" t="s">
        <v>583</v>
      </c>
      <c r="N26240" t="s">
        <v>6541</v>
      </c>
      <c r="O26240" t="s">
        <v>185</v>
      </c>
      <c r="Q26240">
        <v>166</v>
      </c>
    </row>
    <row r="26241" spans="1:17" x14ac:dyDescent="0.3">
      <c r="A26241" t="s">
        <v>62707</v>
      </c>
      <c r="B26241" t="s">
        <v>32427</v>
      </c>
      <c r="F26241" t="s">
        <v>56139</v>
      </c>
      <c r="J26241" t="s">
        <v>44450</v>
      </c>
      <c r="K26241" s="1">
        <v>0.71805555555555556</v>
      </c>
      <c r="L26241" s="2">
        <v>44363</v>
      </c>
      <c r="M26241" t="s">
        <v>765</v>
      </c>
      <c r="N26241" t="s">
        <v>62708</v>
      </c>
      <c r="O26241" t="s">
        <v>185</v>
      </c>
      <c r="Q26241">
        <v>267</v>
      </c>
    </row>
    <row r="26242" spans="1:17" x14ac:dyDescent="0.3">
      <c r="A26242" t="s">
        <v>62709</v>
      </c>
      <c r="B26242" t="s">
        <v>62710</v>
      </c>
      <c r="F26242" t="s">
        <v>62711</v>
      </c>
      <c r="J26242" t="s">
        <v>2227</v>
      </c>
      <c r="K26242" s="1">
        <v>0.10694444444444444</v>
      </c>
      <c r="L26242" s="2">
        <v>44386</v>
      </c>
      <c r="M26242" t="s">
        <v>345</v>
      </c>
      <c r="N26242" t="s">
        <v>3714</v>
      </c>
      <c r="O26242" t="s">
        <v>185</v>
      </c>
      <c r="Q26242">
        <v>300</v>
      </c>
    </row>
    <row r="26243" spans="1:17" x14ac:dyDescent="0.3">
      <c r="A26243" t="s">
        <v>62712</v>
      </c>
      <c r="B26243" t="s">
        <v>62713</v>
      </c>
      <c r="F26243" t="s">
        <v>56394</v>
      </c>
      <c r="J26243" t="s">
        <v>197</v>
      </c>
      <c r="K26243" s="1">
        <v>0.30763888888888891</v>
      </c>
      <c r="L26243" s="2">
        <v>44391</v>
      </c>
      <c r="M26243" t="s">
        <v>610</v>
      </c>
      <c r="N26243" t="s">
        <v>12789</v>
      </c>
      <c r="O26243" t="s">
        <v>185</v>
      </c>
      <c r="Q26243">
        <v>305</v>
      </c>
    </row>
    <row r="26244" spans="1:17" x14ac:dyDescent="0.3">
      <c r="A26244" t="s">
        <v>62714</v>
      </c>
      <c r="B26244" t="s">
        <v>62715</v>
      </c>
      <c r="F26244" t="s">
        <v>49296</v>
      </c>
      <c r="J26244" t="s">
        <v>62716</v>
      </c>
      <c r="K26244" s="1">
        <v>0.90555555555555556</v>
      </c>
      <c r="L26244" s="2">
        <v>44378</v>
      </c>
      <c r="M26244" t="s">
        <v>21</v>
      </c>
      <c r="N26244" t="s">
        <v>832</v>
      </c>
      <c r="O26244" t="s">
        <v>185</v>
      </c>
      <c r="Q26244">
        <v>1328</v>
      </c>
    </row>
    <row r="26245" spans="1:17" x14ac:dyDescent="0.3">
      <c r="A26245" t="s">
        <v>62717</v>
      </c>
      <c r="B26245" t="s">
        <v>59792</v>
      </c>
      <c r="F26245" t="s">
        <v>62718</v>
      </c>
      <c r="J26245" t="s">
        <v>18949</v>
      </c>
      <c r="K26245" s="1">
        <v>0.25972222222222224</v>
      </c>
      <c r="L26245" s="2">
        <v>44378</v>
      </c>
      <c r="M26245" t="s">
        <v>21</v>
      </c>
      <c r="N26245" t="s">
        <v>832</v>
      </c>
      <c r="O26245" t="s">
        <v>185</v>
      </c>
      <c r="Q26245">
        <v>1063</v>
      </c>
    </row>
    <row r="26246" spans="1:17" x14ac:dyDescent="0.3">
      <c r="A26246" t="s">
        <v>62719</v>
      </c>
      <c r="B26246" t="s">
        <v>62720</v>
      </c>
      <c r="F26246" t="s">
        <v>18328</v>
      </c>
      <c r="J26246" t="s">
        <v>48989</v>
      </c>
      <c r="K26246" s="1">
        <v>0.60624999999999996</v>
      </c>
      <c r="L26246" s="2">
        <v>44369</v>
      </c>
      <c r="M26246" t="s">
        <v>21</v>
      </c>
      <c r="N26246" t="s">
        <v>598</v>
      </c>
      <c r="O26246" t="s">
        <v>185</v>
      </c>
      <c r="Q26246">
        <v>820</v>
      </c>
    </row>
    <row r="26247" spans="1:17" x14ac:dyDescent="0.3">
      <c r="A26247" t="s">
        <v>62721</v>
      </c>
      <c r="B26247" t="s">
        <v>62722</v>
      </c>
      <c r="F26247" t="s">
        <v>25207</v>
      </c>
      <c r="J26247" t="s">
        <v>429</v>
      </c>
      <c r="K26247" s="1">
        <v>0.27916666666666667</v>
      </c>
      <c r="L26247" s="2">
        <v>44376</v>
      </c>
      <c r="M26247" t="s">
        <v>21</v>
      </c>
      <c r="N26247" t="s">
        <v>3825</v>
      </c>
      <c r="O26247" t="s">
        <v>185</v>
      </c>
      <c r="Q26247">
        <v>586</v>
      </c>
    </row>
    <row r="26248" spans="1:17" x14ac:dyDescent="0.3">
      <c r="A26248" t="s">
        <v>62723</v>
      </c>
      <c r="B26248" t="s">
        <v>61631</v>
      </c>
      <c r="F26248" t="s">
        <v>62724</v>
      </c>
      <c r="J26248" t="s">
        <v>2821</v>
      </c>
      <c r="K26248" s="1">
        <v>0.35069444444444442</v>
      </c>
      <c r="L26248" s="2">
        <v>44364</v>
      </c>
      <c r="M26248" t="s">
        <v>21</v>
      </c>
      <c r="N26248" t="s">
        <v>26161</v>
      </c>
      <c r="O26248" t="s">
        <v>185</v>
      </c>
      <c r="Q26248">
        <v>645</v>
      </c>
    </row>
    <row r="26249" spans="1:17" x14ac:dyDescent="0.3">
      <c r="A26249" t="s">
        <v>62725</v>
      </c>
      <c r="B26249" t="s">
        <v>62726</v>
      </c>
      <c r="C26249" t="s">
        <v>62727</v>
      </c>
      <c r="D26249" t="s">
        <v>62728</v>
      </c>
      <c r="F26249" t="s">
        <v>7035</v>
      </c>
      <c r="G26249" t="s">
        <v>62729</v>
      </c>
      <c r="H26249" t="s">
        <v>62730</v>
      </c>
      <c r="J26249" t="s">
        <v>34175</v>
      </c>
      <c r="K26249" s="1">
        <v>0.59375</v>
      </c>
      <c r="L26249" s="2">
        <v>44355</v>
      </c>
      <c r="M26249" t="s">
        <v>21</v>
      </c>
      <c r="N26249" t="s">
        <v>6989</v>
      </c>
      <c r="O26249" t="s">
        <v>185</v>
      </c>
      <c r="Q26249">
        <v>1131</v>
      </c>
    </row>
    <row r="26250" spans="1:17" x14ac:dyDescent="0.3">
      <c r="A26250" t="s">
        <v>62731</v>
      </c>
      <c r="B26250" t="s">
        <v>62732</v>
      </c>
      <c r="C26250" t="s">
        <v>62733</v>
      </c>
      <c r="F26250" t="s">
        <v>62734</v>
      </c>
      <c r="G26250" t="s">
        <v>62735</v>
      </c>
      <c r="H26250" t="s">
        <v>62736</v>
      </c>
      <c r="I26250" t="s">
        <v>359</v>
      </c>
      <c r="J26250" t="s">
        <v>14411</v>
      </c>
      <c r="K26250" s="1">
        <v>0.27708333333333335</v>
      </c>
      <c r="L26250" s="2">
        <v>44077</v>
      </c>
      <c r="M26250" t="s">
        <v>364</v>
      </c>
      <c r="N26250" t="s">
        <v>62737</v>
      </c>
      <c r="O26250" t="s">
        <v>185</v>
      </c>
      <c r="Q26250">
        <v>452</v>
      </c>
    </row>
    <row r="26251" spans="1:17" x14ac:dyDescent="0.3">
      <c r="A26251" t="s">
        <v>62738</v>
      </c>
      <c r="B26251" t="s">
        <v>62739</v>
      </c>
      <c r="F26251" t="s">
        <v>23744</v>
      </c>
      <c r="J26251" t="s">
        <v>4694</v>
      </c>
      <c r="K26251" s="1">
        <v>0.18402777777777779</v>
      </c>
      <c r="L26251" s="2">
        <v>43921</v>
      </c>
      <c r="M26251" t="s">
        <v>21</v>
      </c>
      <c r="N26251" t="s">
        <v>4395</v>
      </c>
      <c r="O26251" t="s">
        <v>185</v>
      </c>
      <c r="Q26251">
        <v>469</v>
      </c>
    </row>
    <row r="26252" spans="1:17" x14ac:dyDescent="0.3">
      <c r="A26252" t="s">
        <v>62740</v>
      </c>
      <c r="B26252" t="s">
        <v>62741</v>
      </c>
      <c r="F26252" t="s">
        <v>47895</v>
      </c>
      <c r="J26252" t="s">
        <v>582</v>
      </c>
      <c r="K26252" s="1">
        <v>0</v>
      </c>
      <c r="L26252" s="2">
        <v>43899</v>
      </c>
      <c r="M26252" t="s">
        <v>21</v>
      </c>
      <c r="N26252" t="s">
        <v>44155</v>
      </c>
      <c r="O26252" t="s">
        <v>185</v>
      </c>
      <c r="Q26252">
        <v>117</v>
      </c>
    </row>
    <row r="26253" spans="1:17" x14ac:dyDescent="0.3">
      <c r="A26253" t="s">
        <v>62742</v>
      </c>
      <c r="B26253" t="s">
        <v>62743</v>
      </c>
      <c r="F26253" t="s">
        <v>62744</v>
      </c>
      <c r="J26253" t="s">
        <v>48820</v>
      </c>
      <c r="K26253" s="1">
        <v>0.69513888888888886</v>
      </c>
      <c r="L26253" s="2">
        <v>43878</v>
      </c>
      <c r="M26253" t="s">
        <v>1468</v>
      </c>
      <c r="N26253" t="s">
        <v>44176</v>
      </c>
      <c r="O26253" t="s">
        <v>185</v>
      </c>
      <c r="Q26253">
        <v>328</v>
      </c>
    </row>
    <row r="26254" spans="1:17" x14ac:dyDescent="0.3">
      <c r="A26254" t="s">
        <v>62745</v>
      </c>
      <c r="B26254" t="s">
        <v>62746</v>
      </c>
      <c r="F26254" t="s">
        <v>62747</v>
      </c>
      <c r="J26254" t="s">
        <v>27363</v>
      </c>
      <c r="K26254" s="1">
        <v>0.57638888888888884</v>
      </c>
      <c r="L26254" s="2">
        <v>43788</v>
      </c>
      <c r="M26254" t="s">
        <v>21</v>
      </c>
      <c r="N26254" t="s">
        <v>3213</v>
      </c>
      <c r="O26254" t="s">
        <v>185</v>
      </c>
      <c r="Q26254">
        <v>835</v>
      </c>
    </row>
    <row r="26255" spans="1:17" x14ac:dyDescent="0.3">
      <c r="A26255" t="s">
        <v>62748</v>
      </c>
      <c r="B26255" t="s">
        <v>62749</v>
      </c>
      <c r="F26255" t="s">
        <v>10060</v>
      </c>
      <c r="J26255" t="s">
        <v>13646</v>
      </c>
      <c r="K26255" s="1">
        <v>0.33888888888888891</v>
      </c>
      <c r="L26255" s="2">
        <v>43709</v>
      </c>
      <c r="M26255" t="s">
        <v>21</v>
      </c>
      <c r="N26255" t="s">
        <v>34927</v>
      </c>
      <c r="O26255" t="s">
        <v>185</v>
      </c>
      <c r="Q26255">
        <v>608</v>
      </c>
    </row>
    <row r="26256" spans="1:17" x14ac:dyDescent="0.3">
      <c r="A26256" t="s">
        <v>62750</v>
      </c>
      <c r="B26256" t="s">
        <v>62751</v>
      </c>
      <c r="F26256" t="s">
        <v>62752</v>
      </c>
      <c r="J26256" t="s">
        <v>24770</v>
      </c>
      <c r="K26256" s="1">
        <v>0.52708333333333335</v>
      </c>
      <c r="L26256" s="2">
        <v>43550</v>
      </c>
      <c r="M26256" t="s">
        <v>21</v>
      </c>
      <c r="N26256" t="s">
        <v>7087</v>
      </c>
      <c r="O26256" t="s">
        <v>185</v>
      </c>
      <c r="Q26256">
        <v>700</v>
      </c>
    </row>
    <row r="26257" spans="1:17" x14ac:dyDescent="0.3">
      <c r="A26257" t="s">
        <v>62753</v>
      </c>
      <c r="B26257" t="s">
        <v>62754</v>
      </c>
      <c r="C26257" t="s">
        <v>62755</v>
      </c>
      <c r="F26257" t="s">
        <v>62756</v>
      </c>
      <c r="G26257" t="s">
        <v>62755</v>
      </c>
      <c r="J26257" t="s">
        <v>58147</v>
      </c>
      <c r="K26257" s="1">
        <v>0.60416666666666663</v>
      </c>
      <c r="L26257" s="2">
        <v>43524</v>
      </c>
      <c r="M26257" t="s">
        <v>21</v>
      </c>
      <c r="N26257" t="s">
        <v>8647</v>
      </c>
      <c r="O26257" t="s">
        <v>185</v>
      </c>
      <c r="Q26257">
        <v>1171</v>
      </c>
    </row>
    <row r="26258" spans="1:17" x14ac:dyDescent="0.3">
      <c r="A26258" t="s">
        <v>62757</v>
      </c>
      <c r="B26258" t="s">
        <v>62758</v>
      </c>
      <c r="F26258" t="s">
        <v>62650</v>
      </c>
      <c r="J26258" t="s">
        <v>1478</v>
      </c>
      <c r="K26258" s="1">
        <v>0</v>
      </c>
      <c r="L26258" s="2">
        <v>42219</v>
      </c>
      <c r="M26258" t="s">
        <v>21</v>
      </c>
      <c r="N26258" t="s">
        <v>62651</v>
      </c>
      <c r="O26258" t="s">
        <v>185</v>
      </c>
      <c r="Q26258">
        <v>233</v>
      </c>
    </row>
    <row r="26259" spans="1:17" x14ac:dyDescent="0.3">
      <c r="A26259" t="s">
        <v>62759</v>
      </c>
      <c r="B26259" t="s">
        <v>62760</v>
      </c>
      <c r="C26259" t="s">
        <v>62761</v>
      </c>
      <c r="F26259" t="s">
        <v>42277</v>
      </c>
      <c r="J26259" t="s">
        <v>13291</v>
      </c>
      <c r="K26259" s="1">
        <v>0.46319444444444446</v>
      </c>
      <c r="L26259" s="2">
        <v>41730</v>
      </c>
      <c r="M26259" t="s">
        <v>21</v>
      </c>
      <c r="N26259" t="s">
        <v>9072</v>
      </c>
      <c r="O26259" t="s">
        <v>185</v>
      </c>
      <c r="Q26259">
        <v>1005</v>
      </c>
    </row>
    <row r="26260" spans="1:17" x14ac:dyDescent="0.3">
      <c r="A26260" t="s">
        <v>62762</v>
      </c>
      <c r="B26260" t="s">
        <v>62763</v>
      </c>
      <c r="F26260" t="s">
        <v>62764</v>
      </c>
      <c r="J26260" t="s">
        <v>1670</v>
      </c>
      <c r="K26260" s="1">
        <v>5.347222222222222E-2</v>
      </c>
      <c r="L26260" s="2">
        <v>41555</v>
      </c>
      <c r="M26260" t="s">
        <v>21</v>
      </c>
      <c r="N26260" t="s">
        <v>21057</v>
      </c>
      <c r="O26260" t="s">
        <v>185</v>
      </c>
      <c r="Q26260">
        <v>100</v>
      </c>
    </row>
    <row r="26261" spans="1:17" x14ac:dyDescent="0.3">
      <c r="A26261" t="s">
        <v>62765</v>
      </c>
      <c r="B26261" t="s">
        <v>62766</v>
      </c>
      <c r="C26261" t="s">
        <v>62767</v>
      </c>
      <c r="F26261" t="s">
        <v>50354</v>
      </c>
      <c r="J26261" t="s">
        <v>1191</v>
      </c>
      <c r="K26261" s="1">
        <v>0.37222222222222223</v>
      </c>
      <c r="L26261" s="2">
        <v>41960</v>
      </c>
      <c r="M26261" t="s">
        <v>21</v>
      </c>
      <c r="N26261" t="s">
        <v>15334</v>
      </c>
      <c r="O26261" t="s">
        <v>185</v>
      </c>
      <c r="Q26261">
        <v>668</v>
      </c>
    </row>
    <row r="26262" spans="1:17" x14ac:dyDescent="0.3">
      <c r="A26262" t="s">
        <v>62768</v>
      </c>
      <c r="B26262" t="s">
        <v>62769</v>
      </c>
      <c r="F26262" t="s">
        <v>6745</v>
      </c>
      <c r="J26262" t="s">
        <v>829</v>
      </c>
      <c r="K26262" s="1">
        <v>0.26458333333333334</v>
      </c>
      <c r="L26262" s="2">
        <v>43396</v>
      </c>
      <c r="M26262" t="s">
        <v>21</v>
      </c>
      <c r="N26262" t="s">
        <v>6297</v>
      </c>
      <c r="O26262" t="s">
        <v>185</v>
      </c>
      <c r="Q26262">
        <v>668</v>
      </c>
    </row>
    <row r="26263" spans="1:17" x14ac:dyDescent="0.3">
      <c r="A26263" t="s">
        <v>62770</v>
      </c>
      <c r="B26263" t="s">
        <v>62771</v>
      </c>
      <c r="C26263" t="s">
        <v>62772</v>
      </c>
      <c r="F26263" t="s">
        <v>1794</v>
      </c>
      <c r="J26263" t="s">
        <v>18507</v>
      </c>
      <c r="K26263" s="1">
        <v>0.54861111111111116</v>
      </c>
      <c r="L26263" s="2">
        <v>43291</v>
      </c>
      <c r="M26263" t="s">
        <v>21</v>
      </c>
      <c r="N26263" t="s">
        <v>9869</v>
      </c>
      <c r="O26263" t="s">
        <v>185</v>
      </c>
      <c r="Q26263">
        <v>1005</v>
      </c>
    </row>
    <row r="26264" spans="1:17" x14ac:dyDescent="0.3">
      <c r="A26264" t="s">
        <v>62773</v>
      </c>
      <c r="B26264" t="s">
        <v>62774</v>
      </c>
      <c r="F26264" t="s">
        <v>25452</v>
      </c>
      <c r="J26264" t="s">
        <v>2947</v>
      </c>
      <c r="K26264" s="1">
        <v>0.26597222222222222</v>
      </c>
      <c r="L26264" s="2">
        <v>41318</v>
      </c>
      <c r="M26264" t="s">
        <v>21</v>
      </c>
      <c r="N26264" t="s">
        <v>10498</v>
      </c>
      <c r="O26264" t="s">
        <v>185</v>
      </c>
      <c r="Q26264">
        <v>668</v>
      </c>
    </row>
    <row r="26265" spans="1:17" x14ac:dyDescent="0.3">
      <c r="A26265" t="s">
        <v>62775</v>
      </c>
      <c r="B26265" t="s">
        <v>62776</v>
      </c>
      <c r="F26265" t="s">
        <v>25791</v>
      </c>
      <c r="J26265" t="s">
        <v>7922</v>
      </c>
      <c r="K26265" s="1">
        <v>0.25694444444444442</v>
      </c>
      <c r="L26265" s="2">
        <v>40168</v>
      </c>
      <c r="M26265" t="s">
        <v>21</v>
      </c>
      <c r="N26265" t="s">
        <v>62777</v>
      </c>
      <c r="O26265" t="s">
        <v>185</v>
      </c>
      <c r="Q26265">
        <v>668</v>
      </c>
    </row>
    <row r="26266" spans="1:17" x14ac:dyDescent="0.3">
      <c r="A26266" t="s">
        <v>62778</v>
      </c>
      <c r="B26266" t="s">
        <v>62779</v>
      </c>
      <c r="F26266" t="s">
        <v>62780</v>
      </c>
      <c r="J26266" t="s">
        <v>4284</v>
      </c>
      <c r="K26266" s="1">
        <v>0.40902777777777777</v>
      </c>
      <c r="L26266" s="2">
        <v>41590</v>
      </c>
      <c r="M26266" t="s">
        <v>21</v>
      </c>
      <c r="N26266" t="s">
        <v>7480</v>
      </c>
      <c r="O26266" t="s">
        <v>185</v>
      </c>
      <c r="Q26266">
        <v>569</v>
      </c>
    </row>
    <row r="26267" spans="1:17" x14ac:dyDescent="0.3">
      <c r="A26267" t="s">
        <v>62781</v>
      </c>
      <c r="B26267" t="s">
        <v>62782</v>
      </c>
      <c r="C26267" t="s">
        <v>62783</v>
      </c>
      <c r="F26267" t="s">
        <v>62784</v>
      </c>
      <c r="G26267" t="s">
        <v>62785</v>
      </c>
      <c r="H26267" t="s">
        <v>62786</v>
      </c>
      <c r="I26267" t="s">
        <v>359</v>
      </c>
      <c r="J26267" t="s">
        <v>38726</v>
      </c>
      <c r="K26267" s="1">
        <v>0.69444444444444442</v>
      </c>
      <c r="L26267" s="2">
        <v>40862</v>
      </c>
      <c r="M26267" t="s">
        <v>21</v>
      </c>
      <c r="N26267" t="s">
        <v>34122</v>
      </c>
      <c r="O26267" t="s">
        <v>185</v>
      </c>
      <c r="Q26267">
        <v>820</v>
      </c>
    </row>
    <row r="26268" spans="1:17" x14ac:dyDescent="0.3">
      <c r="A26268" t="s">
        <v>62787</v>
      </c>
      <c r="B26268" t="s">
        <v>62788</v>
      </c>
      <c r="F26268" t="s">
        <v>62789</v>
      </c>
      <c r="J26268" t="s">
        <v>1505</v>
      </c>
      <c r="K26268" s="1">
        <v>0.12847222222222221</v>
      </c>
      <c r="L26268" s="2">
        <v>39121</v>
      </c>
      <c r="M26268" t="s">
        <v>21</v>
      </c>
      <c r="N26268" t="s">
        <v>15695</v>
      </c>
      <c r="O26268" t="s">
        <v>3006</v>
      </c>
      <c r="P26268">
        <v>3</v>
      </c>
      <c r="Q26268">
        <v>410</v>
      </c>
    </row>
    <row r="26269" spans="1:17" x14ac:dyDescent="0.3">
      <c r="A26269" t="s">
        <v>62790</v>
      </c>
      <c r="B26269" t="s">
        <v>24739</v>
      </c>
      <c r="F26269" t="s">
        <v>25736</v>
      </c>
      <c r="J26269" t="s">
        <v>8583</v>
      </c>
      <c r="K26269" s="1">
        <v>6.1111111111111109E-2</v>
      </c>
      <c r="L26269" s="2">
        <v>40310</v>
      </c>
      <c r="M26269" t="s">
        <v>21</v>
      </c>
      <c r="N26269" t="s">
        <v>3275</v>
      </c>
      <c r="O26269" t="s">
        <v>185</v>
      </c>
      <c r="Q26269">
        <v>615</v>
      </c>
    </row>
    <row r="26270" spans="1:17" x14ac:dyDescent="0.3">
      <c r="A26270" t="s">
        <v>62791</v>
      </c>
      <c r="B26270" t="s">
        <v>50940</v>
      </c>
      <c r="F26270" t="s">
        <v>39858</v>
      </c>
      <c r="J26270" t="s">
        <v>13345</v>
      </c>
      <c r="K26270" s="1">
        <v>0.42777777777777776</v>
      </c>
      <c r="L26270" s="2">
        <v>42685</v>
      </c>
      <c r="M26270" t="s">
        <v>21</v>
      </c>
      <c r="N26270" t="s">
        <v>24895</v>
      </c>
      <c r="O26270" t="s">
        <v>185</v>
      </c>
      <c r="Q26270">
        <v>1328</v>
      </c>
    </row>
    <row r="26271" spans="1:17" x14ac:dyDescent="0.3">
      <c r="A26271" t="s">
        <v>62792</v>
      </c>
      <c r="B26271" t="s">
        <v>62793</v>
      </c>
      <c r="F26271" t="s">
        <v>62650</v>
      </c>
      <c r="G26271" t="s">
        <v>62794</v>
      </c>
      <c r="J26271" t="s">
        <v>27543</v>
      </c>
      <c r="K26271" s="1">
        <v>0.49375000000000002</v>
      </c>
      <c r="L26271" s="2">
        <v>42170</v>
      </c>
      <c r="M26271" t="s">
        <v>21</v>
      </c>
      <c r="N26271" t="s">
        <v>40517</v>
      </c>
      <c r="O26271" t="s">
        <v>185</v>
      </c>
      <c r="Q26271">
        <v>1171</v>
      </c>
    </row>
    <row r="26272" spans="1:17" x14ac:dyDescent="0.3">
      <c r="A26272" t="s">
        <v>62795</v>
      </c>
      <c r="B26272" t="s">
        <v>48655</v>
      </c>
      <c r="F26272" t="s">
        <v>19340</v>
      </c>
      <c r="J26272" t="s">
        <v>535</v>
      </c>
      <c r="K26272" s="1">
        <v>0</v>
      </c>
      <c r="L26272" s="2">
        <v>43887</v>
      </c>
      <c r="M26272" t="s">
        <v>583</v>
      </c>
      <c r="N26272" t="s">
        <v>18063</v>
      </c>
      <c r="O26272" t="s">
        <v>185</v>
      </c>
      <c r="Q26272">
        <v>32</v>
      </c>
    </row>
    <row r="26273" spans="1:17" x14ac:dyDescent="0.3">
      <c r="A26273" t="s">
        <v>62183</v>
      </c>
      <c r="B26273" t="s">
        <v>62796</v>
      </c>
      <c r="F26273" t="s">
        <v>10020</v>
      </c>
      <c r="J26273" t="s">
        <v>7314</v>
      </c>
      <c r="K26273" s="1">
        <v>0.20277777777777778</v>
      </c>
      <c r="L26273" s="2">
        <v>41691</v>
      </c>
      <c r="M26273" t="s">
        <v>345</v>
      </c>
      <c r="N26273" t="s">
        <v>26663</v>
      </c>
      <c r="O26273" t="s">
        <v>185</v>
      </c>
      <c r="Q26273">
        <v>401</v>
      </c>
    </row>
    <row r="26274" spans="1:17" x14ac:dyDescent="0.3">
      <c r="A26274" t="s">
        <v>61854</v>
      </c>
      <c r="B26274" t="s">
        <v>24739</v>
      </c>
      <c r="F26274" t="s">
        <v>62797</v>
      </c>
      <c r="J26274" t="s">
        <v>33364</v>
      </c>
      <c r="K26274" s="1">
        <v>0.42430555555555555</v>
      </c>
      <c r="L26274" s="2">
        <v>43864</v>
      </c>
      <c r="M26274" t="s">
        <v>610</v>
      </c>
      <c r="N26274" t="s">
        <v>62798</v>
      </c>
      <c r="O26274" t="s">
        <v>185</v>
      </c>
      <c r="Q26274">
        <v>689</v>
      </c>
    </row>
    <row r="26275" spans="1:17" x14ac:dyDescent="0.3">
      <c r="A26275" t="s">
        <v>62799</v>
      </c>
      <c r="B26275" t="s">
        <v>62800</v>
      </c>
      <c r="F26275" t="s">
        <v>62801</v>
      </c>
      <c r="J26275" t="s">
        <v>6721</v>
      </c>
      <c r="K26275" s="1">
        <v>0.34236111111111112</v>
      </c>
      <c r="L26275" s="2">
        <v>44068</v>
      </c>
      <c r="M26275" t="s">
        <v>323</v>
      </c>
      <c r="N26275" t="s">
        <v>3700</v>
      </c>
      <c r="O26275" t="s">
        <v>185</v>
      </c>
      <c r="Q26275">
        <v>668</v>
      </c>
    </row>
    <row r="26276" spans="1:17" x14ac:dyDescent="0.3">
      <c r="A26276" t="s">
        <v>62802</v>
      </c>
      <c r="B26276" t="s">
        <v>62803</v>
      </c>
      <c r="F26276" t="s">
        <v>62804</v>
      </c>
      <c r="J26276" t="s">
        <v>24170</v>
      </c>
      <c r="K26276" s="1">
        <v>0.56041666666666667</v>
      </c>
      <c r="L26276" s="2">
        <v>43885</v>
      </c>
      <c r="M26276" t="s">
        <v>1468</v>
      </c>
      <c r="N26276" t="s">
        <v>61335</v>
      </c>
      <c r="O26276" t="s">
        <v>185</v>
      </c>
      <c r="Q26276">
        <v>222</v>
      </c>
    </row>
    <row r="26277" spans="1:17" x14ac:dyDescent="0.3">
      <c r="A26277" t="s">
        <v>62805</v>
      </c>
      <c r="B26277" t="s">
        <v>60997</v>
      </c>
      <c r="C26277" t="s">
        <v>62806</v>
      </c>
      <c r="F26277" t="s">
        <v>62807</v>
      </c>
      <c r="G26277" t="s">
        <v>62806</v>
      </c>
      <c r="J26277" t="s">
        <v>1420</v>
      </c>
      <c r="K26277" s="1">
        <v>0.22013888888888888</v>
      </c>
      <c r="L26277" s="2">
        <v>43671</v>
      </c>
      <c r="M26277" t="s">
        <v>21</v>
      </c>
      <c r="N26277" t="s">
        <v>14750</v>
      </c>
      <c r="O26277" t="s">
        <v>484</v>
      </c>
      <c r="P26277">
        <v>4</v>
      </c>
      <c r="Q26277">
        <v>1003</v>
      </c>
    </row>
    <row r="26278" spans="1:17" x14ac:dyDescent="0.3">
      <c r="A26278" t="s">
        <v>62808</v>
      </c>
      <c r="B26278" t="s">
        <v>62809</v>
      </c>
      <c r="F26278" t="s">
        <v>27677</v>
      </c>
      <c r="J26278" t="s">
        <v>3466</v>
      </c>
      <c r="K26278" s="1">
        <v>0.21388888888888888</v>
      </c>
      <c r="L26278" s="2">
        <v>43508</v>
      </c>
      <c r="M26278" t="s">
        <v>21</v>
      </c>
      <c r="N26278" t="s">
        <v>28462</v>
      </c>
      <c r="O26278" t="s">
        <v>185</v>
      </c>
      <c r="Q26278">
        <v>586</v>
      </c>
    </row>
    <row r="26279" spans="1:17" x14ac:dyDescent="0.3">
      <c r="A26279" t="s">
        <v>62810</v>
      </c>
      <c r="B26279" t="s">
        <v>62811</v>
      </c>
      <c r="F26279" t="s">
        <v>6564</v>
      </c>
      <c r="J26279" t="s">
        <v>24920</v>
      </c>
      <c r="K26279" s="1">
        <v>0.44444444444444442</v>
      </c>
      <c r="L26279" s="2">
        <v>43277</v>
      </c>
      <c r="M26279" t="s">
        <v>21</v>
      </c>
      <c r="N26279" t="s">
        <v>1828</v>
      </c>
      <c r="O26279" t="s">
        <v>185</v>
      </c>
      <c r="Q26279">
        <v>586</v>
      </c>
    </row>
    <row r="26280" spans="1:17" x14ac:dyDescent="0.3">
      <c r="A26280" t="s">
        <v>62812</v>
      </c>
      <c r="B26280" t="s">
        <v>62813</v>
      </c>
      <c r="F26280" t="s">
        <v>61523</v>
      </c>
      <c r="J26280" t="s">
        <v>1191</v>
      </c>
      <c r="K26280" s="1">
        <v>0.37222222222222223</v>
      </c>
      <c r="L26280" s="2">
        <v>43888</v>
      </c>
      <c r="M26280" t="s">
        <v>21</v>
      </c>
      <c r="N26280" t="s">
        <v>3246</v>
      </c>
      <c r="O26280" t="s">
        <v>185</v>
      </c>
      <c r="Q26280">
        <v>1252</v>
      </c>
    </row>
    <row r="26281" spans="1:17" x14ac:dyDescent="0.3">
      <c r="A26281" t="s">
        <v>62555</v>
      </c>
      <c r="B26281" t="s">
        <v>62556</v>
      </c>
      <c r="F26281" t="s">
        <v>8836</v>
      </c>
      <c r="J26281" t="s">
        <v>14576</v>
      </c>
      <c r="K26281" s="1">
        <v>0.26527777777777778</v>
      </c>
      <c r="L26281" s="2">
        <v>40051</v>
      </c>
      <c r="M26281" t="s">
        <v>21</v>
      </c>
      <c r="N26281" t="s">
        <v>62814</v>
      </c>
      <c r="O26281" t="s">
        <v>185</v>
      </c>
      <c r="Q26281">
        <v>754</v>
      </c>
    </row>
    <row r="26282" spans="1:17" x14ac:dyDescent="0.3">
      <c r="A26282" t="s">
        <v>62815</v>
      </c>
      <c r="B26282" t="s">
        <v>39106</v>
      </c>
      <c r="C26282" t="s">
        <v>48131</v>
      </c>
      <c r="F26282" t="s">
        <v>39107</v>
      </c>
      <c r="J26282" t="s">
        <v>1378</v>
      </c>
      <c r="K26282" s="1">
        <v>0</v>
      </c>
      <c r="L26282" s="2">
        <v>44215</v>
      </c>
      <c r="M26282" t="s">
        <v>610</v>
      </c>
      <c r="N26282" t="s">
        <v>43888</v>
      </c>
      <c r="O26282" t="s">
        <v>185</v>
      </c>
      <c r="Q26282">
        <v>113</v>
      </c>
    </row>
    <row r="26283" spans="1:17" x14ac:dyDescent="0.3">
      <c r="A26283" t="s">
        <v>62816</v>
      </c>
      <c r="B26283" t="s">
        <v>62817</v>
      </c>
      <c r="F26283" t="s">
        <v>62818</v>
      </c>
      <c r="J26283" t="s">
        <v>9694</v>
      </c>
      <c r="K26283" s="1">
        <v>0.37152777777777779</v>
      </c>
      <c r="L26283" s="2">
        <v>43403</v>
      </c>
      <c r="M26283" t="s">
        <v>21</v>
      </c>
      <c r="N26283" t="s">
        <v>50</v>
      </c>
      <c r="O26283" t="s">
        <v>25764</v>
      </c>
      <c r="P26283">
        <v>4</v>
      </c>
      <c r="Q26283">
        <v>312</v>
      </c>
    </row>
    <row r="26284" spans="1:17" x14ac:dyDescent="0.3">
      <c r="A26284" t="s">
        <v>62819</v>
      </c>
      <c r="B26284" t="s">
        <v>62820</v>
      </c>
      <c r="F26284" t="s">
        <v>8825</v>
      </c>
      <c r="G26284" t="s">
        <v>62821</v>
      </c>
      <c r="J26284" t="s">
        <v>13307</v>
      </c>
      <c r="K26284" s="1">
        <v>0.5854166666666667</v>
      </c>
      <c r="L26284" s="2">
        <v>43209</v>
      </c>
      <c r="M26284" t="s">
        <v>21</v>
      </c>
      <c r="N26284" t="s">
        <v>8930</v>
      </c>
      <c r="O26284" t="s">
        <v>185</v>
      </c>
      <c r="Q26284">
        <v>323</v>
      </c>
    </row>
    <row r="26285" spans="1:17" x14ac:dyDescent="0.3">
      <c r="A26285" t="s">
        <v>62822</v>
      </c>
      <c r="B26285" t="s">
        <v>62823</v>
      </c>
      <c r="F26285" t="s">
        <v>4455</v>
      </c>
      <c r="J26285" t="s">
        <v>27</v>
      </c>
      <c r="K26285" s="1">
        <v>0.54722222222222228</v>
      </c>
      <c r="L26285" s="2">
        <v>42978</v>
      </c>
      <c r="M26285" t="s">
        <v>21</v>
      </c>
      <c r="N26285" t="s">
        <v>13157</v>
      </c>
      <c r="O26285" t="s">
        <v>448</v>
      </c>
      <c r="P26285">
        <v>4</v>
      </c>
      <c r="Q26285">
        <v>721</v>
      </c>
    </row>
    <row r="26286" spans="1:17" x14ac:dyDescent="0.3">
      <c r="A26286" t="s">
        <v>62824</v>
      </c>
      <c r="B26286" t="s">
        <v>8843</v>
      </c>
      <c r="F26286" t="s">
        <v>803</v>
      </c>
      <c r="J26286" t="s">
        <v>47544</v>
      </c>
      <c r="K26286" s="1">
        <v>0.69722222222222219</v>
      </c>
      <c r="L26286" s="2">
        <v>43839</v>
      </c>
      <c r="M26286" t="s">
        <v>21</v>
      </c>
      <c r="N26286" t="s">
        <v>20710</v>
      </c>
      <c r="O26286" t="s">
        <v>185</v>
      </c>
      <c r="Q26286">
        <v>323</v>
      </c>
    </row>
    <row r="26287" spans="1:17" x14ac:dyDescent="0.3">
      <c r="A26287" t="s">
        <v>62825</v>
      </c>
      <c r="B26287" t="s">
        <v>62826</v>
      </c>
      <c r="F26287" t="s">
        <v>24429</v>
      </c>
      <c r="J26287" t="s">
        <v>1286</v>
      </c>
      <c r="K26287" s="1">
        <v>0.41111111111111109</v>
      </c>
      <c r="L26287" s="2">
        <v>43686</v>
      </c>
      <c r="M26287" t="s">
        <v>21</v>
      </c>
      <c r="N26287" t="s">
        <v>62827</v>
      </c>
      <c r="O26287" t="s">
        <v>185</v>
      </c>
      <c r="Q26287">
        <v>586</v>
      </c>
    </row>
    <row r="26288" spans="1:17" x14ac:dyDescent="0.3">
      <c r="A26288" t="s">
        <v>62828</v>
      </c>
      <c r="B26288" t="s">
        <v>62829</v>
      </c>
      <c r="F26288" t="s">
        <v>27644</v>
      </c>
      <c r="J26288" t="s">
        <v>1149</v>
      </c>
      <c r="K26288" s="1">
        <v>0.25347222222222221</v>
      </c>
      <c r="L26288" s="2">
        <v>42647</v>
      </c>
      <c r="M26288" t="s">
        <v>21</v>
      </c>
      <c r="N26288" t="s">
        <v>8837</v>
      </c>
      <c r="O26288" t="s">
        <v>185</v>
      </c>
      <c r="Q26288">
        <v>773</v>
      </c>
    </row>
    <row r="26289" spans="1:17" x14ac:dyDescent="0.3">
      <c r="A26289" t="s">
        <v>45428</v>
      </c>
      <c r="B26289" t="s">
        <v>62830</v>
      </c>
      <c r="C26289" t="s">
        <v>62831</v>
      </c>
      <c r="F26289" t="s">
        <v>10115</v>
      </c>
      <c r="J26289" t="s">
        <v>2305</v>
      </c>
      <c r="K26289" s="1">
        <v>0.33263888888888887</v>
      </c>
      <c r="L26289" s="2">
        <v>42940</v>
      </c>
      <c r="M26289" t="s">
        <v>21</v>
      </c>
      <c r="N26289" t="s">
        <v>62832</v>
      </c>
      <c r="O26289" t="s">
        <v>185</v>
      </c>
      <c r="Q26289">
        <v>670</v>
      </c>
    </row>
    <row r="26290" spans="1:17" x14ac:dyDescent="0.3">
      <c r="A26290" t="s">
        <v>62833</v>
      </c>
      <c r="B26290" t="s">
        <v>62834</v>
      </c>
      <c r="F26290" t="s">
        <v>62835</v>
      </c>
      <c r="J26290" t="s">
        <v>10109</v>
      </c>
      <c r="K26290" s="1">
        <v>0.27569444444444446</v>
      </c>
      <c r="L26290" s="2">
        <v>43895</v>
      </c>
      <c r="M26290" t="s">
        <v>21</v>
      </c>
      <c r="N26290" t="s">
        <v>4355</v>
      </c>
      <c r="O26290" t="s">
        <v>4389</v>
      </c>
      <c r="P26290">
        <v>3</v>
      </c>
      <c r="Q26290">
        <v>888</v>
      </c>
    </row>
    <row r="26291" spans="1:17" x14ac:dyDescent="0.3">
      <c r="A26291" t="s">
        <v>62836</v>
      </c>
      <c r="B26291" t="s">
        <v>62837</v>
      </c>
      <c r="F26291" t="s">
        <v>62838</v>
      </c>
      <c r="J26291" t="s">
        <v>2697</v>
      </c>
      <c r="K26291" s="1">
        <v>0.24791666666666667</v>
      </c>
      <c r="L26291" s="2">
        <v>39952</v>
      </c>
      <c r="M26291" t="s">
        <v>21</v>
      </c>
      <c r="N26291" t="s">
        <v>23318</v>
      </c>
      <c r="O26291" t="s">
        <v>619</v>
      </c>
      <c r="P26291">
        <v>4</v>
      </c>
      <c r="Q26291">
        <v>586</v>
      </c>
    </row>
    <row r="26292" spans="1:17" x14ac:dyDescent="0.3">
      <c r="A26292" t="s">
        <v>62839</v>
      </c>
      <c r="B26292" t="s">
        <v>62840</v>
      </c>
      <c r="C26292" t="s">
        <v>62841</v>
      </c>
      <c r="F26292" t="s">
        <v>18854</v>
      </c>
      <c r="J26292" t="s">
        <v>40114</v>
      </c>
      <c r="K26292" s="1">
        <v>0.67638888888888893</v>
      </c>
      <c r="L26292" s="2">
        <v>43643</v>
      </c>
      <c r="M26292" t="s">
        <v>21</v>
      </c>
      <c r="N26292" t="s">
        <v>4591</v>
      </c>
      <c r="O26292" t="s">
        <v>2870</v>
      </c>
      <c r="P26292">
        <v>4</v>
      </c>
      <c r="Q26292">
        <v>1093</v>
      </c>
    </row>
    <row r="26293" spans="1:17" x14ac:dyDescent="0.3">
      <c r="A26293" t="s">
        <v>62842</v>
      </c>
      <c r="B26293" t="s">
        <v>62843</v>
      </c>
      <c r="F26293" t="s">
        <v>23689</v>
      </c>
      <c r="J26293" t="s">
        <v>13146</v>
      </c>
      <c r="K26293" s="1">
        <v>0.35416666666666669</v>
      </c>
      <c r="L26293" s="2">
        <v>43949</v>
      </c>
      <c r="M26293" t="s">
        <v>21</v>
      </c>
      <c r="N26293" t="s">
        <v>7233</v>
      </c>
      <c r="O26293" t="s">
        <v>185</v>
      </c>
      <c r="Q26293">
        <v>586</v>
      </c>
    </row>
    <row r="26294" spans="1:17" x14ac:dyDescent="0.3">
      <c r="A26294" t="s">
        <v>62844</v>
      </c>
      <c r="B26294" t="s">
        <v>62646</v>
      </c>
      <c r="F26294" t="s">
        <v>62845</v>
      </c>
      <c r="J26294" t="s">
        <v>10360</v>
      </c>
      <c r="K26294" s="1">
        <v>0.18124999999999999</v>
      </c>
      <c r="L26294" s="2">
        <v>43507</v>
      </c>
      <c r="M26294" t="s">
        <v>21</v>
      </c>
      <c r="N26294" t="s">
        <v>16410</v>
      </c>
      <c r="O26294" t="s">
        <v>185</v>
      </c>
      <c r="Q26294">
        <v>501</v>
      </c>
    </row>
    <row r="26295" spans="1:17" x14ac:dyDescent="0.3">
      <c r="A26295" t="s">
        <v>62846</v>
      </c>
      <c r="B26295" t="s">
        <v>62847</v>
      </c>
      <c r="F26295" t="s">
        <v>24026</v>
      </c>
      <c r="J26295" t="s">
        <v>1797</v>
      </c>
      <c r="K26295" s="1">
        <v>0.3125</v>
      </c>
      <c r="L26295" s="2">
        <v>42541</v>
      </c>
      <c r="M26295" t="s">
        <v>21</v>
      </c>
      <c r="N26295" t="s">
        <v>50089</v>
      </c>
      <c r="O26295" t="s">
        <v>185</v>
      </c>
      <c r="Q26295">
        <v>668</v>
      </c>
    </row>
    <row r="26296" spans="1:17" x14ac:dyDescent="0.3">
      <c r="A26296" t="s">
        <v>62848</v>
      </c>
      <c r="B26296" t="s">
        <v>62849</v>
      </c>
      <c r="F26296" t="s">
        <v>62850</v>
      </c>
      <c r="J26296" t="s">
        <v>685</v>
      </c>
      <c r="K26296" s="1">
        <v>0.24166666666666667</v>
      </c>
      <c r="L26296" s="2">
        <v>41598</v>
      </c>
      <c r="M26296" t="s">
        <v>21</v>
      </c>
      <c r="N26296" t="s">
        <v>34246</v>
      </c>
      <c r="O26296" t="s">
        <v>185</v>
      </c>
      <c r="Q26296">
        <v>668</v>
      </c>
    </row>
    <row r="26297" spans="1:17" x14ac:dyDescent="0.3">
      <c r="A26297" t="s">
        <v>62851</v>
      </c>
      <c r="B26297" t="s">
        <v>62852</v>
      </c>
      <c r="C26297" t="s">
        <v>62853</v>
      </c>
      <c r="D26297" t="s">
        <v>62854</v>
      </c>
      <c r="F26297" t="s">
        <v>23744</v>
      </c>
      <c r="J26297" t="s">
        <v>5673</v>
      </c>
      <c r="K26297" s="1">
        <v>0.21319444444444444</v>
      </c>
      <c r="L26297" s="2">
        <v>43998</v>
      </c>
      <c r="M26297" t="s">
        <v>21</v>
      </c>
      <c r="N26297" t="s">
        <v>524</v>
      </c>
      <c r="O26297" t="s">
        <v>185</v>
      </c>
      <c r="Q26297">
        <v>469</v>
      </c>
    </row>
    <row r="26298" spans="1:17" x14ac:dyDescent="0.3">
      <c r="A26298" t="s">
        <v>62855</v>
      </c>
      <c r="B26298" t="s">
        <v>62856</v>
      </c>
      <c r="F26298" t="s">
        <v>62857</v>
      </c>
      <c r="J26298" t="s">
        <v>6930</v>
      </c>
      <c r="K26298" s="1">
        <v>0.21736111111111112</v>
      </c>
      <c r="L26298" s="2">
        <v>43741</v>
      </c>
      <c r="M26298" t="s">
        <v>21</v>
      </c>
      <c r="N26298" t="s">
        <v>430</v>
      </c>
      <c r="O26298" t="s">
        <v>185</v>
      </c>
      <c r="Q26298">
        <v>300</v>
      </c>
    </row>
    <row r="26299" spans="1:17" x14ac:dyDescent="0.3">
      <c r="A26299" t="s">
        <v>62858</v>
      </c>
      <c r="B26299" t="s">
        <v>62859</v>
      </c>
      <c r="F26299" t="s">
        <v>62860</v>
      </c>
      <c r="J26299" t="s">
        <v>28092</v>
      </c>
      <c r="K26299" s="1">
        <v>0.40763888888888888</v>
      </c>
      <c r="L26299" s="2">
        <v>43587</v>
      </c>
      <c r="M26299" t="s">
        <v>21</v>
      </c>
      <c r="N26299" t="s">
        <v>7319</v>
      </c>
      <c r="O26299" t="s">
        <v>185</v>
      </c>
      <c r="Q26299">
        <v>683</v>
      </c>
    </row>
    <row r="26300" spans="1:17" x14ac:dyDescent="0.3">
      <c r="A26300" t="s">
        <v>62861</v>
      </c>
      <c r="B26300" t="s">
        <v>1593</v>
      </c>
      <c r="F26300" t="s">
        <v>8900</v>
      </c>
      <c r="J26300" t="s">
        <v>8406</v>
      </c>
      <c r="K26300" s="1">
        <v>0.32291666666666669</v>
      </c>
      <c r="L26300" s="2">
        <v>43385</v>
      </c>
      <c r="M26300" t="s">
        <v>21</v>
      </c>
      <c r="N26300" t="s">
        <v>9715</v>
      </c>
      <c r="O26300" t="s">
        <v>185</v>
      </c>
      <c r="Q26300">
        <v>837</v>
      </c>
    </row>
    <row r="26301" spans="1:17" x14ac:dyDescent="0.3">
      <c r="A26301" t="s">
        <v>62862</v>
      </c>
      <c r="B26301" t="s">
        <v>62863</v>
      </c>
      <c r="F26301" t="s">
        <v>62864</v>
      </c>
      <c r="J26301" t="s">
        <v>33247</v>
      </c>
      <c r="K26301" s="1">
        <v>0.68541666666666667</v>
      </c>
      <c r="L26301" s="2">
        <v>41834</v>
      </c>
      <c r="M26301" t="s">
        <v>21</v>
      </c>
      <c r="N26301" t="s">
        <v>41678</v>
      </c>
      <c r="O26301" t="s">
        <v>185</v>
      </c>
      <c r="Q26301">
        <v>1003</v>
      </c>
    </row>
    <row r="26302" spans="1:17" x14ac:dyDescent="0.3">
      <c r="A26302" t="s">
        <v>62865</v>
      </c>
      <c r="B26302" t="s">
        <v>62866</v>
      </c>
      <c r="F26302" t="s">
        <v>3263</v>
      </c>
      <c r="J26302" t="s">
        <v>8583</v>
      </c>
      <c r="K26302" s="1">
        <v>6.1111111111111109E-2</v>
      </c>
      <c r="L26302" s="2">
        <v>41976</v>
      </c>
      <c r="M26302" t="s">
        <v>21</v>
      </c>
      <c r="N26302" t="s">
        <v>38962</v>
      </c>
      <c r="O26302" t="s">
        <v>185</v>
      </c>
      <c r="Q26302">
        <v>100</v>
      </c>
    </row>
    <row r="26303" spans="1:17" x14ac:dyDescent="0.3">
      <c r="A26303" t="s">
        <v>62867</v>
      </c>
      <c r="B26303" t="s">
        <v>62868</v>
      </c>
      <c r="C26303" t="s">
        <v>62869</v>
      </c>
      <c r="F26303" t="s">
        <v>62870</v>
      </c>
      <c r="J26303" t="s">
        <v>3779</v>
      </c>
      <c r="K26303" s="1">
        <v>0.4236111111111111</v>
      </c>
      <c r="L26303" s="2">
        <v>41332</v>
      </c>
      <c r="M26303" t="s">
        <v>21</v>
      </c>
      <c r="N26303" t="s">
        <v>10083</v>
      </c>
      <c r="O26303" t="s">
        <v>185</v>
      </c>
      <c r="Q26303">
        <v>836</v>
      </c>
    </row>
    <row r="26304" spans="1:17" x14ac:dyDescent="0.3">
      <c r="A26304" t="s">
        <v>62871</v>
      </c>
      <c r="B26304" t="s">
        <v>62872</v>
      </c>
      <c r="F26304" t="s">
        <v>25440</v>
      </c>
      <c r="J26304" t="s">
        <v>10179</v>
      </c>
      <c r="K26304" s="1">
        <v>0.17569444444444443</v>
      </c>
      <c r="L26304" s="2">
        <v>42572</v>
      </c>
      <c r="M26304" t="s">
        <v>21</v>
      </c>
      <c r="N26304" t="s">
        <v>62873</v>
      </c>
      <c r="O26304" t="s">
        <v>185</v>
      </c>
      <c r="Q26304">
        <v>100</v>
      </c>
    </row>
    <row r="26305" spans="1:17" x14ac:dyDescent="0.3">
      <c r="A26305" t="s">
        <v>62874</v>
      </c>
      <c r="B26305" t="s">
        <v>62875</v>
      </c>
      <c r="F26305" t="s">
        <v>10512</v>
      </c>
      <c r="J26305" t="s">
        <v>429</v>
      </c>
      <c r="K26305" s="1">
        <v>0.27916666666666667</v>
      </c>
      <c r="L26305" s="2">
        <v>41240</v>
      </c>
      <c r="M26305" t="s">
        <v>21</v>
      </c>
      <c r="N26305" t="s">
        <v>18078</v>
      </c>
      <c r="O26305" t="s">
        <v>185</v>
      </c>
      <c r="Q26305">
        <v>670</v>
      </c>
    </row>
    <row r="26306" spans="1:17" x14ac:dyDescent="0.3">
      <c r="A26306" t="s">
        <v>62876</v>
      </c>
      <c r="B26306" t="s">
        <v>62877</v>
      </c>
      <c r="F26306" t="s">
        <v>8933</v>
      </c>
      <c r="J26306" t="s">
        <v>2002</v>
      </c>
      <c r="K26306" s="1">
        <v>0.11805555555555555</v>
      </c>
      <c r="L26306" s="2">
        <v>41844</v>
      </c>
      <c r="M26306" t="s">
        <v>21</v>
      </c>
      <c r="N26306" t="s">
        <v>43679</v>
      </c>
      <c r="O26306" t="s">
        <v>185</v>
      </c>
      <c r="Q26306">
        <v>100</v>
      </c>
    </row>
    <row r="26307" spans="1:17" x14ac:dyDescent="0.3">
      <c r="A26307" t="s">
        <v>62878</v>
      </c>
      <c r="B26307" t="s">
        <v>62879</v>
      </c>
      <c r="F26307" t="s">
        <v>46978</v>
      </c>
      <c r="J26307" t="s">
        <v>2947</v>
      </c>
      <c r="K26307" s="1">
        <v>0.26597222222222222</v>
      </c>
      <c r="L26307" s="2">
        <v>41169</v>
      </c>
      <c r="M26307" t="s">
        <v>21</v>
      </c>
      <c r="N26307" t="s">
        <v>62880</v>
      </c>
      <c r="O26307" t="s">
        <v>185</v>
      </c>
      <c r="Q26307">
        <v>668</v>
      </c>
    </row>
    <row r="26308" spans="1:17" x14ac:dyDescent="0.3">
      <c r="A26308" t="s">
        <v>62881</v>
      </c>
      <c r="B26308" t="s">
        <v>34831</v>
      </c>
      <c r="F26308" t="s">
        <v>62882</v>
      </c>
      <c r="J26308" t="s">
        <v>697</v>
      </c>
      <c r="K26308" s="1">
        <v>5.486111111111111E-2</v>
      </c>
      <c r="L26308" s="2">
        <v>43279</v>
      </c>
      <c r="M26308" t="s">
        <v>21</v>
      </c>
      <c r="N26308" t="s">
        <v>18554</v>
      </c>
      <c r="O26308" t="s">
        <v>185</v>
      </c>
      <c r="Q26308">
        <v>67</v>
      </c>
    </row>
    <row r="26309" spans="1:17" x14ac:dyDescent="0.3">
      <c r="A26309" t="s">
        <v>62883</v>
      </c>
      <c r="B26309" t="s">
        <v>62884</v>
      </c>
      <c r="F26309" t="s">
        <v>16689</v>
      </c>
      <c r="J26309" t="s">
        <v>13161</v>
      </c>
      <c r="K26309" s="1">
        <v>0.81736111111111109</v>
      </c>
      <c r="L26309" s="2">
        <v>41591</v>
      </c>
      <c r="M26309" t="s">
        <v>21</v>
      </c>
      <c r="N26309" t="s">
        <v>15593</v>
      </c>
      <c r="O26309" t="s">
        <v>185</v>
      </c>
      <c r="Q26309">
        <v>1338</v>
      </c>
    </row>
    <row r="26310" spans="1:17" x14ac:dyDescent="0.3">
      <c r="A26310" t="s">
        <v>62885</v>
      </c>
      <c r="B26310" t="s">
        <v>62886</v>
      </c>
      <c r="F26310" t="s">
        <v>33963</v>
      </c>
      <c r="J26310" t="s">
        <v>23896</v>
      </c>
      <c r="K26310" s="1">
        <v>0.50972222222222219</v>
      </c>
      <c r="L26310" s="2">
        <v>41342</v>
      </c>
      <c r="M26310" t="s">
        <v>21</v>
      </c>
      <c r="N26310" t="s">
        <v>15507</v>
      </c>
      <c r="O26310" t="s">
        <v>185</v>
      </c>
      <c r="Q26310">
        <v>1003</v>
      </c>
    </row>
    <row r="26311" spans="1:17" x14ac:dyDescent="0.3">
      <c r="A26311" t="s">
        <v>62550</v>
      </c>
      <c r="B26311" t="s">
        <v>62551</v>
      </c>
      <c r="F26311" t="s">
        <v>53645</v>
      </c>
      <c r="J26311" t="s">
        <v>4288</v>
      </c>
      <c r="K26311" s="1">
        <v>0.4513888888888889</v>
      </c>
      <c r="L26311" s="2">
        <v>42844</v>
      </c>
      <c r="M26311" t="s">
        <v>345</v>
      </c>
      <c r="N26311" t="s">
        <v>62887</v>
      </c>
      <c r="O26311" t="s">
        <v>185</v>
      </c>
      <c r="Q26311">
        <v>468</v>
      </c>
    </row>
    <row r="26312" spans="1:17" x14ac:dyDescent="0.3">
      <c r="A26312" t="s">
        <v>62888</v>
      </c>
      <c r="B26312" t="s">
        <v>62889</v>
      </c>
      <c r="C26312" t="s">
        <v>60185</v>
      </c>
      <c r="F26312" t="s">
        <v>1114</v>
      </c>
      <c r="J26312" t="s">
        <v>1194</v>
      </c>
      <c r="K26312" s="1">
        <v>0.3527777777777778</v>
      </c>
      <c r="L26312" s="2">
        <v>43340</v>
      </c>
      <c r="M26312" t="s">
        <v>21</v>
      </c>
      <c r="N26312" t="s">
        <v>1391</v>
      </c>
      <c r="O26312" t="s">
        <v>185</v>
      </c>
      <c r="Q26312">
        <v>820</v>
      </c>
    </row>
    <row r="26313" spans="1:17" x14ac:dyDescent="0.3">
      <c r="A26313" t="s">
        <v>62890</v>
      </c>
      <c r="B26313" t="s">
        <v>62891</v>
      </c>
      <c r="F26313" t="s">
        <v>8177</v>
      </c>
      <c r="J26313" t="s">
        <v>4931</v>
      </c>
      <c r="K26313" s="1">
        <v>0.40486111111111112</v>
      </c>
      <c r="L26313" s="2">
        <v>42101</v>
      </c>
      <c r="M26313" t="s">
        <v>21</v>
      </c>
      <c r="N26313" t="s">
        <v>44896</v>
      </c>
      <c r="O26313" t="s">
        <v>185</v>
      </c>
      <c r="Q26313">
        <v>1005</v>
      </c>
    </row>
    <row r="26314" spans="1:17" x14ac:dyDescent="0.3">
      <c r="A26314" t="s">
        <v>62892</v>
      </c>
      <c r="B26314" t="s">
        <v>62893</v>
      </c>
      <c r="F26314" t="s">
        <v>10078</v>
      </c>
      <c r="J26314" t="s">
        <v>33492</v>
      </c>
      <c r="K26314" s="1">
        <v>0.50694444444444442</v>
      </c>
      <c r="L26314" s="2">
        <v>43186</v>
      </c>
      <c r="M26314" t="s">
        <v>21</v>
      </c>
      <c r="N26314" t="s">
        <v>3060</v>
      </c>
      <c r="O26314" t="s">
        <v>185</v>
      </c>
      <c r="Q26314">
        <v>820</v>
      </c>
    </row>
    <row r="26315" spans="1:17" x14ac:dyDescent="0.3">
      <c r="A26315" t="s">
        <v>62894</v>
      </c>
      <c r="B26315" t="s">
        <v>44741</v>
      </c>
      <c r="F26315" t="s">
        <v>62895</v>
      </c>
      <c r="J26315" t="s">
        <v>18855</v>
      </c>
      <c r="K26315" s="1">
        <v>0.25486111111111109</v>
      </c>
      <c r="L26315" s="2">
        <v>41015</v>
      </c>
      <c r="M26315" t="s">
        <v>21</v>
      </c>
      <c r="N26315" t="s">
        <v>47978</v>
      </c>
      <c r="O26315" t="s">
        <v>185</v>
      </c>
      <c r="Q26315">
        <v>759</v>
      </c>
    </row>
    <row r="26316" spans="1:17" x14ac:dyDescent="0.3">
      <c r="A26316" t="s">
        <v>62844</v>
      </c>
      <c r="B26316" t="s">
        <v>34831</v>
      </c>
      <c r="F26316" t="s">
        <v>10308</v>
      </c>
      <c r="J26316" t="s">
        <v>13139</v>
      </c>
      <c r="K26316" s="1">
        <v>0.40416666666666667</v>
      </c>
      <c r="L26316" s="2">
        <v>42220</v>
      </c>
      <c r="M26316" t="s">
        <v>21</v>
      </c>
      <c r="N26316" t="s">
        <v>31888</v>
      </c>
      <c r="O26316" t="s">
        <v>185</v>
      </c>
      <c r="Q26316">
        <v>836</v>
      </c>
    </row>
    <row r="26317" spans="1:17" x14ac:dyDescent="0.3">
      <c r="A26317" t="s">
        <v>62896</v>
      </c>
      <c r="B26317" t="s">
        <v>4255</v>
      </c>
      <c r="F26317" t="s">
        <v>4256</v>
      </c>
      <c r="J26317" t="s">
        <v>2568</v>
      </c>
      <c r="K26317" s="1">
        <v>0.16388888888888889</v>
      </c>
      <c r="L26317" s="2">
        <v>41548</v>
      </c>
      <c r="M26317" t="s">
        <v>21</v>
      </c>
      <c r="N26317" t="s">
        <v>20081</v>
      </c>
      <c r="O26317" t="s">
        <v>185</v>
      </c>
      <c r="Q26317">
        <v>501</v>
      </c>
    </row>
    <row r="26318" spans="1:17" x14ac:dyDescent="0.3">
      <c r="A26318" t="s">
        <v>62897</v>
      </c>
      <c r="B26318" t="s">
        <v>62898</v>
      </c>
      <c r="F26318" t="s">
        <v>53765</v>
      </c>
      <c r="J26318" t="s">
        <v>24753</v>
      </c>
      <c r="K26318" s="1">
        <v>0.37361111111111112</v>
      </c>
      <c r="L26318" s="2">
        <v>41919</v>
      </c>
      <c r="M26318" t="s">
        <v>21</v>
      </c>
      <c r="N26318" t="s">
        <v>8094</v>
      </c>
      <c r="O26318" t="s">
        <v>185</v>
      </c>
      <c r="Q26318">
        <v>668</v>
      </c>
    </row>
    <row r="26319" spans="1:17" x14ac:dyDescent="0.3">
      <c r="A26319" t="s">
        <v>62899</v>
      </c>
      <c r="B26319" t="s">
        <v>62900</v>
      </c>
      <c r="F26319" t="s">
        <v>9807</v>
      </c>
      <c r="J26319" t="s">
        <v>1795</v>
      </c>
      <c r="K26319" s="1">
        <v>0.2986111111111111</v>
      </c>
      <c r="L26319" s="2">
        <v>43062</v>
      </c>
      <c r="M26319" t="s">
        <v>21</v>
      </c>
      <c r="N26319" t="s">
        <v>62901</v>
      </c>
      <c r="O26319" t="s">
        <v>185</v>
      </c>
      <c r="Q26319">
        <v>670</v>
      </c>
    </row>
    <row r="26320" spans="1:17" x14ac:dyDescent="0.3">
      <c r="A26320" t="s">
        <v>62902</v>
      </c>
      <c r="B26320" t="s">
        <v>62903</v>
      </c>
      <c r="F26320" t="s">
        <v>14985</v>
      </c>
      <c r="J26320" t="s">
        <v>44166</v>
      </c>
      <c r="K26320" s="1">
        <v>0.5756944444444444</v>
      </c>
      <c r="L26320" s="2">
        <v>43032</v>
      </c>
      <c r="M26320" t="s">
        <v>21</v>
      </c>
      <c r="N26320" t="s">
        <v>11494</v>
      </c>
      <c r="O26320" t="s">
        <v>185</v>
      </c>
      <c r="Q26320">
        <v>721</v>
      </c>
    </row>
    <row r="26321" spans="1:17" x14ac:dyDescent="0.3">
      <c r="A26321" t="s">
        <v>62904</v>
      </c>
      <c r="B26321" t="s">
        <v>62905</v>
      </c>
      <c r="F26321" t="s">
        <v>23807</v>
      </c>
      <c r="J26321" t="s">
        <v>155</v>
      </c>
      <c r="K26321" s="1">
        <v>0.57222222222222219</v>
      </c>
      <c r="L26321" s="2">
        <v>43018</v>
      </c>
      <c r="M26321" t="s">
        <v>21</v>
      </c>
      <c r="N26321" t="s">
        <v>2917</v>
      </c>
      <c r="O26321" t="s">
        <v>185</v>
      </c>
      <c r="Q26321">
        <v>820</v>
      </c>
    </row>
    <row r="26322" spans="1:17" x14ac:dyDescent="0.3">
      <c r="A26322" t="s">
        <v>62906</v>
      </c>
      <c r="B26322" t="s">
        <v>62907</v>
      </c>
      <c r="F26322" t="s">
        <v>42016</v>
      </c>
      <c r="J26322" t="s">
        <v>25723</v>
      </c>
      <c r="K26322" s="1">
        <v>0.48749999999999999</v>
      </c>
      <c r="L26322" s="2">
        <v>40875</v>
      </c>
      <c r="M26322" t="s">
        <v>21</v>
      </c>
      <c r="N26322" t="s">
        <v>62908</v>
      </c>
      <c r="O26322" t="s">
        <v>185</v>
      </c>
      <c r="Q26322">
        <v>836</v>
      </c>
    </row>
    <row r="26323" spans="1:17" x14ac:dyDescent="0.3">
      <c r="A26323" t="s">
        <v>62909</v>
      </c>
      <c r="B26323" t="s">
        <v>62910</v>
      </c>
      <c r="F26323" t="s">
        <v>62911</v>
      </c>
      <c r="J26323" t="s">
        <v>28449</v>
      </c>
      <c r="K26323" s="1">
        <v>0.45416666666666666</v>
      </c>
      <c r="L26323" s="2">
        <v>42766</v>
      </c>
      <c r="M26323" t="s">
        <v>21</v>
      </c>
      <c r="N26323" t="s">
        <v>14795</v>
      </c>
      <c r="O26323" t="s">
        <v>185</v>
      </c>
      <c r="Q26323">
        <v>820</v>
      </c>
    </row>
    <row r="26324" spans="1:17" x14ac:dyDescent="0.3">
      <c r="A26324" t="s">
        <v>62912</v>
      </c>
      <c r="B26324" t="s">
        <v>62913</v>
      </c>
      <c r="C26324" t="s">
        <v>62914</v>
      </c>
      <c r="F26324" t="s">
        <v>62915</v>
      </c>
      <c r="J26324" t="s">
        <v>5586</v>
      </c>
      <c r="K26324" s="1">
        <v>0.22569444444444445</v>
      </c>
      <c r="L26324" s="2">
        <v>43530</v>
      </c>
      <c r="M26324" t="s">
        <v>610</v>
      </c>
      <c r="N26324" t="s">
        <v>62916</v>
      </c>
      <c r="O26324" t="s">
        <v>185</v>
      </c>
      <c r="Q26324">
        <v>420</v>
      </c>
    </row>
    <row r="26325" spans="1:17" x14ac:dyDescent="0.3">
      <c r="A26325" t="s">
        <v>62917</v>
      </c>
      <c r="B26325" t="s">
        <v>62918</v>
      </c>
      <c r="F26325" t="s">
        <v>62919</v>
      </c>
      <c r="J26325" t="s">
        <v>2295</v>
      </c>
      <c r="K26325" s="1">
        <v>8.6805555555555552E-2</v>
      </c>
      <c r="L26325" s="2">
        <v>43531</v>
      </c>
      <c r="M26325" t="s">
        <v>345</v>
      </c>
      <c r="N26325" t="s">
        <v>62920</v>
      </c>
      <c r="O26325" t="s">
        <v>185</v>
      </c>
      <c r="Q26325">
        <v>233</v>
      </c>
    </row>
    <row r="26326" spans="1:17" x14ac:dyDescent="0.3">
      <c r="A26326" t="s">
        <v>62921</v>
      </c>
      <c r="B26326" t="s">
        <v>62328</v>
      </c>
      <c r="F26326" t="s">
        <v>15727</v>
      </c>
      <c r="J26326" t="s">
        <v>11900</v>
      </c>
      <c r="K26326" s="1">
        <v>0.37777777777777777</v>
      </c>
      <c r="L26326" s="2">
        <v>43475</v>
      </c>
      <c r="M26326" t="s">
        <v>21</v>
      </c>
      <c r="N26326" t="s">
        <v>18887</v>
      </c>
      <c r="O26326" t="s">
        <v>185</v>
      </c>
      <c r="Q26326">
        <v>1138</v>
      </c>
    </row>
    <row r="26327" spans="1:17" x14ac:dyDescent="0.3">
      <c r="A26327" t="s">
        <v>62922</v>
      </c>
      <c r="B26327" t="s">
        <v>62923</v>
      </c>
      <c r="C26327" t="s">
        <v>62924</v>
      </c>
      <c r="F26327" t="s">
        <v>8177</v>
      </c>
      <c r="G26327" t="s">
        <v>62924</v>
      </c>
      <c r="H26327" t="s">
        <v>62925</v>
      </c>
      <c r="J26327" t="s">
        <v>24640</v>
      </c>
      <c r="K26327" s="1">
        <v>0.42083333333333334</v>
      </c>
      <c r="L26327" s="2">
        <v>43711</v>
      </c>
      <c r="M26327" t="s">
        <v>21</v>
      </c>
      <c r="N26327" t="s">
        <v>1315</v>
      </c>
      <c r="O26327" t="s">
        <v>185</v>
      </c>
      <c r="Q26327">
        <v>888</v>
      </c>
    </row>
    <row r="26328" spans="1:17" x14ac:dyDescent="0.3">
      <c r="A26328" t="s">
        <v>62926</v>
      </c>
      <c r="B26328" t="s">
        <v>62927</v>
      </c>
      <c r="F26328" t="s">
        <v>9890</v>
      </c>
      <c r="J26328" t="s">
        <v>1915</v>
      </c>
      <c r="K26328" s="1">
        <v>0.47708333333333336</v>
      </c>
      <c r="L26328" s="2">
        <v>43928</v>
      </c>
      <c r="M26328" t="s">
        <v>21</v>
      </c>
      <c r="N26328" t="s">
        <v>883</v>
      </c>
      <c r="O26328" t="s">
        <v>185</v>
      </c>
      <c r="Q26328">
        <v>820</v>
      </c>
    </row>
    <row r="26329" spans="1:17" x14ac:dyDescent="0.3">
      <c r="A26329" t="s">
        <v>62928</v>
      </c>
      <c r="B26329" t="s">
        <v>62929</v>
      </c>
      <c r="F26329" t="s">
        <v>21046</v>
      </c>
      <c r="J26329" t="s">
        <v>22957</v>
      </c>
      <c r="K26329" s="1">
        <v>0.47430555555555554</v>
      </c>
      <c r="L26329" s="2">
        <v>44231</v>
      </c>
      <c r="M26329" t="s">
        <v>21</v>
      </c>
      <c r="N26329" t="s">
        <v>1380</v>
      </c>
      <c r="O26329" t="s">
        <v>147</v>
      </c>
      <c r="P26329">
        <v>5</v>
      </c>
      <c r="Q26329">
        <v>888</v>
      </c>
    </row>
    <row r="26330" spans="1:17" x14ac:dyDescent="0.3">
      <c r="A26330" t="s">
        <v>62930</v>
      </c>
      <c r="B26330" t="s">
        <v>62931</v>
      </c>
      <c r="F26330" t="s">
        <v>62932</v>
      </c>
      <c r="J26330" t="s">
        <v>53206</v>
      </c>
      <c r="K26330" s="1">
        <v>0.64513888888888893</v>
      </c>
      <c r="L26330" s="2">
        <v>44168</v>
      </c>
      <c r="M26330" t="s">
        <v>21</v>
      </c>
      <c r="N26330" t="s">
        <v>20468</v>
      </c>
      <c r="O26330" t="s">
        <v>185</v>
      </c>
      <c r="Q26330">
        <v>1093</v>
      </c>
    </row>
    <row r="26331" spans="1:17" x14ac:dyDescent="0.3">
      <c r="A26331" t="s">
        <v>62933</v>
      </c>
      <c r="B26331" t="s">
        <v>62934</v>
      </c>
      <c r="F26331" t="s">
        <v>6564</v>
      </c>
      <c r="J26331" t="s">
        <v>23796</v>
      </c>
      <c r="K26331" s="1">
        <v>0.45</v>
      </c>
      <c r="L26331" s="2">
        <v>44252</v>
      </c>
      <c r="M26331" t="s">
        <v>21</v>
      </c>
      <c r="N26331" t="s">
        <v>20103</v>
      </c>
      <c r="O26331" t="s">
        <v>265</v>
      </c>
      <c r="P26331">
        <v>5</v>
      </c>
      <c r="Q26331">
        <v>888</v>
      </c>
    </row>
    <row r="26332" spans="1:17" x14ac:dyDescent="0.3">
      <c r="A26332" t="s">
        <v>62935</v>
      </c>
      <c r="B26332" t="s">
        <v>62936</v>
      </c>
      <c r="F26332" t="s">
        <v>16040</v>
      </c>
      <c r="J26332" t="s">
        <v>28433</v>
      </c>
      <c r="K26332" s="1">
        <v>0.4777777777777778</v>
      </c>
      <c r="L26332" s="2">
        <v>44278</v>
      </c>
      <c r="M26332" t="s">
        <v>21</v>
      </c>
      <c r="N26332" t="s">
        <v>846</v>
      </c>
      <c r="O26332" t="s">
        <v>185</v>
      </c>
      <c r="Q26332">
        <v>703</v>
      </c>
    </row>
    <row r="26333" spans="1:17" x14ac:dyDescent="0.3">
      <c r="A26333" t="s">
        <v>62937</v>
      </c>
      <c r="B26333" t="s">
        <v>62938</v>
      </c>
      <c r="F26333" t="s">
        <v>9511</v>
      </c>
      <c r="J26333" t="s">
        <v>17994</v>
      </c>
      <c r="K26333" s="1">
        <v>0.3576388888888889</v>
      </c>
      <c r="L26333" s="2">
        <v>42780</v>
      </c>
      <c r="M26333" t="s">
        <v>21</v>
      </c>
      <c r="N26333" t="s">
        <v>23336</v>
      </c>
      <c r="O26333" t="s">
        <v>185</v>
      </c>
      <c r="Q26333">
        <v>836</v>
      </c>
    </row>
    <row r="26334" spans="1:17" x14ac:dyDescent="0.3">
      <c r="A26334" t="s">
        <v>62939</v>
      </c>
      <c r="B26334" t="s">
        <v>62940</v>
      </c>
      <c r="F26334" t="s">
        <v>23442</v>
      </c>
      <c r="J26334" t="s">
        <v>31520</v>
      </c>
      <c r="K26334" s="1">
        <v>0.49791666666666667</v>
      </c>
      <c r="L26334" s="2">
        <v>42115</v>
      </c>
      <c r="M26334" t="s">
        <v>21</v>
      </c>
      <c r="N26334" t="s">
        <v>16623</v>
      </c>
      <c r="O26334" t="s">
        <v>185</v>
      </c>
      <c r="Q26334">
        <v>836</v>
      </c>
    </row>
    <row r="26335" spans="1:17" x14ac:dyDescent="0.3">
      <c r="A26335" t="s">
        <v>62941</v>
      </c>
      <c r="B26335" t="s">
        <v>62942</v>
      </c>
      <c r="F26335" t="s">
        <v>6462</v>
      </c>
      <c r="J26335" t="s">
        <v>227</v>
      </c>
      <c r="K26335" s="1">
        <v>0.14791666666666667</v>
      </c>
      <c r="L26335" s="2">
        <v>42411</v>
      </c>
      <c r="M26335" t="s">
        <v>21</v>
      </c>
      <c r="N26335" t="s">
        <v>25521</v>
      </c>
      <c r="O26335" t="s">
        <v>185</v>
      </c>
      <c r="Q26335">
        <v>344</v>
      </c>
    </row>
    <row r="26336" spans="1:17" x14ac:dyDescent="0.3">
      <c r="A26336" t="s">
        <v>62943</v>
      </c>
      <c r="B26336" t="s">
        <v>61663</v>
      </c>
      <c r="F26336" t="s">
        <v>62944</v>
      </c>
      <c r="J26336" t="s">
        <v>2275</v>
      </c>
      <c r="K26336" s="1">
        <v>0.44027777777777777</v>
      </c>
      <c r="L26336" s="2">
        <v>43800</v>
      </c>
      <c r="M26336" t="s">
        <v>21</v>
      </c>
      <c r="N26336" t="s">
        <v>41496</v>
      </c>
      <c r="O26336" t="s">
        <v>95</v>
      </c>
      <c r="P26336">
        <v>4</v>
      </c>
      <c r="Q26336">
        <v>1005</v>
      </c>
    </row>
    <row r="26337" spans="1:17" x14ac:dyDescent="0.3">
      <c r="A26337" t="s">
        <v>62945</v>
      </c>
      <c r="B26337" t="s">
        <v>62946</v>
      </c>
      <c r="F26337" t="s">
        <v>42016</v>
      </c>
      <c r="J26337" t="s">
        <v>1760</v>
      </c>
      <c r="K26337" s="1">
        <v>8.611111111111111E-2</v>
      </c>
      <c r="L26337" s="2">
        <v>44074</v>
      </c>
      <c r="M26337" t="s">
        <v>21</v>
      </c>
      <c r="N26337" t="s">
        <v>4382</v>
      </c>
      <c r="O26337" t="s">
        <v>185</v>
      </c>
      <c r="Q26337">
        <v>300</v>
      </c>
    </row>
    <row r="26338" spans="1:17" x14ac:dyDescent="0.3">
      <c r="A26338" t="s">
        <v>62947</v>
      </c>
      <c r="B26338" t="s">
        <v>62948</v>
      </c>
      <c r="F26338" t="s">
        <v>62845</v>
      </c>
      <c r="J26338" t="s">
        <v>1441</v>
      </c>
      <c r="K26338" s="1">
        <v>0.11458333333333333</v>
      </c>
      <c r="L26338" s="2">
        <v>43524</v>
      </c>
      <c r="M26338" t="s">
        <v>21</v>
      </c>
      <c r="N26338" t="s">
        <v>8647</v>
      </c>
      <c r="O26338" t="s">
        <v>407</v>
      </c>
      <c r="P26338">
        <v>5</v>
      </c>
      <c r="Q26338">
        <v>233</v>
      </c>
    </row>
    <row r="26339" spans="1:17" x14ac:dyDescent="0.3">
      <c r="A26339" t="s">
        <v>62949</v>
      </c>
      <c r="B26339" t="s">
        <v>7376</v>
      </c>
      <c r="F26339" t="s">
        <v>62950</v>
      </c>
      <c r="J26339" t="s">
        <v>764</v>
      </c>
      <c r="K26339" s="1">
        <v>0</v>
      </c>
      <c r="L26339" s="2">
        <v>40102</v>
      </c>
      <c r="M26339" t="s">
        <v>21</v>
      </c>
      <c r="N26339" t="s">
        <v>49376</v>
      </c>
      <c r="O26339" t="s">
        <v>185</v>
      </c>
      <c r="Q26339">
        <v>33</v>
      </c>
    </row>
    <row r="26340" spans="1:17" x14ac:dyDescent="0.3">
      <c r="A26340" t="s">
        <v>62951</v>
      </c>
      <c r="B26340" t="s">
        <v>62952</v>
      </c>
      <c r="F26340" t="s">
        <v>9740</v>
      </c>
      <c r="J26340" t="s">
        <v>22896</v>
      </c>
      <c r="K26340" s="1">
        <v>0.6069444444444444</v>
      </c>
      <c r="L26340" s="2">
        <v>42003</v>
      </c>
      <c r="M26340" t="s">
        <v>21</v>
      </c>
      <c r="N26340" t="s">
        <v>47255</v>
      </c>
      <c r="O26340" t="s">
        <v>185</v>
      </c>
      <c r="Q26340">
        <v>836</v>
      </c>
    </row>
    <row r="26341" spans="1:17" x14ac:dyDescent="0.3">
      <c r="A26341" t="s">
        <v>62953</v>
      </c>
      <c r="B26341" t="s">
        <v>62954</v>
      </c>
      <c r="F26341" t="s">
        <v>18911</v>
      </c>
      <c r="J26341" t="s">
        <v>23963</v>
      </c>
      <c r="K26341" s="1">
        <v>0.46527777777777779</v>
      </c>
      <c r="L26341" s="2">
        <v>41947</v>
      </c>
      <c r="M26341" t="s">
        <v>21</v>
      </c>
      <c r="N26341" t="s">
        <v>33325</v>
      </c>
      <c r="O26341" t="s">
        <v>185</v>
      </c>
      <c r="Q26341">
        <v>836</v>
      </c>
    </row>
    <row r="26342" spans="1:17" x14ac:dyDescent="0.3">
      <c r="A26342" t="s">
        <v>62955</v>
      </c>
      <c r="B26342" t="s">
        <v>62956</v>
      </c>
      <c r="F26342" t="s">
        <v>7300</v>
      </c>
      <c r="J26342" t="s">
        <v>7410</v>
      </c>
      <c r="K26342" s="1">
        <v>0.30486111111111114</v>
      </c>
      <c r="L26342" s="2">
        <v>41893</v>
      </c>
      <c r="M26342" t="s">
        <v>21</v>
      </c>
      <c r="N26342" t="s">
        <v>975</v>
      </c>
      <c r="O26342" t="s">
        <v>185</v>
      </c>
      <c r="Q26342">
        <v>668</v>
      </c>
    </row>
    <row r="26343" spans="1:17" x14ac:dyDescent="0.3">
      <c r="A26343" t="s">
        <v>62957</v>
      </c>
      <c r="B26343" t="s">
        <v>62958</v>
      </c>
      <c r="C26343" t="s">
        <v>62959</v>
      </c>
      <c r="F26343" t="s">
        <v>62960</v>
      </c>
      <c r="J26343" t="s">
        <v>58147</v>
      </c>
      <c r="K26343" s="1">
        <v>0.60416666666666663</v>
      </c>
      <c r="L26343" s="2">
        <v>43147</v>
      </c>
      <c r="M26343" t="s">
        <v>345</v>
      </c>
      <c r="N26343" t="s">
        <v>30506</v>
      </c>
      <c r="O26343" t="s">
        <v>185</v>
      </c>
      <c r="Q26343">
        <v>468</v>
      </c>
    </row>
    <row r="26344" spans="1:17" x14ac:dyDescent="0.3">
      <c r="A26344" t="s">
        <v>62961</v>
      </c>
      <c r="B26344" t="s">
        <v>62962</v>
      </c>
      <c r="F26344" t="s">
        <v>25970</v>
      </c>
      <c r="J26344" t="s">
        <v>35216</v>
      </c>
      <c r="K26344" s="1">
        <v>0.82916666666666672</v>
      </c>
      <c r="L26344" s="2">
        <v>41333</v>
      </c>
      <c r="M26344" t="s">
        <v>21</v>
      </c>
      <c r="N26344" t="s">
        <v>29961</v>
      </c>
      <c r="O26344" t="s">
        <v>185</v>
      </c>
      <c r="Q26344">
        <v>1003</v>
      </c>
    </row>
    <row r="26345" spans="1:17" x14ac:dyDescent="0.3">
      <c r="A26345" t="s">
        <v>62963</v>
      </c>
      <c r="B26345" t="s">
        <v>62964</v>
      </c>
      <c r="F26345" t="s">
        <v>15727</v>
      </c>
      <c r="J26345" t="s">
        <v>1343</v>
      </c>
      <c r="K26345" s="1">
        <v>0.40972222222222221</v>
      </c>
      <c r="L26345" s="2">
        <v>43935</v>
      </c>
      <c r="M26345" t="s">
        <v>21</v>
      </c>
      <c r="N26345" t="s">
        <v>7236</v>
      </c>
      <c r="O26345" t="s">
        <v>185</v>
      </c>
      <c r="Q26345">
        <v>1008</v>
      </c>
    </row>
    <row r="26346" spans="1:17" x14ac:dyDescent="0.3">
      <c r="A26346" t="s">
        <v>62965</v>
      </c>
      <c r="B26346" t="s">
        <v>62966</v>
      </c>
      <c r="C26346" t="s">
        <v>62967</v>
      </c>
      <c r="F26346" t="s">
        <v>25582</v>
      </c>
      <c r="J26346" t="s">
        <v>45424</v>
      </c>
      <c r="K26346" s="1">
        <v>0.60486111111111107</v>
      </c>
      <c r="L26346" s="2">
        <v>44042</v>
      </c>
      <c r="M26346" t="s">
        <v>21</v>
      </c>
      <c r="N26346" t="s">
        <v>42155</v>
      </c>
      <c r="O26346" t="s">
        <v>259</v>
      </c>
      <c r="P26346">
        <v>4</v>
      </c>
      <c r="Q26346">
        <v>721</v>
      </c>
    </row>
    <row r="26347" spans="1:17" x14ac:dyDescent="0.3">
      <c r="A26347" t="s">
        <v>62968</v>
      </c>
      <c r="B26347" t="s">
        <v>62969</v>
      </c>
      <c r="C26347" t="s">
        <v>62970</v>
      </c>
      <c r="F26347" t="s">
        <v>62971</v>
      </c>
      <c r="J26347" t="s">
        <v>27919</v>
      </c>
      <c r="K26347" s="1">
        <v>0.6694444444444444</v>
      </c>
      <c r="L26347" s="2">
        <v>43699</v>
      </c>
      <c r="M26347" t="s">
        <v>21</v>
      </c>
      <c r="N26347" t="s">
        <v>3071</v>
      </c>
      <c r="O26347" t="s">
        <v>312</v>
      </c>
      <c r="P26347">
        <v>5</v>
      </c>
      <c r="Q26347">
        <v>1093</v>
      </c>
    </row>
    <row r="26348" spans="1:17" x14ac:dyDescent="0.3">
      <c r="A26348" t="s">
        <v>62972</v>
      </c>
      <c r="B26348" t="s">
        <v>62973</v>
      </c>
      <c r="F26348" t="s">
        <v>62974</v>
      </c>
      <c r="J26348" t="s">
        <v>2076</v>
      </c>
      <c r="K26348" s="1">
        <v>0.37013888888888891</v>
      </c>
      <c r="L26348" s="2">
        <v>43634</v>
      </c>
      <c r="M26348" t="s">
        <v>21</v>
      </c>
      <c r="N26348" t="s">
        <v>12540</v>
      </c>
      <c r="O26348" t="s">
        <v>265</v>
      </c>
      <c r="P26348">
        <v>5</v>
      </c>
      <c r="Q26348">
        <v>1005</v>
      </c>
    </row>
    <row r="26349" spans="1:17" x14ac:dyDescent="0.3">
      <c r="A26349" t="s">
        <v>62975</v>
      </c>
      <c r="B26349" t="s">
        <v>62279</v>
      </c>
      <c r="F26349" t="s">
        <v>8811</v>
      </c>
      <c r="J26349" t="s">
        <v>24825</v>
      </c>
      <c r="K26349" s="1">
        <v>0.4284722222222222</v>
      </c>
      <c r="L26349" s="2">
        <v>43277</v>
      </c>
      <c r="M26349" t="s">
        <v>21</v>
      </c>
      <c r="N26349" t="s">
        <v>1828</v>
      </c>
      <c r="O26349" t="s">
        <v>265</v>
      </c>
      <c r="P26349">
        <v>5</v>
      </c>
      <c r="Q26349">
        <v>586</v>
      </c>
    </row>
    <row r="26350" spans="1:17" x14ac:dyDescent="0.3">
      <c r="A26350" t="s">
        <v>62976</v>
      </c>
      <c r="B26350" t="s">
        <v>62977</v>
      </c>
      <c r="F26350" t="s">
        <v>27449</v>
      </c>
      <c r="J26350" t="s">
        <v>9049</v>
      </c>
      <c r="K26350" s="1">
        <v>0.34027777777777779</v>
      </c>
      <c r="L26350" s="2">
        <v>43279</v>
      </c>
      <c r="M26350" t="s">
        <v>21</v>
      </c>
      <c r="N26350" t="s">
        <v>18554</v>
      </c>
      <c r="O26350" t="s">
        <v>185</v>
      </c>
      <c r="Q26350">
        <v>752</v>
      </c>
    </row>
    <row r="26351" spans="1:17" x14ac:dyDescent="0.3">
      <c r="A26351" t="s">
        <v>49203</v>
      </c>
      <c r="B26351" t="s">
        <v>62978</v>
      </c>
      <c r="F26351" t="s">
        <v>39107</v>
      </c>
      <c r="J26351" t="s">
        <v>234</v>
      </c>
      <c r="K26351" s="1">
        <v>8.4027777777777785E-2</v>
      </c>
      <c r="L26351" s="2">
        <v>44347</v>
      </c>
      <c r="M26351" t="s">
        <v>610</v>
      </c>
      <c r="N26351" t="s">
        <v>30724</v>
      </c>
      <c r="O26351" t="s">
        <v>185</v>
      </c>
      <c r="Q26351">
        <v>228</v>
      </c>
    </row>
    <row r="26352" spans="1:17" x14ac:dyDescent="0.3">
      <c r="A26352" t="s">
        <v>62979</v>
      </c>
      <c r="B26352" t="s">
        <v>62980</v>
      </c>
      <c r="F26352" t="s">
        <v>62981</v>
      </c>
      <c r="G26352" t="s">
        <v>62982</v>
      </c>
      <c r="J26352" t="s">
        <v>3815</v>
      </c>
      <c r="K26352" s="1">
        <v>0.28611111111111109</v>
      </c>
      <c r="L26352" s="2">
        <v>44347</v>
      </c>
      <c r="M26352" t="s">
        <v>610</v>
      </c>
      <c r="N26352" t="s">
        <v>30724</v>
      </c>
      <c r="O26352" t="s">
        <v>185</v>
      </c>
      <c r="Q26352">
        <v>382</v>
      </c>
    </row>
    <row r="26353" spans="1:17" x14ac:dyDescent="0.3">
      <c r="A26353" t="s">
        <v>62983</v>
      </c>
      <c r="B26353" t="s">
        <v>56155</v>
      </c>
      <c r="F26353" t="s">
        <v>56156</v>
      </c>
      <c r="J26353" t="s">
        <v>379</v>
      </c>
      <c r="K26353" s="1">
        <v>0.39583333333333331</v>
      </c>
      <c r="L26353" s="2">
        <v>44336</v>
      </c>
      <c r="M26353" t="s">
        <v>765</v>
      </c>
      <c r="N26353" t="s">
        <v>43381</v>
      </c>
      <c r="O26353" t="s">
        <v>185</v>
      </c>
      <c r="Q26353">
        <v>267</v>
      </c>
    </row>
    <row r="26354" spans="1:17" x14ac:dyDescent="0.3">
      <c r="A26354" t="s">
        <v>62984</v>
      </c>
      <c r="B26354" t="s">
        <v>62985</v>
      </c>
      <c r="F26354" t="s">
        <v>24954</v>
      </c>
      <c r="J26354" t="s">
        <v>379</v>
      </c>
      <c r="K26354" s="1">
        <v>0.39583333333333331</v>
      </c>
      <c r="L26354" s="2">
        <v>44348</v>
      </c>
      <c r="M26354" t="s">
        <v>21</v>
      </c>
      <c r="N26354" t="s">
        <v>406</v>
      </c>
      <c r="O26354" t="s">
        <v>185</v>
      </c>
      <c r="Q26354">
        <v>703</v>
      </c>
    </row>
    <row r="26355" spans="1:17" x14ac:dyDescent="0.3">
      <c r="A26355" t="s">
        <v>62986</v>
      </c>
      <c r="B26355" t="s">
        <v>62987</v>
      </c>
      <c r="F26355" t="s">
        <v>62988</v>
      </c>
      <c r="J26355" t="s">
        <v>3661</v>
      </c>
      <c r="K26355" s="1">
        <v>0.29236111111111113</v>
      </c>
      <c r="L26355" s="2">
        <v>44334</v>
      </c>
      <c r="M26355" t="s">
        <v>323</v>
      </c>
      <c r="N26355" t="s">
        <v>32283</v>
      </c>
      <c r="O26355" t="s">
        <v>185</v>
      </c>
      <c r="Q26355">
        <v>668</v>
      </c>
    </row>
    <row r="26356" spans="1:17" x14ac:dyDescent="0.3">
      <c r="A26356" t="s">
        <v>62989</v>
      </c>
      <c r="B26356" t="s">
        <v>62990</v>
      </c>
      <c r="F26356" t="s">
        <v>4909</v>
      </c>
      <c r="J26356" t="s">
        <v>13291</v>
      </c>
      <c r="K26356" s="1">
        <v>0.46319444444444446</v>
      </c>
      <c r="L26356" s="2">
        <v>44357</v>
      </c>
      <c r="M26356" t="s">
        <v>21</v>
      </c>
      <c r="N26356" t="s">
        <v>5257</v>
      </c>
      <c r="O26356" t="s">
        <v>185</v>
      </c>
      <c r="Q26356">
        <v>1172</v>
      </c>
    </row>
    <row r="26357" spans="1:17" x14ac:dyDescent="0.3">
      <c r="A26357" t="s">
        <v>62991</v>
      </c>
      <c r="B26357" t="s">
        <v>62992</v>
      </c>
      <c r="F26357" t="s">
        <v>62993</v>
      </c>
      <c r="J26357" t="s">
        <v>25723</v>
      </c>
      <c r="K26357" s="1">
        <v>0.48749999999999999</v>
      </c>
      <c r="L26357" s="2">
        <v>44189</v>
      </c>
      <c r="M26357" t="s">
        <v>21</v>
      </c>
      <c r="N26357" t="s">
        <v>30128</v>
      </c>
      <c r="O26357" t="s">
        <v>185</v>
      </c>
      <c r="Q26357">
        <v>836</v>
      </c>
    </row>
    <row r="26358" spans="1:17" x14ac:dyDescent="0.3">
      <c r="A26358" t="s">
        <v>62994</v>
      </c>
      <c r="B26358" t="s">
        <v>62995</v>
      </c>
      <c r="F26358" t="s">
        <v>62996</v>
      </c>
      <c r="J26358" t="s">
        <v>42152</v>
      </c>
      <c r="K26358" s="1">
        <v>0.57708333333333328</v>
      </c>
      <c r="L26358" s="2">
        <v>44343</v>
      </c>
      <c r="M26358" t="s">
        <v>21</v>
      </c>
      <c r="N26358" t="s">
        <v>3440</v>
      </c>
      <c r="O26358" t="s">
        <v>185</v>
      </c>
      <c r="Q26358">
        <v>888</v>
      </c>
    </row>
    <row r="26359" spans="1:17" x14ac:dyDescent="0.3">
      <c r="A26359" t="s">
        <v>62997</v>
      </c>
      <c r="B26359" t="s">
        <v>62998</v>
      </c>
      <c r="F26359" t="s">
        <v>25970</v>
      </c>
      <c r="J26359" t="s">
        <v>17994</v>
      </c>
      <c r="K26359" s="1">
        <v>0.3576388888888889</v>
      </c>
      <c r="L26359" s="2">
        <v>42501</v>
      </c>
      <c r="M26359" t="s">
        <v>21</v>
      </c>
      <c r="N26359" t="s">
        <v>62999</v>
      </c>
      <c r="O26359" t="s">
        <v>185</v>
      </c>
      <c r="Q26359">
        <v>668</v>
      </c>
    </row>
    <row r="26360" spans="1:17" x14ac:dyDescent="0.3">
      <c r="A26360" t="s">
        <v>63000</v>
      </c>
      <c r="B26360" t="s">
        <v>63001</v>
      </c>
      <c r="F26360" t="s">
        <v>63002</v>
      </c>
      <c r="J26360" t="s">
        <v>16149</v>
      </c>
      <c r="K26360" s="1">
        <v>0.32916666666666666</v>
      </c>
      <c r="L26360" s="2">
        <v>42076</v>
      </c>
      <c r="M26360" t="s">
        <v>21</v>
      </c>
      <c r="N26360" t="s">
        <v>63003</v>
      </c>
      <c r="O26360" t="s">
        <v>185</v>
      </c>
      <c r="Q26360">
        <v>668</v>
      </c>
    </row>
    <row r="26361" spans="1:17" x14ac:dyDescent="0.3">
      <c r="A26361" t="s">
        <v>63004</v>
      </c>
      <c r="B26361" t="s">
        <v>63005</v>
      </c>
      <c r="F26361" t="s">
        <v>18854</v>
      </c>
      <c r="J26361" t="s">
        <v>51784</v>
      </c>
      <c r="K26361" s="1">
        <v>0.83888888888888891</v>
      </c>
      <c r="L26361" s="2">
        <v>42101</v>
      </c>
      <c r="M26361" t="s">
        <v>21</v>
      </c>
      <c r="N26361" t="s">
        <v>44896</v>
      </c>
      <c r="O26361" t="s">
        <v>185</v>
      </c>
      <c r="Q26361">
        <v>1003</v>
      </c>
    </row>
    <row r="26362" spans="1:17" x14ac:dyDescent="0.3">
      <c r="A26362" t="s">
        <v>63006</v>
      </c>
      <c r="B26362" t="s">
        <v>62301</v>
      </c>
      <c r="F26362" t="s">
        <v>25970</v>
      </c>
      <c r="J26362" t="s">
        <v>33346</v>
      </c>
      <c r="K26362" s="1">
        <v>0.52361111111111114</v>
      </c>
      <c r="L26362" s="2">
        <v>42769</v>
      </c>
      <c r="M26362" t="s">
        <v>21</v>
      </c>
      <c r="N26362" t="s">
        <v>25031</v>
      </c>
      <c r="O26362" t="s">
        <v>185</v>
      </c>
      <c r="Q26362">
        <v>836</v>
      </c>
    </row>
    <row r="26363" spans="1:17" x14ac:dyDescent="0.3">
      <c r="A26363" t="s">
        <v>63007</v>
      </c>
      <c r="B26363" t="s">
        <v>63008</v>
      </c>
      <c r="C26363" t="s">
        <v>63009</v>
      </c>
      <c r="F26363" t="s">
        <v>63010</v>
      </c>
      <c r="J26363" t="s">
        <v>2157</v>
      </c>
      <c r="K26363" s="1">
        <v>0.46736111111111112</v>
      </c>
      <c r="L26363" s="2">
        <v>44348</v>
      </c>
      <c r="M26363" t="s">
        <v>929</v>
      </c>
      <c r="N26363" t="s">
        <v>63011</v>
      </c>
      <c r="O26363" t="s">
        <v>185</v>
      </c>
      <c r="Q26363">
        <v>502</v>
      </c>
    </row>
    <row r="26364" spans="1:17" x14ac:dyDescent="0.3">
      <c r="A26364" t="s">
        <v>63012</v>
      </c>
      <c r="B26364" t="s">
        <v>58823</v>
      </c>
      <c r="C26364" t="s">
        <v>58824</v>
      </c>
      <c r="F26364" t="s">
        <v>63013</v>
      </c>
      <c r="J26364" t="s">
        <v>455</v>
      </c>
      <c r="K26364" s="1">
        <v>9.0972222222222218E-2</v>
      </c>
      <c r="L26364" s="2">
        <v>44362</v>
      </c>
      <c r="M26364" t="s">
        <v>610</v>
      </c>
      <c r="N26364" t="s">
        <v>23999</v>
      </c>
      <c r="O26364" t="s">
        <v>185</v>
      </c>
      <c r="Q26364">
        <v>190</v>
      </c>
    </row>
    <row r="26365" spans="1:17" x14ac:dyDescent="0.3">
      <c r="A26365" t="s">
        <v>63014</v>
      </c>
      <c r="B26365" t="s">
        <v>63015</v>
      </c>
      <c r="C26365" t="s">
        <v>63016</v>
      </c>
      <c r="F26365" t="s">
        <v>63017</v>
      </c>
      <c r="J26365" t="s">
        <v>20681</v>
      </c>
      <c r="K26365" s="1">
        <v>0.36944444444444446</v>
      </c>
      <c r="L26365" s="2">
        <v>44348</v>
      </c>
      <c r="M26365" t="s">
        <v>21</v>
      </c>
      <c r="N26365" t="s">
        <v>406</v>
      </c>
      <c r="O26365" t="s">
        <v>185</v>
      </c>
      <c r="Q26365">
        <v>1063</v>
      </c>
    </row>
    <row r="26366" spans="1:17" x14ac:dyDescent="0.3">
      <c r="A26366" t="s">
        <v>63018</v>
      </c>
      <c r="B26366" t="s">
        <v>63019</v>
      </c>
      <c r="F26366" t="s">
        <v>13691</v>
      </c>
      <c r="J26366" t="s">
        <v>14576</v>
      </c>
      <c r="K26366" s="1">
        <v>0.26527777777777778</v>
      </c>
      <c r="L26366" s="2">
        <v>44348</v>
      </c>
      <c r="M26366" t="s">
        <v>21</v>
      </c>
      <c r="N26366" t="s">
        <v>406</v>
      </c>
      <c r="O26366" t="s">
        <v>185</v>
      </c>
      <c r="Q26366">
        <v>703</v>
      </c>
    </row>
    <row r="26367" spans="1:17" x14ac:dyDescent="0.3">
      <c r="A26367" t="s">
        <v>63020</v>
      </c>
      <c r="B26367" t="s">
        <v>63021</v>
      </c>
      <c r="F26367" t="s">
        <v>60782</v>
      </c>
      <c r="J26367" t="s">
        <v>793</v>
      </c>
      <c r="K26367" s="1">
        <v>0.38958333333333334</v>
      </c>
      <c r="L26367" s="2">
        <v>44349</v>
      </c>
      <c r="M26367" t="s">
        <v>21</v>
      </c>
      <c r="N26367" t="s">
        <v>19154</v>
      </c>
      <c r="O26367" t="s">
        <v>185</v>
      </c>
      <c r="Q26367">
        <v>586</v>
      </c>
    </row>
    <row r="26368" spans="1:17" x14ac:dyDescent="0.3">
      <c r="A26368" t="s">
        <v>63022</v>
      </c>
      <c r="B26368" t="s">
        <v>63021</v>
      </c>
      <c r="F26368" t="s">
        <v>60782</v>
      </c>
      <c r="J26368" t="s">
        <v>14665</v>
      </c>
      <c r="K26368" s="1">
        <v>0.35347222222222224</v>
      </c>
      <c r="L26368" s="2">
        <v>44351</v>
      </c>
      <c r="M26368" t="s">
        <v>21</v>
      </c>
      <c r="N26368" t="s">
        <v>504</v>
      </c>
      <c r="O26368" t="s">
        <v>185</v>
      </c>
      <c r="Q26368">
        <v>586</v>
      </c>
    </row>
    <row r="26369" spans="1:17" x14ac:dyDescent="0.3">
      <c r="A26369" t="s">
        <v>63023</v>
      </c>
      <c r="B26369" t="s">
        <v>61631</v>
      </c>
      <c r="C26369" t="s">
        <v>63024</v>
      </c>
      <c r="F26369" t="s">
        <v>33383</v>
      </c>
      <c r="J26369" t="s">
        <v>1194</v>
      </c>
      <c r="K26369" s="1">
        <v>0.3527777777777778</v>
      </c>
      <c r="L26369" s="2">
        <v>44350</v>
      </c>
      <c r="M26369" t="s">
        <v>21</v>
      </c>
      <c r="N26369" t="s">
        <v>6967</v>
      </c>
      <c r="O26369" t="s">
        <v>185</v>
      </c>
      <c r="Q26369">
        <v>645</v>
      </c>
    </row>
    <row r="26370" spans="1:17" x14ac:dyDescent="0.3">
      <c r="A26370" t="s">
        <v>63025</v>
      </c>
      <c r="B26370" t="s">
        <v>63026</v>
      </c>
      <c r="F26370" t="s">
        <v>25372</v>
      </c>
      <c r="J26370" t="s">
        <v>23979</v>
      </c>
      <c r="K26370" s="1">
        <v>0.44861111111111113</v>
      </c>
      <c r="L26370" s="2">
        <v>44344</v>
      </c>
      <c r="M26370" t="s">
        <v>21</v>
      </c>
      <c r="N26370" t="s">
        <v>12378</v>
      </c>
      <c r="O26370" t="s">
        <v>185</v>
      </c>
      <c r="Q26370">
        <v>645</v>
      </c>
    </row>
    <row r="26371" spans="1:17" x14ac:dyDescent="0.3">
      <c r="A26371" t="s">
        <v>63027</v>
      </c>
      <c r="B26371" t="s">
        <v>63028</v>
      </c>
      <c r="F26371" t="s">
        <v>63029</v>
      </c>
      <c r="J26371" t="s">
        <v>14619</v>
      </c>
      <c r="K26371" s="1">
        <v>0.34305555555555556</v>
      </c>
      <c r="L26371" s="2">
        <v>44320</v>
      </c>
      <c r="M26371" t="s">
        <v>610</v>
      </c>
      <c r="N26371" t="s">
        <v>63030</v>
      </c>
      <c r="O26371" t="s">
        <v>185</v>
      </c>
      <c r="Q26371">
        <v>574</v>
      </c>
    </row>
    <row r="26372" spans="1:17" x14ac:dyDescent="0.3">
      <c r="A26372" t="s">
        <v>63031</v>
      </c>
      <c r="B26372" t="s">
        <v>63032</v>
      </c>
      <c r="F26372" t="s">
        <v>62364</v>
      </c>
      <c r="J26372" t="s">
        <v>1221</v>
      </c>
      <c r="K26372" s="1">
        <v>0.40138888888888891</v>
      </c>
      <c r="L26372" s="2">
        <v>44314</v>
      </c>
      <c r="M26372" t="s">
        <v>323</v>
      </c>
      <c r="N26372" t="s">
        <v>63033</v>
      </c>
      <c r="O26372" t="s">
        <v>185</v>
      </c>
      <c r="Q26372">
        <v>691</v>
      </c>
    </row>
    <row r="26373" spans="1:17" x14ac:dyDescent="0.3">
      <c r="A26373" t="s">
        <v>63034</v>
      </c>
      <c r="B26373" t="s">
        <v>63035</v>
      </c>
      <c r="F26373" t="s">
        <v>45427</v>
      </c>
      <c r="J26373" t="s">
        <v>14619</v>
      </c>
      <c r="K26373" s="1">
        <v>0.34305555555555556</v>
      </c>
      <c r="L26373" s="2">
        <v>44302</v>
      </c>
      <c r="M26373" t="s">
        <v>21</v>
      </c>
      <c r="N26373" t="s">
        <v>63036</v>
      </c>
      <c r="O26373" t="s">
        <v>185</v>
      </c>
      <c r="Q26373">
        <v>569</v>
      </c>
    </row>
    <row r="26374" spans="1:17" x14ac:dyDescent="0.3">
      <c r="A26374" t="s">
        <v>63037</v>
      </c>
      <c r="B26374" t="s">
        <v>63038</v>
      </c>
      <c r="F26374" t="s">
        <v>63039</v>
      </c>
      <c r="J26374" t="s">
        <v>382</v>
      </c>
      <c r="K26374" s="1">
        <v>0.23472222222222222</v>
      </c>
      <c r="L26374" s="2">
        <v>44281</v>
      </c>
      <c r="M26374" t="s">
        <v>323</v>
      </c>
      <c r="N26374" t="s">
        <v>63040</v>
      </c>
      <c r="O26374" t="s">
        <v>185</v>
      </c>
      <c r="Q26374">
        <v>668</v>
      </c>
    </row>
    <row r="26375" spans="1:17" x14ac:dyDescent="0.3">
      <c r="A26375" t="s">
        <v>63041</v>
      </c>
      <c r="B26375" t="s">
        <v>63042</v>
      </c>
      <c r="F26375" t="s">
        <v>63043</v>
      </c>
      <c r="J26375" t="s">
        <v>1441</v>
      </c>
      <c r="K26375" s="1">
        <v>0.11458333333333333</v>
      </c>
      <c r="L26375" s="2">
        <v>44287</v>
      </c>
      <c r="M26375" t="s">
        <v>345</v>
      </c>
      <c r="N26375" t="s">
        <v>33314</v>
      </c>
      <c r="O26375" t="s">
        <v>185</v>
      </c>
      <c r="Q26375">
        <v>166</v>
      </c>
    </row>
    <row r="26376" spans="1:17" x14ac:dyDescent="0.3">
      <c r="A26376" t="s">
        <v>63044</v>
      </c>
      <c r="B26376" t="s">
        <v>63045</v>
      </c>
      <c r="F26376" t="s">
        <v>63046</v>
      </c>
      <c r="J26376" t="s">
        <v>1444</v>
      </c>
      <c r="K26376" s="1">
        <v>0.27013888888888887</v>
      </c>
      <c r="L26376" s="2">
        <v>44300</v>
      </c>
      <c r="M26376" t="s">
        <v>364</v>
      </c>
      <c r="N26376" t="s">
        <v>63047</v>
      </c>
      <c r="O26376" t="s">
        <v>185</v>
      </c>
      <c r="Q26376">
        <v>717</v>
      </c>
    </row>
    <row r="26377" spans="1:17" x14ac:dyDescent="0.3">
      <c r="A26377" t="s">
        <v>63048</v>
      </c>
      <c r="B26377" t="s">
        <v>63049</v>
      </c>
      <c r="F26377" t="s">
        <v>27114</v>
      </c>
      <c r="J26377" t="s">
        <v>40685</v>
      </c>
      <c r="K26377" s="1">
        <v>0.50763888888888886</v>
      </c>
      <c r="L26377" s="2">
        <v>44313</v>
      </c>
      <c r="M26377" t="s">
        <v>21</v>
      </c>
      <c r="N26377" t="s">
        <v>3052</v>
      </c>
      <c r="O26377" t="s">
        <v>185</v>
      </c>
      <c r="Q26377">
        <v>703</v>
      </c>
    </row>
    <row r="26378" spans="1:17" x14ac:dyDescent="0.3">
      <c r="A26378" t="s">
        <v>63050</v>
      </c>
      <c r="B26378" t="s">
        <v>63051</v>
      </c>
      <c r="F26378" t="s">
        <v>63052</v>
      </c>
      <c r="J26378" t="s">
        <v>4554</v>
      </c>
      <c r="K26378" s="1">
        <v>0.23541666666666666</v>
      </c>
      <c r="L26378" s="2">
        <v>44287</v>
      </c>
      <c r="M26378" t="s">
        <v>21</v>
      </c>
      <c r="N26378" t="s">
        <v>14571</v>
      </c>
      <c r="O26378" t="s">
        <v>185</v>
      </c>
      <c r="Q26378">
        <v>759</v>
      </c>
    </row>
    <row r="26379" spans="1:17" x14ac:dyDescent="0.3">
      <c r="A26379" t="s">
        <v>63053</v>
      </c>
      <c r="B26379" t="s">
        <v>63054</v>
      </c>
      <c r="C26379" t="s">
        <v>63055</v>
      </c>
      <c r="F26379" t="s">
        <v>63056</v>
      </c>
      <c r="J26379" t="s">
        <v>3174</v>
      </c>
      <c r="K26379" s="1">
        <v>0.2361111111111111</v>
      </c>
      <c r="L26379" s="2">
        <v>44320</v>
      </c>
      <c r="M26379" t="s">
        <v>21</v>
      </c>
      <c r="N26379" t="s">
        <v>893</v>
      </c>
      <c r="O26379" t="s">
        <v>185</v>
      </c>
      <c r="Q26379">
        <v>879</v>
      </c>
    </row>
    <row r="26380" spans="1:17" x14ac:dyDescent="0.3">
      <c r="A26380" t="s">
        <v>63057</v>
      </c>
      <c r="B26380" t="s">
        <v>62969</v>
      </c>
      <c r="F26380" t="s">
        <v>63058</v>
      </c>
      <c r="J26380" t="s">
        <v>30155</v>
      </c>
      <c r="K26380" s="1">
        <v>0.81597222222222221</v>
      </c>
      <c r="L26380" s="2">
        <v>44309</v>
      </c>
      <c r="M26380" t="s">
        <v>323</v>
      </c>
      <c r="N26380" t="s">
        <v>63059</v>
      </c>
      <c r="O26380" t="s">
        <v>185</v>
      </c>
      <c r="Q26380">
        <v>614</v>
      </c>
    </row>
    <row r="26381" spans="1:17" x14ac:dyDescent="0.3">
      <c r="A26381" t="s">
        <v>63060</v>
      </c>
      <c r="B26381" t="s">
        <v>63061</v>
      </c>
      <c r="F26381" t="s">
        <v>12855</v>
      </c>
      <c r="J26381" t="s">
        <v>13243</v>
      </c>
      <c r="K26381" s="1">
        <v>0.42708333333333331</v>
      </c>
      <c r="L26381" s="2">
        <v>44306</v>
      </c>
      <c r="M26381" t="s">
        <v>765</v>
      </c>
      <c r="N26381" t="s">
        <v>21783</v>
      </c>
      <c r="O26381" t="s">
        <v>185</v>
      </c>
      <c r="Q26381">
        <v>703</v>
      </c>
    </row>
    <row r="26382" spans="1:17" x14ac:dyDescent="0.3">
      <c r="A26382" t="s">
        <v>63062</v>
      </c>
      <c r="B26382" t="s">
        <v>63063</v>
      </c>
      <c r="C26382" t="s">
        <v>63064</v>
      </c>
      <c r="F26382" t="s">
        <v>63065</v>
      </c>
      <c r="J26382" t="s">
        <v>1943</v>
      </c>
      <c r="K26382" s="1">
        <v>0.34930555555555554</v>
      </c>
      <c r="L26382" s="2">
        <v>44307</v>
      </c>
      <c r="M26382" t="s">
        <v>345</v>
      </c>
      <c r="N26382" t="s">
        <v>13575</v>
      </c>
      <c r="O26382" t="s">
        <v>185</v>
      </c>
      <c r="Q26382">
        <v>602</v>
      </c>
    </row>
    <row r="26383" spans="1:17" x14ac:dyDescent="0.3">
      <c r="A26383" t="s">
        <v>63066</v>
      </c>
      <c r="B26383" t="s">
        <v>63067</v>
      </c>
      <c r="F26383" t="s">
        <v>60853</v>
      </c>
      <c r="J26383" t="s">
        <v>3466</v>
      </c>
      <c r="K26383" s="1">
        <v>0.21388888888888888</v>
      </c>
      <c r="L26383" s="2">
        <v>44284</v>
      </c>
      <c r="M26383" t="s">
        <v>345</v>
      </c>
      <c r="N26383" t="s">
        <v>28174</v>
      </c>
      <c r="O26383" t="s">
        <v>185</v>
      </c>
      <c r="Q26383">
        <v>501</v>
      </c>
    </row>
    <row r="26384" spans="1:17" x14ac:dyDescent="0.3">
      <c r="A26384" t="s">
        <v>63068</v>
      </c>
      <c r="B26384" t="s">
        <v>63069</v>
      </c>
      <c r="F26384" t="s">
        <v>48122</v>
      </c>
      <c r="J26384" t="s">
        <v>1795</v>
      </c>
      <c r="K26384" s="1">
        <v>0.2986111111111111</v>
      </c>
      <c r="L26384" s="2">
        <v>44326</v>
      </c>
      <c r="M26384" t="s">
        <v>345</v>
      </c>
      <c r="N26384" t="s">
        <v>14588</v>
      </c>
      <c r="O26384" t="s">
        <v>185</v>
      </c>
      <c r="Q26384">
        <v>568</v>
      </c>
    </row>
    <row r="26385" spans="1:17" x14ac:dyDescent="0.3">
      <c r="A26385" t="s">
        <v>63070</v>
      </c>
      <c r="B26385" t="s">
        <v>55189</v>
      </c>
      <c r="F26385" t="s">
        <v>55190</v>
      </c>
      <c r="J26385" t="s">
        <v>3737</v>
      </c>
      <c r="K26385" s="1">
        <v>0.29375000000000001</v>
      </c>
      <c r="L26385" s="2">
        <v>44285</v>
      </c>
      <c r="M26385" t="s">
        <v>610</v>
      </c>
      <c r="N26385" t="s">
        <v>13539</v>
      </c>
      <c r="O26385" t="s">
        <v>185</v>
      </c>
      <c r="Q26385">
        <v>574</v>
      </c>
    </row>
    <row r="26386" spans="1:17" x14ac:dyDescent="0.3">
      <c r="A26386" t="s">
        <v>63071</v>
      </c>
      <c r="B26386" t="s">
        <v>63072</v>
      </c>
      <c r="F26386" t="s">
        <v>63073</v>
      </c>
      <c r="J26386" t="s">
        <v>3114</v>
      </c>
      <c r="K26386" s="1">
        <v>0.25</v>
      </c>
      <c r="L26386" s="2">
        <v>44292</v>
      </c>
      <c r="M26386" t="s">
        <v>610</v>
      </c>
      <c r="N26386" t="s">
        <v>13520</v>
      </c>
      <c r="O26386" t="s">
        <v>185</v>
      </c>
      <c r="Q26386">
        <v>305</v>
      </c>
    </row>
    <row r="26387" spans="1:17" x14ac:dyDescent="0.3">
      <c r="A26387" t="s">
        <v>63074</v>
      </c>
      <c r="B26387" t="s">
        <v>53321</v>
      </c>
      <c r="F26387" t="s">
        <v>42378</v>
      </c>
      <c r="J26387" t="s">
        <v>6221</v>
      </c>
      <c r="K26387" s="1">
        <v>0.33124999999999999</v>
      </c>
      <c r="L26387" s="2">
        <v>44288</v>
      </c>
      <c r="M26387" t="s">
        <v>610</v>
      </c>
      <c r="N26387" t="s">
        <v>63075</v>
      </c>
      <c r="O26387" t="s">
        <v>185</v>
      </c>
      <c r="Q26387">
        <v>305</v>
      </c>
    </row>
    <row r="26388" spans="1:17" x14ac:dyDescent="0.3">
      <c r="A26388" t="s">
        <v>63076</v>
      </c>
      <c r="B26388" t="s">
        <v>63077</v>
      </c>
      <c r="C26388" t="s">
        <v>63078</v>
      </c>
      <c r="F26388" t="s">
        <v>63079</v>
      </c>
      <c r="G26388" t="s">
        <v>63080</v>
      </c>
      <c r="J26388" t="s">
        <v>197</v>
      </c>
      <c r="K26388" s="1">
        <v>0.30763888888888891</v>
      </c>
      <c r="L26388" s="2">
        <v>44312</v>
      </c>
      <c r="M26388" t="s">
        <v>364</v>
      </c>
      <c r="N26388" t="s">
        <v>63081</v>
      </c>
      <c r="O26388" t="s">
        <v>185</v>
      </c>
      <c r="Q26388">
        <v>701</v>
      </c>
    </row>
    <row r="26389" spans="1:17" x14ac:dyDescent="0.3">
      <c r="A26389" t="s">
        <v>63082</v>
      </c>
      <c r="B26389" t="s">
        <v>63083</v>
      </c>
      <c r="F26389" t="s">
        <v>63084</v>
      </c>
      <c r="J26389" t="s">
        <v>1060</v>
      </c>
      <c r="K26389" s="1">
        <v>0.29305555555555557</v>
      </c>
      <c r="L26389" s="2">
        <v>44307</v>
      </c>
      <c r="M26389" t="s">
        <v>364</v>
      </c>
      <c r="N26389" t="s">
        <v>63085</v>
      </c>
      <c r="O26389" t="s">
        <v>185</v>
      </c>
      <c r="Q26389">
        <v>491</v>
      </c>
    </row>
    <row r="26390" spans="1:17" x14ac:dyDescent="0.3">
      <c r="A26390" t="s">
        <v>63086</v>
      </c>
      <c r="B26390" t="s">
        <v>63087</v>
      </c>
      <c r="F26390" t="s">
        <v>63088</v>
      </c>
      <c r="J26390" t="s">
        <v>23745</v>
      </c>
      <c r="K26390" s="1">
        <v>0.42291666666666666</v>
      </c>
      <c r="L26390" s="2">
        <v>44320</v>
      </c>
      <c r="M26390" t="s">
        <v>364</v>
      </c>
      <c r="N26390" t="s">
        <v>63089</v>
      </c>
      <c r="O26390" t="s">
        <v>185</v>
      </c>
      <c r="Q26390">
        <v>779</v>
      </c>
    </row>
    <row r="26391" spans="1:17" x14ac:dyDescent="0.3">
      <c r="A26391" t="s">
        <v>62795</v>
      </c>
      <c r="B26391" t="s">
        <v>58823</v>
      </c>
      <c r="C26391" t="s">
        <v>58824</v>
      </c>
      <c r="F26391" t="s">
        <v>63090</v>
      </c>
      <c r="G26391" t="s">
        <v>63091</v>
      </c>
      <c r="J26391" t="s">
        <v>386</v>
      </c>
      <c r="K26391" s="1">
        <v>6.7361111111111108E-2</v>
      </c>
      <c r="L26391" s="2">
        <v>44281</v>
      </c>
      <c r="M26391" t="s">
        <v>610</v>
      </c>
      <c r="N26391" t="s">
        <v>47008</v>
      </c>
      <c r="O26391" t="s">
        <v>185</v>
      </c>
      <c r="Q26391">
        <v>228</v>
      </c>
    </row>
    <row r="26392" spans="1:17" x14ac:dyDescent="0.3">
      <c r="A26392" t="s">
        <v>63092</v>
      </c>
      <c r="B26392" t="s">
        <v>63093</v>
      </c>
      <c r="F26392" t="s">
        <v>63094</v>
      </c>
      <c r="J26392" t="s">
        <v>8098</v>
      </c>
      <c r="K26392" s="1">
        <v>0.32500000000000001</v>
      </c>
      <c r="L26392" s="2">
        <v>44294</v>
      </c>
      <c r="M26392" t="s">
        <v>21</v>
      </c>
      <c r="N26392" t="s">
        <v>19819</v>
      </c>
      <c r="O26392" t="s">
        <v>185</v>
      </c>
      <c r="Q26392">
        <v>721</v>
      </c>
    </row>
    <row r="26393" spans="1:17" x14ac:dyDescent="0.3">
      <c r="A26393" t="s">
        <v>63095</v>
      </c>
      <c r="B26393" t="s">
        <v>63096</v>
      </c>
      <c r="F26393" t="s">
        <v>15163</v>
      </c>
      <c r="J26393" t="s">
        <v>24920</v>
      </c>
      <c r="K26393" s="1">
        <v>0.44444444444444442</v>
      </c>
      <c r="L26393" s="2">
        <v>44315</v>
      </c>
      <c r="M26393" t="s">
        <v>21</v>
      </c>
      <c r="N26393" t="s">
        <v>7007</v>
      </c>
      <c r="O26393" t="s">
        <v>185</v>
      </c>
      <c r="Q26393">
        <v>1252</v>
      </c>
    </row>
    <row r="26394" spans="1:17" x14ac:dyDescent="0.3">
      <c r="A26394" t="s">
        <v>63097</v>
      </c>
      <c r="B26394" t="s">
        <v>63098</v>
      </c>
      <c r="F26394" t="s">
        <v>25243</v>
      </c>
      <c r="J26394" t="s">
        <v>23745</v>
      </c>
      <c r="K26394" s="1">
        <v>0.42291666666666666</v>
      </c>
      <c r="L26394" s="2">
        <v>44320</v>
      </c>
      <c r="M26394" t="s">
        <v>21</v>
      </c>
      <c r="N26394" t="s">
        <v>893</v>
      </c>
      <c r="O26394" t="s">
        <v>185</v>
      </c>
      <c r="Q26394">
        <v>586</v>
      </c>
    </row>
    <row r="26395" spans="1:17" x14ac:dyDescent="0.3">
      <c r="A26395" t="s">
        <v>63099</v>
      </c>
      <c r="B26395" t="s">
        <v>63100</v>
      </c>
      <c r="F26395" t="s">
        <v>63101</v>
      </c>
      <c r="J26395" t="s">
        <v>2493</v>
      </c>
      <c r="K26395" s="1">
        <v>0.27430555555555558</v>
      </c>
      <c r="L26395" s="2">
        <v>44292</v>
      </c>
      <c r="M26395" t="s">
        <v>21</v>
      </c>
      <c r="N26395" t="s">
        <v>9008</v>
      </c>
      <c r="O26395" t="s">
        <v>185</v>
      </c>
      <c r="Q26395">
        <v>703</v>
      </c>
    </row>
    <row r="26396" spans="1:17" x14ac:dyDescent="0.3">
      <c r="A26396" t="s">
        <v>63102</v>
      </c>
      <c r="B26396" t="s">
        <v>63103</v>
      </c>
      <c r="F26396" t="s">
        <v>4233</v>
      </c>
      <c r="J26396" t="s">
        <v>3768</v>
      </c>
      <c r="K26396" s="1">
        <v>0.37708333333333333</v>
      </c>
      <c r="L26396" s="2">
        <v>44292</v>
      </c>
      <c r="M26396" t="s">
        <v>21</v>
      </c>
      <c r="N26396" t="s">
        <v>9008</v>
      </c>
      <c r="O26396" t="s">
        <v>185</v>
      </c>
      <c r="Q26396">
        <v>586</v>
      </c>
    </row>
    <row r="26397" spans="1:17" x14ac:dyDescent="0.3">
      <c r="A26397" t="s">
        <v>41376</v>
      </c>
      <c r="B26397" t="s">
        <v>63104</v>
      </c>
      <c r="F26397" t="s">
        <v>776</v>
      </c>
      <c r="J26397" t="s">
        <v>3331</v>
      </c>
      <c r="K26397" s="1">
        <v>0.24097222222222223</v>
      </c>
      <c r="L26397" s="2">
        <v>44313</v>
      </c>
      <c r="M26397" t="s">
        <v>21</v>
      </c>
      <c r="N26397" t="s">
        <v>3052</v>
      </c>
      <c r="O26397" t="s">
        <v>185</v>
      </c>
      <c r="Q26397">
        <v>586</v>
      </c>
    </row>
    <row r="26398" spans="1:17" x14ac:dyDescent="0.3">
      <c r="A26398" t="s">
        <v>63105</v>
      </c>
      <c r="B26398" t="s">
        <v>63106</v>
      </c>
      <c r="F26398" t="s">
        <v>8900</v>
      </c>
      <c r="J26398" t="s">
        <v>18855</v>
      </c>
      <c r="K26398" s="1">
        <v>0.25486111111111109</v>
      </c>
      <c r="L26398" s="2">
        <v>44292</v>
      </c>
      <c r="M26398" t="s">
        <v>21</v>
      </c>
      <c r="N26398" t="s">
        <v>9008</v>
      </c>
      <c r="O26398" t="s">
        <v>185</v>
      </c>
      <c r="Q26398">
        <v>586</v>
      </c>
    </row>
    <row r="26399" spans="1:17" x14ac:dyDescent="0.3">
      <c r="A26399" t="s">
        <v>63107</v>
      </c>
      <c r="B26399" t="s">
        <v>63108</v>
      </c>
      <c r="F26399" t="s">
        <v>24528</v>
      </c>
      <c r="J26399" t="s">
        <v>28433</v>
      </c>
      <c r="K26399" s="1">
        <v>0.4777777777777778</v>
      </c>
      <c r="L26399" s="2">
        <v>44299</v>
      </c>
      <c r="M26399" t="s">
        <v>21</v>
      </c>
      <c r="N26399" t="s">
        <v>898</v>
      </c>
      <c r="O26399" t="s">
        <v>185</v>
      </c>
      <c r="Q26399">
        <v>586</v>
      </c>
    </row>
    <row r="26400" spans="1:17" x14ac:dyDescent="0.3">
      <c r="A26400" t="s">
        <v>63109</v>
      </c>
      <c r="B26400" t="s">
        <v>63110</v>
      </c>
      <c r="F26400" t="s">
        <v>23287</v>
      </c>
      <c r="J26400" t="s">
        <v>1298</v>
      </c>
      <c r="K26400" s="1">
        <v>0.15347222222222223</v>
      </c>
      <c r="L26400" s="2">
        <v>44292</v>
      </c>
      <c r="M26400" t="s">
        <v>21</v>
      </c>
      <c r="N26400" t="s">
        <v>9008</v>
      </c>
      <c r="O26400" t="s">
        <v>185</v>
      </c>
      <c r="Q26400">
        <v>586</v>
      </c>
    </row>
    <row r="26401" spans="1:17" x14ac:dyDescent="0.3">
      <c r="A26401" t="s">
        <v>63111</v>
      </c>
      <c r="B26401" t="s">
        <v>63112</v>
      </c>
      <c r="F26401" t="s">
        <v>11759</v>
      </c>
      <c r="J26401" t="s">
        <v>20413</v>
      </c>
      <c r="K26401" s="1">
        <v>0.41319444444444442</v>
      </c>
      <c r="L26401" s="2">
        <v>44292</v>
      </c>
      <c r="M26401" t="s">
        <v>21</v>
      </c>
      <c r="N26401" t="s">
        <v>9008</v>
      </c>
      <c r="O26401" t="s">
        <v>185</v>
      </c>
      <c r="Q26401">
        <v>937</v>
      </c>
    </row>
    <row r="26402" spans="1:17" x14ac:dyDescent="0.3">
      <c r="A26402" t="s">
        <v>63113</v>
      </c>
      <c r="B26402" t="s">
        <v>63114</v>
      </c>
      <c r="F26402" t="s">
        <v>1114</v>
      </c>
      <c r="G26402" t="s">
        <v>34727</v>
      </c>
      <c r="J26402" t="s">
        <v>24501</v>
      </c>
      <c r="K26402" s="1">
        <v>0.38680555555555557</v>
      </c>
      <c r="L26402" s="2">
        <v>44292</v>
      </c>
      <c r="M26402" t="s">
        <v>21</v>
      </c>
      <c r="N26402" t="s">
        <v>9008</v>
      </c>
      <c r="O26402" t="s">
        <v>185</v>
      </c>
      <c r="Q26402">
        <v>820</v>
      </c>
    </row>
    <row r="26403" spans="1:17" x14ac:dyDescent="0.3">
      <c r="A26403" t="s">
        <v>63115</v>
      </c>
      <c r="B26403" t="s">
        <v>1247</v>
      </c>
      <c r="F26403" t="s">
        <v>9673</v>
      </c>
      <c r="J26403" t="s">
        <v>4554</v>
      </c>
      <c r="K26403" s="1">
        <v>0.23541666666666666</v>
      </c>
      <c r="L26403" s="2">
        <v>43202</v>
      </c>
      <c r="M26403" t="s">
        <v>21</v>
      </c>
      <c r="N26403" t="s">
        <v>10024</v>
      </c>
      <c r="O26403" t="s">
        <v>185</v>
      </c>
      <c r="Q26403">
        <v>615</v>
      </c>
    </row>
    <row r="26404" spans="1:17" x14ac:dyDescent="0.3">
      <c r="A26404" t="s">
        <v>63116</v>
      </c>
      <c r="B26404" t="s">
        <v>63117</v>
      </c>
      <c r="F26404" t="s">
        <v>3263</v>
      </c>
      <c r="J26404" t="s">
        <v>11254</v>
      </c>
      <c r="K26404" s="1">
        <v>0.52777777777777779</v>
      </c>
      <c r="L26404" s="2">
        <v>43214</v>
      </c>
      <c r="M26404" t="s">
        <v>21</v>
      </c>
      <c r="N26404" t="s">
        <v>4244</v>
      </c>
      <c r="O26404" t="s">
        <v>185</v>
      </c>
      <c r="Q26404">
        <v>836</v>
      </c>
    </row>
    <row r="26405" spans="1:17" x14ac:dyDescent="0.3">
      <c r="A26405" t="s">
        <v>63118</v>
      </c>
      <c r="B26405" t="s">
        <v>25010</v>
      </c>
      <c r="F26405" t="s">
        <v>63119</v>
      </c>
      <c r="J26405" t="s">
        <v>2315</v>
      </c>
      <c r="K26405" s="1">
        <v>0.30625000000000002</v>
      </c>
      <c r="L26405" s="2">
        <v>41949</v>
      </c>
      <c r="M26405" t="s">
        <v>21</v>
      </c>
      <c r="N26405" t="s">
        <v>14620</v>
      </c>
      <c r="O26405" t="s">
        <v>265</v>
      </c>
      <c r="P26405">
        <v>5</v>
      </c>
      <c r="Q26405">
        <v>713</v>
      </c>
    </row>
    <row r="26406" spans="1:17" x14ac:dyDescent="0.3">
      <c r="A26406" t="s">
        <v>63120</v>
      </c>
      <c r="B26406" t="s">
        <v>63121</v>
      </c>
      <c r="F26406" t="s">
        <v>63122</v>
      </c>
      <c r="J26406" t="s">
        <v>43</v>
      </c>
      <c r="K26406" s="1">
        <v>0.41666666666666669</v>
      </c>
      <c r="L26406" s="2">
        <v>43034</v>
      </c>
      <c r="M26406" t="s">
        <v>21</v>
      </c>
      <c r="N26406" t="s">
        <v>54683</v>
      </c>
      <c r="O26406" t="s">
        <v>185</v>
      </c>
      <c r="Q26406">
        <v>1063</v>
      </c>
    </row>
    <row r="26407" spans="1:17" x14ac:dyDescent="0.3">
      <c r="A26407" t="s">
        <v>63123</v>
      </c>
      <c r="B26407" t="s">
        <v>63124</v>
      </c>
      <c r="F26407" t="s">
        <v>25582</v>
      </c>
      <c r="J26407" t="s">
        <v>23749</v>
      </c>
      <c r="K26407" s="1">
        <v>0.5</v>
      </c>
      <c r="L26407" s="2">
        <v>41228</v>
      </c>
      <c r="M26407" t="s">
        <v>21</v>
      </c>
      <c r="N26407" t="s">
        <v>32458</v>
      </c>
      <c r="O26407" t="s">
        <v>185</v>
      </c>
      <c r="Q26407">
        <v>721</v>
      </c>
    </row>
    <row r="26408" spans="1:17" x14ac:dyDescent="0.3">
      <c r="A26408" t="s">
        <v>63125</v>
      </c>
      <c r="B26408" t="s">
        <v>63126</v>
      </c>
      <c r="F26408" t="s">
        <v>24335</v>
      </c>
      <c r="J26408" t="s">
        <v>1270</v>
      </c>
      <c r="K26408" s="1">
        <v>0.34097222222222223</v>
      </c>
      <c r="L26408" s="2">
        <v>42675</v>
      </c>
      <c r="M26408" t="s">
        <v>21</v>
      </c>
      <c r="N26408" t="s">
        <v>14773</v>
      </c>
      <c r="O26408" t="s">
        <v>185</v>
      </c>
      <c r="Q26408">
        <v>1131</v>
      </c>
    </row>
    <row r="26409" spans="1:17" x14ac:dyDescent="0.3">
      <c r="A26409" t="s">
        <v>63127</v>
      </c>
      <c r="B26409" t="s">
        <v>63128</v>
      </c>
      <c r="F26409" t="s">
        <v>33963</v>
      </c>
      <c r="J26409" t="s">
        <v>1703</v>
      </c>
      <c r="K26409" s="1">
        <v>0.70416666666666672</v>
      </c>
      <c r="L26409" s="2">
        <v>43886</v>
      </c>
      <c r="M26409" t="s">
        <v>21</v>
      </c>
      <c r="N26409" t="s">
        <v>11209</v>
      </c>
      <c r="O26409" t="s">
        <v>185</v>
      </c>
      <c r="Q26409">
        <v>820</v>
      </c>
    </row>
    <row r="26410" spans="1:17" x14ac:dyDescent="0.3">
      <c r="A26410" t="s">
        <v>63129</v>
      </c>
      <c r="B26410" t="s">
        <v>63130</v>
      </c>
      <c r="F26410" t="s">
        <v>63131</v>
      </c>
      <c r="J26410" t="s">
        <v>3737</v>
      </c>
      <c r="K26410" s="1">
        <v>0.29375000000000001</v>
      </c>
      <c r="L26410" s="2">
        <v>43438</v>
      </c>
      <c r="M26410" t="s">
        <v>21</v>
      </c>
      <c r="N26410" t="s">
        <v>8201</v>
      </c>
      <c r="O26410" t="s">
        <v>982</v>
      </c>
      <c r="P26410">
        <v>4</v>
      </c>
      <c r="Q26410">
        <v>668</v>
      </c>
    </row>
    <row r="26411" spans="1:17" x14ac:dyDescent="0.3">
      <c r="A26411" t="s">
        <v>63132</v>
      </c>
      <c r="B26411" t="s">
        <v>63133</v>
      </c>
      <c r="C26411" t="s">
        <v>63134</v>
      </c>
      <c r="F26411" t="s">
        <v>63135</v>
      </c>
      <c r="J26411" t="s">
        <v>63136</v>
      </c>
      <c r="K26411" s="1">
        <v>0.74027777777777781</v>
      </c>
      <c r="L26411" s="2">
        <v>43587</v>
      </c>
      <c r="M26411" t="s">
        <v>21</v>
      </c>
      <c r="N26411" t="s">
        <v>7319</v>
      </c>
      <c r="O26411" t="s">
        <v>10891</v>
      </c>
      <c r="P26411">
        <v>4</v>
      </c>
      <c r="Q26411">
        <v>820</v>
      </c>
    </row>
    <row r="26412" spans="1:17" x14ac:dyDescent="0.3">
      <c r="A26412" t="s">
        <v>63137</v>
      </c>
      <c r="B26412" t="s">
        <v>25696</v>
      </c>
      <c r="F26412" t="s">
        <v>46029</v>
      </c>
      <c r="J26412" t="s">
        <v>59</v>
      </c>
      <c r="K26412" s="1">
        <v>0.52222222222222225</v>
      </c>
      <c r="L26412" s="2">
        <v>39871</v>
      </c>
      <c r="M26412" t="s">
        <v>21</v>
      </c>
      <c r="N26412" t="s">
        <v>63138</v>
      </c>
      <c r="O26412" t="s">
        <v>619</v>
      </c>
      <c r="P26412">
        <v>4</v>
      </c>
      <c r="Q26412">
        <v>1003</v>
      </c>
    </row>
    <row r="26413" spans="1:17" x14ac:dyDescent="0.3">
      <c r="A26413" t="s">
        <v>63139</v>
      </c>
      <c r="B26413" t="s">
        <v>63140</v>
      </c>
      <c r="F26413" t="s">
        <v>63141</v>
      </c>
      <c r="J26413" t="s">
        <v>18855</v>
      </c>
      <c r="K26413" s="1">
        <v>0.25486111111111109</v>
      </c>
      <c r="L26413" s="2">
        <v>36509</v>
      </c>
      <c r="M26413" t="s">
        <v>21</v>
      </c>
      <c r="N26413" t="s">
        <v>7894</v>
      </c>
      <c r="O26413" t="s">
        <v>265</v>
      </c>
      <c r="P26413">
        <v>5</v>
      </c>
      <c r="Q26413">
        <v>550</v>
      </c>
    </row>
    <row r="26414" spans="1:17" x14ac:dyDescent="0.3">
      <c r="A26414" t="s">
        <v>63142</v>
      </c>
      <c r="B26414" t="s">
        <v>63143</v>
      </c>
      <c r="F26414" t="s">
        <v>32652</v>
      </c>
      <c r="J26414" t="s">
        <v>15547</v>
      </c>
      <c r="K26414" s="1">
        <v>0.36180555555555555</v>
      </c>
      <c r="L26414" s="2">
        <v>38782</v>
      </c>
      <c r="M26414" t="s">
        <v>21</v>
      </c>
      <c r="N26414" t="s">
        <v>63144</v>
      </c>
      <c r="O26414" t="s">
        <v>185</v>
      </c>
      <c r="Q26414">
        <v>656</v>
      </c>
    </row>
    <row r="26415" spans="1:17" x14ac:dyDescent="0.3">
      <c r="A26415" t="s">
        <v>63145</v>
      </c>
      <c r="B26415" t="s">
        <v>63146</v>
      </c>
      <c r="F26415" t="s">
        <v>13684</v>
      </c>
      <c r="J26415" t="s">
        <v>379</v>
      </c>
      <c r="K26415" s="1">
        <v>0.39583333333333331</v>
      </c>
      <c r="L26415" s="2">
        <v>43028</v>
      </c>
      <c r="M26415" t="s">
        <v>21</v>
      </c>
      <c r="N26415" t="s">
        <v>58658</v>
      </c>
      <c r="O26415" t="s">
        <v>185</v>
      </c>
      <c r="Q26415">
        <v>500</v>
      </c>
    </row>
    <row r="26416" spans="1:17" x14ac:dyDescent="0.3">
      <c r="A26416" t="s">
        <v>63147</v>
      </c>
      <c r="B26416" t="s">
        <v>63148</v>
      </c>
      <c r="C26416" t="s">
        <v>63149</v>
      </c>
      <c r="F26416" t="s">
        <v>63150</v>
      </c>
      <c r="J26416" t="s">
        <v>11254</v>
      </c>
      <c r="K26416" s="1">
        <v>0.52777777777777779</v>
      </c>
      <c r="L26416" s="2">
        <v>44021</v>
      </c>
      <c r="M26416" t="s">
        <v>21</v>
      </c>
      <c r="N26416" t="s">
        <v>4378</v>
      </c>
      <c r="O26416" t="s">
        <v>185</v>
      </c>
      <c r="Q26416">
        <v>769</v>
      </c>
    </row>
    <row r="26417" spans="1:17" x14ac:dyDescent="0.3">
      <c r="A26417" t="s">
        <v>63151</v>
      </c>
      <c r="B26417" t="s">
        <v>63152</v>
      </c>
      <c r="F26417" t="s">
        <v>63153</v>
      </c>
      <c r="J26417" t="s">
        <v>3289</v>
      </c>
      <c r="K26417" s="1">
        <v>0.43263888888888891</v>
      </c>
      <c r="L26417" s="2">
        <v>44277</v>
      </c>
      <c r="M26417" t="s">
        <v>21</v>
      </c>
      <c r="N26417" t="s">
        <v>14707</v>
      </c>
      <c r="O26417" t="s">
        <v>185</v>
      </c>
      <c r="Q26417">
        <v>1518</v>
      </c>
    </row>
    <row r="26418" spans="1:17" x14ac:dyDescent="0.3">
      <c r="A26418" t="s">
        <v>63154</v>
      </c>
      <c r="B26418" t="s">
        <v>63038</v>
      </c>
      <c r="F26418" t="s">
        <v>63155</v>
      </c>
      <c r="J26418" t="s">
        <v>26501</v>
      </c>
      <c r="K26418" s="1">
        <v>0.32569444444444445</v>
      </c>
      <c r="L26418" s="2">
        <v>44272</v>
      </c>
      <c r="M26418" t="s">
        <v>323</v>
      </c>
      <c r="N26418" t="s">
        <v>63156</v>
      </c>
      <c r="O26418" t="s">
        <v>185</v>
      </c>
      <c r="Q26418">
        <v>668</v>
      </c>
    </row>
    <row r="26419" spans="1:17" x14ac:dyDescent="0.3">
      <c r="A26419" t="s">
        <v>63157</v>
      </c>
      <c r="B26419" t="s">
        <v>63158</v>
      </c>
      <c r="F26419" t="s">
        <v>46844</v>
      </c>
      <c r="J26419" t="s">
        <v>38234</v>
      </c>
      <c r="K26419" s="1">
        <v>0.65972222222222221</v>
      </c>
      <c r="L26419" s="2">
        <v>44280</v>
      </c>
      <c r="M26419" t="s">
        <v>364</v>
      </c>
      <c r="N26419" t="s">
        <v>63159</v>
      </c>
      <c r="O26419" t="s">
        <v>185</v>
      </c>
      <c r="Q26419">
        <v>1057</v>
      </c>
    </row>
    <row r="26420" spans="1:17" x14ac:dyDescent="0.3">
      <c r="A26420" t="s">
        <v>63160</v>
      </c>
      <c r="B26420" t="s">
        <v>63161</v>
      </c>
      <c r="F26420" t="s">
        <v>23287</v>
      </c>
      <c r="J26420" t="s">
        <v>6807</v>
      </c>
      <c r="K26420" s="1">
        <v>0.43819444444444444</v>
      </c>
      <c r="L26420" s="2">
        <v>44264</v>
      </c>
      <c r="M26420" t="s">
        <v>21</v>
      </c>
      <c r="N26420" t="s">
        <v>7050</v>
      </c>
      <c r="O26420" t="s">
        <v>185</v>
      </c>
      <c r="Q26420">
        <v>703</v>
      </c>
    </row>
    <row r="26421" spans="1:17" x14ac:dyDescent="0.3">
      <c r="A26421" t="s">
        <v>63162</v>
      </c>
      <c r="B26421" t="s">
        <v>63163</v>
      </c>
      <c r="F26421" t="s">
        <v>23744</v>
      </c>
      <c r="J26421" t="s">
        <v>52438</v>
      </c>
      <c r="K26421" s="1">
        <v>0.6645833333333333</v>
      </c>
      <c r="L26421" s="2">
        <v>44257</v>
      </c>
      <c r="M26421" t="s">
        <v>21</v>
      </c>
      <c r="N26421" t="s">
        <v>306</v>
      </c>
      <c r="O26421" t="s">
        <v>185</v>
      </c>
      <c r="Q26421">
        <v>703</v>
      </c>
    </row>
    <row r="26422" spans="1:17" x14ac:dyDescent="0.3">
      <c r="A26422" t="s">
        <v>63164</v>
      </c>
      <c r="B26422" t="s">
        <v>63165</v>
      </c>
      <c r="C26422" t="s">
        <v>63166</v>
      </c>
      <c r="F26422" t="s">
        <v>63167</v>
      </c>
      <c r="J26422" t="s">
        <v>25897</v>
      </c>
      <c r="K26422" s="1">
        <v>0.53472222222222221</v>
      </c>
      <c r="L26422" s="2">
        <v>44233</v>
      </c>
      <c r="M26422" t="s">
        <v>21</v>
      </c>
      <c r="N26422" t="s">
        <v>8720</v>
      </c>
      <c r="O26422" t="s">
        <v>484</v>
      </c>
      <c r="P26422">
        <v>4</v>
      </c>
      <c r="Q26422">
        <v>1256</v>
      </c>
    </row>
    <row r="26423" spans="1:17" x14ac:dyDescent="0.3">
      <c r="A26423" t="s">
        <v>63168</v>
      </c>
      <c r="B26423" t="s">
        <v>63169</v>
      </c>
      <c r="F26423" t="s">
        <v>63170</v>
      </c>
      <c r="J26423" t="s">
        <v>31548</v>
      </c>
      <c r="K26423" s="1">
        <v>0.50347222222222221</v>
      </c>
      <c r="L26423" s="2">
        <v>44231</v>
      </c>
      <c r="M26423" t="s">
        <v>1449</v>
      </c>
      <c r="N26423" t="s">
        <v>13890</v>
      </c>
      <c r="O26423" t="s">
        <v>185</v>
      </c>
      <c r="Q26423">
        <v>200</v>
      </c>
    </row>
    <row r="26424" spans="1:17" x14ac:dyDescent="0.3">
      <c r="A26424" t="s">
        <v>63171</v>
      </c>
      <c r="B26424" t="s">
        <v>63172</v>
      </c>
      <c r="F26424" t="s">
        <v>48466</v>
      </c>
      <c r="J26424" t="s">
        <v>831</v>
      </c>
      <c r="K26424" s="1">
        <v>0.17083333333333334</v>
      </c>
      <c r="L26424" s="2">
        <v>44231</v>
      </c>
      <c r="M26424" t="s">
        <v>1449</v>
      </c>
      <c r="N26424" t="s">
        <v>13890</v>
      </c>
      <c r="O26424" t="s">
        <v>185</v>
      </c>
      <c r="Q26424">
        <v>200</v>
      </c>
    </row>
    <row r="26425" spans="1:17" x14ac:dyDescent="0.3">
      <c r="A26425" t="s">
        <v>63173</v>
      </c>
      <c r="B26425" t="s">
        <v>63172</v>
      </c>
      <c r="F26425" t="s">
        <v>48466</v>
      </c>
      <c r="J26425" t="s">
        <v>1951</v>
      </c>
      <c r="K26425" s="1">
        <v>0.32777777777777778</v>
      </c>
      <c r="L26425" s="2">
        <v>44231</v>
      </c>
      <c r="M26425" t="s">
        <v>1449</v>
      </c>
      <c r="N26425" t="s">
        <v>13890</v>
      </c>
      <c r="O26425" t="s">
        <v>185</v>
      </c>
      <c r="Q26425">
        <v>200</v>
      </c>
    </row>
    <row r="26426" spans="1:17" x14ac:dyDescent="0.3">
      <c r="A26426" t="s">
        <v>63174</v>
      </c>
      <c r="B26426" t="s">
        <v>63175</v>
      </c>
      <c r="F26426" t="s">
        <v>63176</v>
      </c>
      <c r="G26426" t="s">
        <v>63177</v>
      </c>
      <c r="J26426" t="s">
        <v>2299</v>
      </c>
      <c r="K26426" s="1">
        <v>0.21875</v>
      </c>
      <c r="L26426" s="2">
        <v>44230</v>
      </c>
      <c r="M26426" t="s">
        <v>1449</v>
      </c>
      <c r="N26426" t="s">
        <v>4072</v>
      </c>
      <c r="O26426" t="s">
        <v>185</v>
      </c>
      <c r="Q26426">
        <v>200</v>
      </c>
    </row>
    <row r="26427" spans="1:17" x14ac:dyDescent="0.3">
      <c r="A26427" t="s">
        <v>63178</v>
      </c>
      <c r="B26427" t="s">
        <v>63179</v>
      </c>
      <c r="F26427" t="s">
        <v>63180</v>
      </c>
      <c r="J26427" t="s">
        <v>13687</v>
      </c>
      <c r="K26427" s="1">
        <v>0.45277777777777778</v>
      </c>
      <c r="L26427" s="2">
        <v>44250</v>
      </c>
      <c r="M26427" t="s">
        <v>21</v>
      </c>
      <c r="N26427" t="s">
        <v>3436</v>
      </c>
      <c r="O26427" t="s">
        <v>185</v>
      </c>
      <c r="Q26427">
        <v>500</v>
      </c>
    </row>
    <row r="26428" spans="1:17" x14ac:dyDescent="0.3">
      <c r="A26428" t="s">
        <v>63181</v>
      </c>
      <c r="B26428" t="s">
        <v>63182</v>
      </c>
      <c r="F26428" t="s">
        <v>63183</v>
      </c>
      <c r="J26428" t="s">
        <v>33364</v>
      </c>
      <c r="K26428" s="1">
        <v>0.42430555555555555</v>
      </c>
      <c r="L26428" s="2">
        <v>44235</v>
      </c>
      <c r="M26428" t="s">
        <v>610</v>
      </c>
      <c r="N26428" t="s">
        <v>63184</v>
      </c>
      <c r="O26428" t="s">
        <v>185</v>
      </c>
      <c r="Q26428">
        <v>689</v>
      </c>
    </row>
    <row r="26429" spans="1:17" x14ac:dyDescent="0.3">
      <c r="A26429" t="s">
        <v>63185</v>
      </c>
      <c r="B26429" t="s">
        <v>63186</v>
      </c>
      <c r="F26429" t="s">
        <v>62315</v>
      </c>
      <c r="J26429" t="s">
        <v>38622</v>
      </c>
      <c r="K26429" s="1">
        <v>0.48680555555555555</v>
      </c>
      <c r="L26429" s="2">
        <v>44225</v>
      </c>
      <c r="M26429" t="s">
        <v>21</v>
      </c>
      <c r="N26429" t="s">
        <v>63187</v>
      </c>
      <c r="O26429" t="s">
        <v>185</v>
      </c>
      <c r="Q26429">
        <v>1063</v>
      </c>
    </row>
    <row r="26430" spans="1:17" x14ac:dyDescent="0.3">
      <c r="A26430" t="s">
        <v>63188</v>
      </c>
      <c r="B26430" t="s">
        <v>63189</v>
      </c>
      <c r="F26430" t="s">
        <v>10125</v>
      </c>
      <c r="G26430" t="s">
        <v>63190</v>
      </c>
      <c r="J26430" t="s">
        <v>3768</v>
      </c>
      <c r="K26430" s="1">
        <v>0.37708333333333333</v>
      </c>
      <c r="L26430" s="2">
        <v>44096</v>
      </c>
      <c r="M26430" t="s">
        <v>21</v>
      </c>
      <c r="N26430" t="s">
        <v>7215</v>
      </c>
      <c r="O26430" t="s">
        <v>185</v>
      </c>
      <c r="Q26430">
        <v>134</v>
      </c>
    </row>
    <row r="26431" spans="1:17" x14ac:dyDescent="0.3">
      <c r="A26431" t="s">
        <v>63191</v>
      </c>
      <c r="B26431" t="s">
        <v>63192</v>
      </c>
      <c r="F26431" t="s">
        <v>6588</v>
      </c>
      <c r="G26431" t="s">
        <v>63193</v>
      </c>
      <c r="J26431" t="s">
        <v>25228</v>
      </c>
      <c r="K26431" s="1">
        <v>0.52986111111111112</v>
      </c>
      <c r="L26431" s="2">
        <v>43620</v>
      </c>
      <c r="M26431" t="s">
        <v>21</v>
      </c>
      <c r="N26431" t="s">
        <v>15132</v>
      </c>
      <c r="O26431" t="s">
        <v>484</v>
      </c>
      <c r="P26431">
        <v>4</v>
      </c>
      <c r="Q26431">
        <v>181</v>
      </c>
    </row>
    <row r="26432" spans="1:17" x14ac:dyDescent="0.3">
      <c r="A26432" t="s">
        <v>63194</v>
      </c>
      <c r="B26432" t="s">
        <v>63195</v>
      </c>
      <c r="F26432" t="s">
        <v>63196</v>
      </c>
      <c r="J26432" t="s">
        <v>38269</v>
      </c>
      <c r="K26432" s="1">
        <v>1.1333333333333333</v>
      </c>
      <c r="L26432" s="2">
        <v>43585</v>
      </c>
      <c r="M26432" t="s">
        <v>21</v>
      </c>
      <c r="N26432" t="s">
        <v>7029</v>
      </c>
      <c r="O26432" t="s">
        <v>185</v>
      </c>
      <c r="Q26432">
        <v>301</v>
      </c>
    </row>
    <row r="26433" spans="1:17" x14ac:dyDescent="0.3">
      <c r="A26433" t="s">
        <v>63197</v>
      </c>
      <c r="B26433" t="s">
        <v>63198</v>
      </c>
      <c r="F26433" t="s">
        <v>13211</v>
      </c>
      <c r="G26433" t="s">
        <v>39070</v>
      </c>
      <c r="J26433" t="s">
        <v>19741</v>
      </c>
      <c r="K26433" s="1">
        <v>0.46805555555555556</v>
      </c>
      <c r="L26433" s="2">
        <v>43242</v>
      </c>
      <c r="M26433" t="s">
        <v>21</v>
      </c>
      <c r="N26433" t="s">
        <v>981</v>
      </c>
      <c r="O26433" t="s">
        <v>185</v>
      </c>
      <c r="Q26433">
        <v>181</v>
      </c>
    </row>
    <row r="26434" spans="1:17" x14ac:dyDescent="0.3">
      <c r="A26434" t="s">
        <v>63199</v>
      </c>
      <c r="B26434" t="s">
        <v>63200</v>
      </c>
      <c r="C26434" t="s">
        <v>63201</v>
      </c>
      <c r="D26434" t="s">
        <v>63202</v>
      </c>
      <c r="F26434" t="s">
        <v>63203</v>
      </c>
      <c r="J26434" t="s">
        <v>34620</v>
      </c>
      <c r="K26434" s="1">
        <v>0.62708333333333333</v>
      </c>
      <c r="L26434" s="2">
        <v>43529</v>
      </c>
      <c r="M26434" t="s">
        <v>21</v>
      </c>
      <c r="N26434" t="s">
        <v>7341</v>
      </c>
      <c r="O26434" t="s">
        <v>185</v>
      </c>
      <c r="Q26434">
        <v>221</v>
      </c>
    </row>
    <row r="26435" spans="1:17" x14ac:dyDescent="0.3">
      <c r="A26435" t="s">
        <v>63204</v>
      </c>
      <c r="B26435" t="s">
        <v>63205</v>
      </c>
      <c r="F26435" t="s">
        <v>63206</v>
      </c>
      <c r="J26435" t="s">
        <v>189</v>
      </c>
      <c r="K26435" s="1">
        <v>0.23680555555555555</v>
      </c>
      <c r="L26435" s="2">
        <v>37897</v>
      </c>
      <c r="M26435" t="s">
        <v>21</v>
      </c>
      <c r="N26435" t="s">
        <v>63207</v>
      </c>
      <c r="O26435" t="s">
        <v>185</v>
      </c>
      <c r="Q26435">
        <v>134</v>
      </c>
    </row>
    <row r="26436" spans="1:17" x14ac:dyDescent="0.3">
      <c r="A26436" t="s">
        <v>63208</v>
      </c>
      <c r="B26436" t="s">
        <v>63209</v>
      </c>
      <c r="F26436" t="s">
        <v>48836</v>
      </c>
      <c r="J26436" t="s">
        <v>1388</v>
      </c>
      <c r="K26436" s="1">
        <v>0.20972222222222223</v>
      </c>
      <c r="L26436" s="2">
        <v>37750</v>
      </c>
      <c r="M26436" t="s">
        <v>21</v>
      </c>
      <c r="N26436" t="s">
        <v>63210</v>
      </c>
      <c r="O26436" t="s">
        <v>185</v>
      </c>
      <c r="Q26436">
        <v>134</v>
      </c>
    </row>
    <row r="26437" spans="1:17" x14ac:dyDescent="0.3">
      <c r="A26437" t="s">
        <v>63211</v>
      </c>
      <c r="B26437" t="s">
        <v>63212</v>
      </c>
      <c r="F26437" t="s">
        <v>10543</v>
      </c>
      <c r="J26437" t="s">
        <v>13273</v>
      </c>
      <c r="K26437" s="1">
        <v>0.57986111111111116</v>
      </c>
      <c r="L26437" s="2">
        <v>41128</v>
      </c>
      <c r="M26437" t="s">
        <v>21</v>
      </c>
      <c r="N26437" t="s">
        <v>7743</v>
      </c>
      <c r="O26437" t="s">
        <v>185</v>
      </c>
      <c r="Q26437">
        <v>181</v>
      </c>
    </row>
    <row r="26438" spans="1:17" x14ac:dyDescent="0.3">
      <c r="A26438" t="s">
        <v>63213</v>
      </c>
      <c r="B26438" t="s">
        <v>53575</v>
      </c>
      <c r="F26438" t="s">
        <v>1114</v>
      </c>
      <c r="J26438" t="s">
        <v>13484</v>
      </c>
      <c r="K26438" s="1">
        <v>0.33402777777777776</v>
      </c>
      <c r="L26438" s="2">
        <v>42528</v>
      </c>
      <c r="M26438" t="s">
        <v>21</v>
      </c>
      <c r="N26438" t="s">
        <v>317</v>
      </c>
      <c r="O26438" t="s">
        <v>185</v>
      </c>
      <c r="Q26438">
        <v>134</v>
      </c>
    </row>
    <row r="26439" spans="1:17" x14ac:dyDescent="0.3">
      <c r="A26439" t="s">
        <v>63214</v>
      </c>
      <c r="B26439" t="s">
        <v>63215</v>
      </c>
      <c r="F26439" t="s">
        <v>63216</v>
      </c>
      <c r="J26439" t="s">
        <v>2461</v>
      </c>
      <c r="K26439" s="1">
        <v>0.37847222222222221</v>
      </c>
      <c r="L26439" s="2">
        <v>42465</v>
      </c>
      <c r="M26439" t="s">
        <v>21</v>
      </c>
      <c r="N26439" t="s">
        <v>7076</v>
      </c>
      <c r="O26439" t="s">
        <v>185</v>
      </c>
      <c r="Q26439">
        <v>134</v>
      </c>
    </row>
    <row r="26440" spans="1:17" x14ac:dyDescent="0.3">
      <c r="A26440" t="s">
        <v>63217</v>
      </c>
      <c r="B26440" t="s">
        <v>63218</v>
      </c>
      <c r="C26440" t="s">
        <v>63219</v>
      </c>
      <c r="F26440" t="s">
        <v>63220</v>
      </c>
      <c r="J26440" t="s">
        <v>3519</v>
      </c>
      <c r="K26440" s="1">
        <v>0.24513888888888888</v>
      </c>
      <c r="L26440" s="2">
        <v>40953</v>
      </c>
      <c r="M26440" t="s">
        <v>21</v>
      </c>
      <c r="N26440" t="s">
        <v>44931</v>
      </c>
      <c r="O26440" t="s">
        <v>185</v>
      </c>
      <c r="Q26440">
        <v>134</v>
      </c>
    </row>
    <row r="26441" spans="1:17" x14ac:dyDescent="0.3">
      <c r="A26441" t="s">
        <v>63221</v>
      </c>
      <c r="B26441" t="s">
        <v>63222</v>
      </c>
      <c r="F26441" t="s">
        <v>25970</v>
      </c>
      <c r="J26441" t="s">
        <v>14851</v>
      </c>
      <c r="K26441" s="1">
        <v>0.34722222222222221</v>
      </c>
      <c r="L26441" s="2">
        <v>42865</v>
      </c>
      <c r="M26441" t="s">
        <v>21</v>
      </c>
      <c r="N26441" t="s">
        <v>1318</v>
      </c>
      <c r="O26441" t="s">
        <v>185</v>
      </c>
      <c r="Q26441">
        <v>668</v>
      </c>
    </row>
    <row r="26442" spans="1:17" x14ac:dyDescent="0.3">
      <c r="A26442" t="s">
        <v>63223</v>
      </c>
      <c r="B26442" t="s">
        <v>63224</v>
      </c>
      <c r="C26442" t="s">
        <v>63225</v>
      </c>
      <c r="D26442" t="s">
        <v>63226</v>
      </c>
      <c r="E26442" t="s">
        <v>359</v>
      </c>
      <c r="F26442" t="s">
        <v>63227</v>
      </c>
      <c r="J26442" t="s">
        <v>16419</v>
      </c>
      <c r="K26442" s="1">
        <v>0.1673611111111111</v>
      </c>
      <c r="L26442" s="2">
        <v>44252</v>
      </c>
      <c r="M26442" t="s">
        <v>345</v>
      </c>
      <c r="N26442" t="s">
        <v>14650</v>
      </c>
      <c r="O26442" t="s">
        <v>185</v>
      </c>
      <c r="Q26442">
        <v>334</v>
      </c>
    </row>
    <row r="26443" spans="1:17" x14ac:dyDescent="0.3">
      <c r="A26443" t="s">
        <v>63228</v>
      </c>
      <c r="B26443" t="s">
        <v>63229</v>
      </c>
      <c r="F26443" t="s">
        <v>63227</v>
      </c>
      <c r="J26443" t="s">
        <v>827</v>
      </c>
      <c r="K26443" s="1">
        <v>6.6666666666666666E-2</v>
      </c>
      <c r="L26443" s="2">
        <v>44239</v>
      </c>
      <c r="M26443" t="s">
        <v>345</v>
      </c>
      <c r="N26443" t="s">
        <v>59742</v>
      </c>
      <c r="O26443" t="s">
        <v>185</v>
      </c>
      <c r="Q26443">
        <v>65</v>
      </c>
    </row>
    <row r="26444" spans="1:17" x14ac:dyDescent="0.3">
      <c r="A26444" t="s">
        <v>63230</v>
      </c>
      <c r="B26444" t="s">
        <v>63224</v>
      </c>
      <c r="F26444" t="s">
        <v>63227</v>
      </c>
      <c r="J26444" t="s">
        <v>3141</v>
      </c>
      <c r="K26444" s="1">
        <v>7.2916666666666671E-2</v>
      </c>
      <c r="L26444" s="2">
        <v>44239</v>
      </c>
      <c r="M26444" t="s">
        <v>345</v>
      </c>
      <c r="N26444" t="s">
        <v>59742</v>
      </c>
      <c r="O26444" t="s">
        <v>185</v>
      </c>
      <c r="Q26444">
        <v>65</v>
      </c>
    </row>
    <row r="26445" spans="1:17" x14ac:dyDescent="0.3">
      <c r="A26445" t="s">
        <v>63231</v>
      </c>
      <c r="B26445" t="s">
        <v>63232</v>
      </c>
      <c r="C26445" t="s">
        <v>63233</v>
      </c>
      <c r="D26445" t="s">
        <v>63234</v>
      </c>
      <c r="E26445" t="s">
        <v>359</v>
      </c>
      <c r="F26445" t="s">
        <v>3312</v>
      </c>
      <c r="J26445" t="s">
        <v>928</v>
      </c>
      <c r="K26445" s="1">
        <v>0.21180555555555555</v>
      </c>
      <c r="L26445" s="2">
        <v>44239</v>
      </c>
      <c r="M26445" t="s">
        <v>345</v>
      </c>
      <c r="N26445" t="s">
        <v>59742</v>
      </c>
      <c r="O26445" t="s">
        <v>185</v>
      </c>
      <c r="Q26445">
        <v>334</v>
      </c>
    </row>
    <row r="26446" spans="1:17" x14ac:dyDescent="0.3">
      <c r="A26446" t="s">
        <v>63235</v>
      </c>
      <c r="B26446" t="s">
        <v>63236</v>
      </c>
      <c r="F26446" t="s">
        <v>3312</v>
      </c>
      <c r="J26446" t="s">
        <v>422</v>
      </c>
      <c r="K26446" s="1">
        <v>0</v>
      </c>
      <c r="L26446" s="2">
        <v>44239</v>
      </c>
      <c r="M26446" t="s">
        <v>345</v>
      </c>
      <c r="N26446" t="s">
        <v>59742</v>
      </c>
      <c r="O26446" t="s">
        <v>185</v>
      </c>
      <c r="Q26446">
        <v>65</v>
      </c>
    </row>
    <row r="26447" spans="1:17" x14ac:dyDescent="0.3">
      <c r="A26447" t="s">
        <v>63237</v>
      </c>
      <c r="B26447" t="s">
        <v>39106</v>
      </c>
      <c r="C26447" t="s">
        <v>63238</v>
      </c>
      <c r="F26447" t="s">
        <v>63239</v>
      </c>
      <c r="J26447" t="s">
        <v>1240</v>
      </c>
      <c r="K26447" s="1">
        <v>0</v>
      </c>
      <c r="L26447" s="2">
        <v>44229</v>
      </c>
      <c r="M26447" t="s">
        <v>610</v>
      </c>
      <c r="N26447" t="s">
        <v>45334</v>
      </c>
      <c r="O26447" t="s">
        <v>185</v>
      </c>
      <c r="Q26447">
        <v>113</v>
      </c>
    </row>
    <row r="26448" spans="1:17" x14ac:dyDescent="0.3">
      <c r="A26448" t="s">
        <v>63240</v>
      </c>
      <c r="B26448" t="s">
        <v>62615</v>
      </c>
      <c r="F26448" t="s">
        <v>63241</v>
      </c>
      <c r="J26448" t="s">
        <v>45424</v>
      </c>
      <c r="K26448" s="1">
        <v>0.60486111111111107</v>
      </c>
      <c r="L26448" s="2">
        <v>44249</v>
      </c>
      <c r="M26448" t="s">
        <v>323</v>
      </c>
      <c r="N26448" t="s">
        <v>63242</v>
      </c>
      <c r="O26448" t="s">
        <v>185</v>
      </c>
      <c r="Q26448">
        <v>883</v>
      </c>
    </row>
    <row r="26449" spans="1:17" x14ac:dyDescent="0.3">
      <c r="A26449" t="s">
        <v>63243</v>
      </c>
      <c r="B26449" t="s">
        <v>63244</v>
      </c>
      <c r="F26449" t="s">
        <v>24002</v>
      </c>
      <c r="J26449" t="s">
        <v>780</v>
      </c>
      <c r="K26449" s="1">
        <v>0.39791666666666664</v>
      </c>
      <c r="L26449" s="2">
        <v>44246</v>
      </c>
      <c r="M26449" t="s">
        <v>345</v>
      </c>
      <c r="N26449" t="s">
        <v>11005</v>
      </c>
      <c r="O26449" t="s">
        <v>185</v>
      </c>
      <c r="Q26449">
        <v>468</v>
      </c>
    </row>
    <row r="26450" spans="1:17" x14ac:dyDescent="0.3">
      <c r="A26450" t="s">
        <v>63245</v>
      </c>
      <c r="B26450" t="s">
        <v>63246</v>
      </c>
      <c r="F26450" t="s">
        <v>6195</v>
      </c>
      <c r="J26450" t="s">
        <v>27303</v>
      </c>
      <c r="K26450" s="1">
        <v>0.47013888888888888</v>
      </c>
      <c r="L26450" s="2">
        <v>44246</v>
      </c>
      <c r="M26450" t="s">
        <v>345</v>
      </c>
      <c r="N26450" t="s">
        <v>11005</v>
      </c>
      <c r="O26450" t="s">
        <v>185</v>
      </c>
      <c r="Q26450">
        <v>669</v>
      </c>
    </row>
    <row r="26451" spans="1:17" x14ac:dyDescent="0.3">
      <c r="A26451" t="s">
        <v>63247</v>
      </c>
      <c r="B26451" t="s">
        <v>63248</v>
      </c>
      <c r="F26451" t="s">
        <v>52759</v>
      </c>
      <c r="J26451" t="s">
        <v>523</v>
      </c>
      <c r="K26451" s="1">
        <v>0.1701388888888889</v>
      </c>
      <c r="L26451" s="2">
        <v>44243</v>
      </c>
      <c r="M26451" t="s">
        <v>610</v>
      </c>
      <c r="N26451" t="s">
        <v>63249</v>
      </c>
      <c r="O26451" t="s">
        <v>185</v>
      </c>
      <c r="Q26451">
        <v>267</v>
      </c>
    </row>
    <row r="26452" spans="1:17" x14ac:dyDescent="0.3">
      <c r="A26452" t="s">
        <v>63250</v>
      </c>
      <c r="B26452" t="s">
        <v>63251</v>
      </c>
      <c r="F26452" t="s">
        <v>52040</v>
      </c>
      <c r="J26452" t="s">
        <v>643</v>
      </c>
      <c r="K26452" s="1">
        <v>0.26041666666666669</v>
      </c>
      <c r="L26452" s="2">
        <v>44257</v>
      </c>
      <c r="M26452" t="s">
        <v>610</v>
      </c>
      <c r="N26452" t="s">
        <v>47004</v>
      </c>
      <c r="O26452" t="s">
        <v>185</v>
      </c>
      <c r="Q26452">
        <v>305</v>
      </c>
    </row>
    <row r="26453" spans="1:17" x14ac:dyDescent="0.3">
      <c r="A26453" t="s">
        <v>63252</v>
      </c>
      <c r="B26453" t="s">
        <v>62086</v>
      </c>
      <c r="C26453" t="s">
        <v>62087</v>
      </c>
      <c r="F26453" t="s">
        <v>5231</v>
      </c>
      <c r="J26453" t="s">
        <v>3054</v>
      </c>
      <c r="K26453" s="1">
        <v>0.49444444444444446</v>
      </c>
      <c r="L26453" s="2">
        <v>44259</v>
      </c>
      <c r="M26453" t="s">
        <v>610</v>
      </c>
      <c r="N26453" t="s">
        <v>48285</v>
      </c>
      <c r="O26453" t="s">
        <v>185</v>
      </c>
      <c r="Q26453">
        <v>766</v>
      </c>
    </row>
    <row r="26454" spans="1:17" x14ac:dyDescent="0.3">
      <c r="A26454" t="s">
        <v>63253</v>
      </c>
      <c r="B26454" t="s">
        <v>62083</v>
      </c>
      <c r="F26454" t="s">
        <v>62084</v>
      </c>
      <c r="J26454" t="s">
        <v>18707</v>
      </c>
      <c r="K26454" s="1">
        <v>0.41458333333333336</v>
      </c>
      <c r="L26454" s="2">
        <v>44266</v>
      </c>
      <c r="M26454" t="s">
        <v>610</v>
      </c>
      <c r="N26454" t="s">
        <v>63254</v>
      </c>
      <c r="O26454" t="s">
        <v>185</v>
      </c>
      <c r="Q26454">
        <v>689</v>
      </c>
    </row>
    <row r="26455" spans="1:17" x14ac:dyDescent="0.3">
      <c r="A26455" t="s">
        <v>63255</v>
      </c>
      <c r="B26455" t="s">
        <v>63256</v>
      </c>
      <c r="F26455" t="s">
        <v>63257</v>
      </c>
      <c r="J26455" t="s">
        <v>722</v>
      </c>
      <c r="K26455" s="1">
        <v>0.3840277777777778</v>
      </c>
      <c r="L26455" s="2">
        <v>44266</v>
      </c>
      <c r="M26455" t="s">
        <v>364</v>
      </c>
      <c r="N26455" t="s">
        <v>13793</v>
      </c>
      <c r="O26455" t="s">
        <v>185</v>
      </c>
      <c r="Q26455">
        <v>649</v>
      </c>
    </row>
    <row r="26456" spans="1:17" x14ac:dyDescent="0.3">
      <c r="A26456" t="s">
        <v>63258</v>
      </c>
      <c r="B26456" t="s">
        <v>63259</v>
      </c>
      <c r="F26456" t="s">
        <v>63260</v>
      </c>
      <c r="J26456" t="s">
        <v>13146</v>
      </c>
      <c r="K26456" s="1">
        <v>0.35416666666666669</v>
      </c>
      <c r="L26456" s="2">
        <v>44264</v>
      </c>
      <c r="M26456" t="s">
        <v>21</v>
      </c>
      <c r="N26456" t="s">
        <v>7050</v>
      </c>
      <c r="O26456" t="s">
        <v>185</v>
      </c>
      <c r="Q26456">
        <v>820</v>
      </c>
    </row>
    <row r="26457" spans="1:17" x14ac:dyDescent="0.3">
      <c r="A26457" t="s">
        <v>63261</v>
      </c>
      <c r="B26457" t="s">
        <v>61626</v>
      </c>
      <c r="F26457" t="s">
        <v>50349</v>
      </c>
      <c r="J26457" t="s">
        <v>2167</v>
      </c>
      <c r="K26457" s="1">
        <v>0.29652777777777778</v>
      </c>
      <c r="L26457" s="2">
        <v>44273</v>
      </c>
      <c r="M26457" t="s">
        <v>21</v>
      </c>
      <c r="N26457" t="s">
        <v>5261</v>
      </c>
      <c r="O26457" t="s">
        <v>185</v>
      </c>
      <c r="Q26457">
        <v>721</v>
      </c>
    </row>
    <row r="26458" spans="1:17" x14ac:dyDescent="0.3">
      <c r="A26458" t="s">
        <v>63262</v>
      </c>
      <c r="B26458" t="s">
        <v>63263</v>
      </c>
      <c r="F26458" t="s">
        <v>63264</v>
      </c>
      <c r="J26458" t="s">
        <v>16400</v>
      </c>
      <c r="K26458" s="1">
        <v>0.33750000000000002</v>
      </c>
      <c r="L26458" s="2">
        <v>44257</v>
      </c>
      <c r="M26458" t="s">
        <v>21</v>
      </c>
      <c r="N26458" t="s">
        <v>306</v>
      </c>
      <c r="O26458" t="s">
        <v>185</v>
      </c>
      <c r="Q26458">
        <v>1063</v>
      </c>
    </row>
    <row r="26459" spans="1:17" x14ac:dyDescent="0.3">
      <c r="A26459" t="s">
        <v>63265</v>
      </c>
      <c r="B26459" t="s">
        <v>63152</v>
      </c>
      <c r="F26459" t="s">
        <v>63266</v>
      </c>
      <c r="J26459" t="s">
        <v>3012</v>
      </c>
      <c r="K26459" s="1">
        <v>0.55972222222222223</v>
      </c>
      <c r="L26459" s="2">
        <v>44279</v>
      </c>
      <c r="M26459" t="s">
        <v>21</v>
      </c>
      <c r="N26459" t="s">
        <v>11012</v>
      </c>
      <c r="O26459" t="s">
        <v>185</v>
      </c>
      <c r="Q26459">
        <v>1063</v>
      </c>
    </row>
    <row r="26460" spans="1:17" x14ac:dyDescent="0.3">
      <c r="A26460" t="s">
        <v>63267</v>
      </c>
      <c r="B26460" t="s">
        <v>63268</v>
      </c>
      <c r="C26460" t="s">
        <v>63269</v>
      </c>
      <c r="F26460" t="s">
        <v>63270</v>
      </c>
      <c r="J26460" t="s">
        <v>18968</v>
      </c>
      <c r="K26460" s="1">
        <v>0.59027777777777779</v>
      </c>
      <c r="L26460" s="2">
        <v>44231</v>
      </c>
      <c r="M26460" t="s">
        <v>21</v>
      </c>
      <c r="N26460" t="s">
        <v>1380</v>
      </c>
      <c r="O26460" t="s">
        <v>185</v>
      </c>
      <c r="Q26460">
        <v>1328</v>
      </c>
    </row>
    <row r="26461" spans="1:17" x14ac:dyDescent="0.3">
      <c r="A26461" t="s">
        <v>63271</v>
      </c>
      <c r="B26461" t="s">
        <v>63272</v>
      </c>
      <c r="F26461" t="s">
        <v>61523</v>
      </c>
      <c r="J26461" t="s">
        <v>8406</v>
      </c>
      <c r="K26461" s="1">
        <v>0.32291666666666669</v>
      </c>
      <c r="L26461" s="2">
        <v>44264</v>
      </c>
      <c r="M26461" t="s">
        <v>21</v>
      </c>
      <c r="N26461" t="s">
        <v>7050</v>
      </c>
      <c r="O26461" t="s">
        <v>185</v>
      </c>
      <c r="Q26461">
        <v>1328</v>
      </c>
    </row>
    <row r="26462" spans="1:17" x14ac:dyDescent="0.3">
      <c r="A26462" t="s">
        <v>63273</v>
      </c>
      <c r="B26462" t="s">
        <v>63274</v>
      </c>
      <c r="F26462" t="s">
        <v>10799</v>
      </c>
      <c r="J26462" t="s">
        <v>3256</v>
      </c>
      <c r="K26462" s="1">
        <v>0.50208333333333333</v>
      </c>
      <c r="L26462" s="2">
        <v>44273</v>
      </c>
      <c r="M26462" t="s">
        <v>21</v>
      </c>
      <c r="N26462" t="s">
        <v>5261</v>
      </c>
      <c r="O26462" t="s">
        <v>185</v>
      </c>
      <c r="Q26462">
        <v>1328</v>
      </c>
    </row>
    <row r="26463" spans="1:17" x14ac:dyDescent="0.3">
      <c r="A26463" t="s">
        <v>63275</v>
      </c>
      <c r="B26463" t="s">
        <v>63276</v>
      </c>
      <c r="F26463" t="s">
        <v>53305</v>
      </c>
      <c r="J26463" t="s">
        <v>3212</v>
      </c>
      <c r="K26463" s="1">
        <v>0.22083333333333333</v>
      </c>
      <c r="L26463" s="2">
        <v>44239</v>
      </c>
      <c r="M26463" t="s">
        <v>21</v>
      </c>
      <c r="N26463" t="s">
        <v>20107</v>
      </c>
      <c r="O26463" t="s">
        <v>185</v>
      </c>
      <c r="Q26463">
        <v>653</v>
      </c>
    </row>
    <row r="26464" spans="1:17" x14ac:dyDescent="0.3">
      <c r="A26464" t="s">
        <v>63277</v>
      </c>
      <c r="B26464" t="s">
        <v>34831</v>
      </c>
      <c r="F26464" t="s">
        <v>24270</v>
      </c>
      <c r="J26464" t="s">
        <v>3051</v>
      </c>
      <c r="K26464" s="1">
        <v>0.21041666666666667</v>
      </c>
      <c r="L26464" s="2">
        <v>44264</v>
      </c>
      <c r="M26464" t="s">
        <v>21</v>
      </c>
      <c r="N26464" t="s">
        <v>7050</v>
      </c>
      <c r="O26464" t="s">
        <v>185</v>
      </c>
      <c r="Q26464">
        <v>844</v>
      </c>
    </row>
    <row r="26465" spans="1:17" x14ac:dyDescent="0.3">
      <c r="A26465" t="s">
        <v>63278</v>
      </c>
      <c r="B26465" t="s">
        <v>63279</v>
      </c>
      <c r="F26465" t="s">
        <v>24081</v>
      </c>
      <c r="J26465" t="s">
        <v>14576</v>
      </c>
      <c r="K26465" s="1">
        <v>0.26527777777777778</v>
      </c>
      <c r="L26465" s="2">
        <v>44264</v>
      </c>
      <c r="M26465" t="s">
        <v>21</v>
      </c>
      <c r="N26465" t="s">
        <v>7050</v>
      </c>
      <c r="O26465" t="s">
        <v>185</v>
      </c>
      <c r="Q26465">
        <v>586</v>
      </c>
    </row>
    <row r="26466" spans="1:17" x14ac:dyDescent="0.3">
      <c r="A26466" t="s">
        <v>63280</v>
      </c>
      <c r="B26466" t="s">
        <v>63281</v>
      </c>
      <c r="F26466" t="s">
        <v>24239</v>
      </c>
      <c r="J26466" t="s">
        <v>54143</v>
      </c>
      <c r="K26466" s="1">
        <v>0.81388888888888888</v>
      </c>
      <c r="L26466" s="2">
        <v>44236</v>
      </c>
      <c r="M26466" t="s">
        <v>21</v>
      </c>
      <c r="N26466" t="s">
        <v>4922</v>
      </c>
      <c r="O26466" t="s">
        <v>185</v>
      </c>
      <c r="Q26466">
        <v>703</v>
      </c>
    </row>
    <row r="26467" spans="1:17" x14ac:dyDescent="0.3">
      <c r="A26467" t="s">
        <v>63282</v>
      </c>
      <c r="B26467" t="s">
        <v>63283</v>
      </c>
      <c r="F26467" t="s">
        <v>34628</v>
      </c>
      <c r="J26467" t="s">
        <v>2734</v>
      </c>
      <c r="K26467" s="1">
        <v>0.4201388888888889</v>
      </c>
      <c r="L26467" s="2">
        <v>44229</v>
      </c>
      <c r="M26467" t="s">
        <v>21</v>
      </c>
      <c r="N26467" t="s">
        <v>8696</v>
      </c>
      <c r="O26467" t="s">
        <v>185</v>
      </c>
      <c r="Q26467">
        <v>586</v>
      </c>
    </row>
    <row r="26468" spans="1:17" x14ac:dyDescent="0.3">
      <c r="A26468" t="s">
        <v>63284</v>
      </c>
      <c r="B26468" t="s">
        <v>63285</v>
      </c>
      <c r="F26468" t="s">
        <v>23814</v>
      </c>
      <c r="J26468" t="s">
        <v>24288</v>
      </c>
      <c r="K26468" s="1">
        <v>0.5229166666666667</v>
      </c>
      <c r="L26468" s="2">
        <v>44278</v>
      </c>
      <c r="M26468" t="s">
        <v>21</v>
      </c>
      <c r="N26468" t="s">
        <v>846</v>
      </c>
      <c r="O26468" t="s">
        <v>185</v>
      </c>
      <c r="Q26468">
        <v>703</v>
      </c>
    </row>
    <row r="26469" spans="1:17" x14ac:dyDescent="0.3">
      <c r="A26469" t="s">
        <v>63286</v>
      </c>
      <c r="B26469" t="s">
        <v>63287</v>
      </c>
      <c r="F26469" t="s">
        <v>27429</v>
      </c>
      <c r="J26469" t="s">
        <v>882</v>
      </c>
      <c r="K26469" s="1">
        <v>0.1361111111111111</v>
      </c>
      <c r="L26469" s="2">
        <v>44271</v>
      </c>
      <c r="M26469" t="s">
        <v>21</v>
      </c>
      <c r="N26469" t="s">
        <v>398</v>
      </c>
      <c r="O26469" t="s">
        <v>185</v>
      </c>
      <c r="Q26469">
        <v>469</v>
      </c>
    </row>
    <row r="26470" spans="1:17" x14ac:dyDescent="0.3">
      <c r="A26470" t="s">
        <v>63288</v>
      </c>
      <c r="B26470" t="s">
        <v>62268</v>
      </c>
      <c r="F26470" t="s">
        <v>23744</v>
      </c>
      <c r="J26470" t="s">
        <v>43468</v>
      </c>
      <c r="K26470" s="1">
        <v>0.55763888888888891</v>
      </c>
      <c r="L26470" s="2">
        <v>44271</v>
      </c>
      <c r="M26470" t="s">
        <v>21</v>
      </c>
      <c r="N26470" t="s">
        <v>398</v>
      </c>
      <c r="O26470" t="s">
        <v>185</v>
      </c>
      <c r="Q26470">
        <v>703</v>
      </c>
    </row>
    <row r="26471" spans="1:17" x14ac:dyDescent="0.3">
      <c r="A26471" t="s">
        <v>63289</v>
      </c>
      <c r="B26471" t="s">
        <v>63290</v>
      </c>
      <c r="F26471" t="s">
        <v>9807</v>
      </c>
      <c r="J26471" t="s">
        <v>515</v>
      </c>
      <c r="K26471" s="1">
        <v>0.16319444444444445</v>
      </c>
      <c r="L26471" s="2">
        <v>44278</v>
      </c>
      <c r="M26471" t="s">
        <v>21</v>
      </c>
      <c r="N26471" t="s">
        <v>846</v>
      </c>
      <c r="O26471" t="s">
        <v>185</v>
      </c>
      <c r="Q26471">
        <v>469</v>
      </c>
    </row>
    <row r="26472" spans="1:17" x14ac:dyDescent="0.3">
      <c r="A26472" t="s">
        <v>63291</v>
      </c>
      <c r="B26472" t="s">
        <v>63292</v>
      </c>
      <c r="F26472" t="s">
        <v>56186</v>
      </c>
      <c r="J26472" t="s">
        <v>24426</v>
      </c>
      <c r="K26472" s="1">
        <v>0.35833333333333334</v>
      </c>
      <c r="L26472" s="2">
        <v>44264</v>
      </c>
      <c r="M26472" t="s">
        <v>21</v>
      </c>
      <c r="N26472" t="s">
        <v>7050</v>
      </c>
      <c r="O26472" t="s">
        <v>185</v>
      </c>
      <c r="Q26472">
        <v>586</v>
      </c>
    </row>
    <row r="26473" spans="1:17" x14ac:dyDescent="0.3">
      <c r="A26473" t="s">
        <v>63293</v>
      </c>
      <c r="B26473" t="s">
        <v>63294</v>
      </c>
      <c r="F26473" t="s">
        <v>8900</v>
      </c>
      <c r="J26473" t="s">
        <v>26543</v>
      </c>
      <c r="K26473" s="1">
        <v>0.51388888888888884</v>
      </c>
      <c r="L26473" s="2">
        <v>44271</v>
      </c>
      <c r="M26473" t="s">
        <v>21</v>
      </c>
      <c r="N26473" t="s">
        <v>398</v>
      </c>
      <c r="O26473" t="s">
        <v>185</v>
      </c>
      <c r="Q26473">
        <v>703</v>
      </c>
    </row>
    <row r="26474" spans="1:17" x14ac:dyDescent="0.3">
      <c r="A26474" t="s">
        <v>63295</v>
      </c>
      <c r="B26474" t="s">
        <v>62800</v>
      </c>
      <c r="F26474" t="s">
        <v>24081</v>
      </c>
      <c r="J26474" t="s">
        <v>390</v>
      </c>
      <c r="K26474" s="1">
        <v>0.31666666666666665</v>
      </c>
      <c r="L26474" s="2">
        <v>44068</v>
      </c>
      <c r="M26474" t="s">
        <v>21</v>
      </c>
      <c r="N26474" t="s">
        <v>2951</v>
      </c>
      <c r="O26474" t="s">
        <v>185</v>
      </c>
      <c r="Q26474">
        <v>134</v>
      </c>
    </row>
    <row r="26475" spans="1:17" x14ac:dyDescent="0.3">
      <c r="A26475" t="s">
        <v>63296</v>
      </c>
      <c r="B26475" t="s">
        <v>61591</v>
      </c>
      <c r="F26475" t="s">
        <v>54631</v>
      </c>
      <c r="J26475" t="s">
        <v>24870</v>
      </c>
      <c r="K26475" s="1">
        <v>0.62569444444444444</v>
      </c>
      <c r="L26475" s="2">
        <v>43326</v>
      </c>
      <c r="M26475" t="s">
        <v>21</v>
      </c>
      <c r="N26475" t="s">
        <v>9766</v>
      </c>
      <c r="O26475" t="s">
        <v>185</v>
      </c>
      <c r="Q26475">
        <v>1005</v>
      </c>
    </row>
    <row r="26476" spans="1:17" x14ac:dyDescent="0.3">
      <c r="A26476" t="s">
        <v>63297</v>
      </c>
      <c r="B26476" t="s">
        <v>63298</v>
      </c>
      <c r="F26476" t="s">
        <v>42016</v>
      </c>
      <c r="J26476" t="s">
        <v>6427</v>
      </c>
      <c r="K26476" s="1">
        <v>0.29444444444444445</v>
      </c>
      <c r="L26476" s="2">
        <v>42164</v>
      </c>
      <c r="M26476" t="s">
        <v>21</v>
      </c>
      <c r="N26476" t="s">
        <v>27555</v>
      </c>
      <c r="O26476" t="s">
        <v>407</v>
      </c>
      <c r="P26476">
        <v>5</v>
      </c>
      <c r="Q26476">
        <v>668</v>
      </c>
    </row>
    <row r="26477" spans="1:17" x14ac:dyDescent="0.3">
      <c r="A26477" t="s">
        <v>63299</v>
      </c>
      <c r="B26477" t="s">
        <v>63300</v>
      </c>
      <c r="C26477" t="s">
        <v>63301</v>
      </c>
      <c r="F26477" t="s">
        <v>44062</v>
      </c>
      <c r="J26477" t="s">
        <v>2843</v>
      </c>
      <c r="K26477" s="1">
        <v>0.5541666666666667</v>
      </c>
      <c r="L26477" s="2">
        <v>44058</v>
      </c>
      <c r="M26477" t="s">
        <v>323</v>
      </c>
      <c r="N26477" t="s">
        <v>39455</v>
      </c>
      <c r="O26477" t="s">
        <v>185</v>
      </c>
      <c r="Q26477">
        <v>883</v>
      </c>
    </row>
    <row r="26478" spans="1:17" x14ac:dyDescent="0.3">
      <c r="A26478" t="s">
        <v>63302</v>
      </c>
      <c r="B26478" t="s">
        <v>42141</v>
      </c>
      <c r="F26478" t="s">
        <v>9890</v>
      </c>
      <c r="J26478" t="s">
        <v>63303</v>
      </c>
      <c r="K26478" s="1">
        <v>1.0083333333333333</v>
      </c>
      <c r="L26478" s="2">
        <v>43333</v>
      </c>
      <c r="M26478" t="s">
        <v>21</v>
      </c>
      <c r="N26478" t="s">
        <v>9741</v>
      </c>
      <c r="O26478" t="s">
        <v>185</v>
      </c>
      <c r="Q26478">
        <v>820</v>
      </c>
    </row>
    <row r="26479" spans="1:17" x14ac:dyDescent="0.3">
      <c r="A26479" t="s">
        <v>63304</v>
      </c>
      <c r="B26479" t="s">
        <v>62732</v>
      </c>
      <c r="C26479" t="s">
        <v>62733</v>
      </c>
      <c r="F26479" t="s">
        <v>62734</v>
      </c>
      <c r="G26479" t="s">
        <v>62735</v>
      </c>
      <c r="H26479" t="s">
        <v>62736</v>
      </c>
      <c r="I26479" t="s">
        <v>359</v>
      </c>
      <c r="J26479" t="s">
        <v>1427</v>
      </c>
      <c r="K26479" s="1">
        <v>0</v>
      </c>
      <c r="L26479" s="2">
        <v>44077</v>
      </c>
      <c r="M26479" t="s">
        <v>364</v>
      </c>
      <c r="N26479" t="s">
        <v>62737</v>
      </c>
      <c r="O26479" t="s">
        <v>185</v>
      </c>
      <c r="Q26479">
        <v>0</v>
      </c>
    </row>
    <row r="26480" spans="1:17" x14ac:dyDescent="0.3">
      <c r="A26480" t="s">
        <v>63305</v>
      </c>
      <c r="B26480" t="s">
        <v>46766</v>
      </c>
      <c r="F26480" t="s">
        <v>14715</v>
      </c>
      <c r="J26480" t="s">
        <v>793</v>
      </c>
      <c r="K26480" s="1">
        <v>0.38958333333333334</v>
      </c>
      <c r="L26480" s="2">
        <v>43879</v>
      </c>
      <c r="M26480" t="s">
        <v>21</v>
      </c>
      <c r="N26480" t="s">
        <v>8871</v>
      </c>
      <c r="O26480" t="s">
        <v>407</v>
      </c>
      <c r="P26480">
        <v>5</v>
      </c>
      <c r="Q26480">
        <v>608</v>
      </c>
    </row>
    <row r="26481" spans="1:17" x14ac:dyDescent="0.3">
      <c r="A26481" t="s">
        <v>63306</v>
      </c>
      <c r="B26481" t="s">
        <v>63307</v>
      </c>
      <c r="C26481" t="s">
        <v>63308</v>
      </c>
      <c r="F26481" t="s">
        <v>63309</v>
      </c>
      <c r="G26481" t="s">
        <v>63308</v>
      </c>
      <c r="H26481" t="s">
        <v>63310</v>
      </c>
      <c r="J26481" t="s">
        <v>18707</v>
      </c>
      <c r="K26481" s="1">
        <v>0.41458333333333336</v>
      </c>
      <c r="L26481" s="2">
        <v>43844</v>
      </c>
      <c r="M26481" t="s">
        <v>21</v>
      </c>
      <c r="N26481" t="s">
        <v>1940</v>
      </c>
      <c r="O26481" t="s">
        <v>185</v>
      </c>
      <c r="Q26481">
        <v>500</v>
      </c>
    </row>
    <row r="26482" spans="1:17" x14ac:dyDescent="0.3">
      <c r="A26482" t="s">
        <v>63311</v>
      </c>
      <c r="B26482" t="s">
        <v>63312</v>
      </c>
      <c r="F26482" t="s">
        <v>63313</v>
      </c>
      <c r="J26482" t="s">
        <v>892</v>
      </c>
      <c r="K26482" s="1">
        <v>0</v>
      </c>
      <c r="L26482" s="2">
        <v>43773</v>
      </c>
      <c r="M26482" t="s">
        <v>21</v>
      </c>
      <c r="N26482" t="s">
        <v>11701</v>
      </c>
      <c r="O26482" t="s">
        <v>407</v>
      </c>
      <c r="P26482">
        <v>5</v>
      </c>
      <c r="Q26482">
        <v>93</v>
      </c>
    </row>
    <row r="26483" spans="1:17" x14ac:dyDescent="0.3">
      <c r="A26483" t="s">
        <v>63314</v>
      </c>
      <c r="B26483" t="s">
        <v>61626</v>
      </c>
      <c r="F26483" t="s">
        <v>4769</v>
      </c>
      <c r="J26483" t="s">
        <v>459</v>
      </c>
      <c r="K26483" s="1">
        <v>0.46666666666666667</v>
      </c>
      <c r="L26483" s="2">
        <v>43783</v>
      </c>
      <c r="M26483" t="s">
        <v>21</v>
      </c>
      <c r="N26483" t="s">
        <v>11203</v>
      </c>
      <c r="O26483" t="s">
        <v>185</v>
      </c>
      <c r="Q26483">
        <v>1063</v>
      </c>
    </row>
    <row r="26484" spans="1:17" x14ac:dyDescent="0.3">
      <c r="A26484" t="s">
        <v>63315</v>
      </c>
      <c r="B26484" t="s">
        <v>63316</v>
      </c>
      <c r="C26484" t="s">
        <v>63317</v>
      </c>
      <c r="F26484" t="s">
        <v>63318</v>
      </c>
      <c r="J26484" t="s">
        <v>11760</v>
      </c>
      <c r="K26484" s="1">
        <v>0.26874999999999999</v>
      </c>
      <c r="L26484" s="2">
        <v>43615</v>
      </c>
      <c r="M26484" t="s">
        <v>21</v>
      </c>
      <c r="N26484" t="s">
        <v>14475</v>
      </c>
      <c r="O26484" t="s">
        <v>265</v>
      </c>
      <c r="P26484">
        <v>5</v>
      </c>
      <c r="Q26484">
        <v>683</v>
      </c>
    </row>
    <row r="26485" spans="1:17" x14ac:dyDescent="0.3">
      <c r="A26485" t="s">
        <v>63319</v>
      </c>
      <c r="B26485" t="s">
        <v>63320</v>
      </c>
      <c r="C26485" t="s">
        <v>63321</v>
      </c>
      <c r="F26485" t="s">
        <v>25243</v>
      </c>
      <c r="J26485" t="s">
        <v>26459</v>
      </c>
      <c r="K26485" s="1">
        <v>0.7270833333333333</v>
      </c>
      <c r="L26485" s="2">
        <v>43564</v>
      </c>
      <c r="M26485" t="s">
        <v>21</v>
      </c>
      <c r="N26485" t="s">
        <v>18667</v>
      </c>
      <c r="O26485" t="s">
        <v>185</v>
      </c>
      <c r="Q26485">
        <v>820</v>
      </c>
    </row>
    <row r="26486" spans="1:17" x14ac:dyDescent="0.3">
      <c r="A26486" t="s">
        <v>63322</v>
      </c>
      <c r="B26486" t="s">
        <v>63323</v>
      </c>
      <c r="F26486" t="s">
        <v>63324</v>
      </c>
      <c r="J26486" t="s">
        <v>446</v>
      </c>
      <c r="K26486" s="1">
        <v>0.25624999999999998</v>
      </c>
      <c r="L26486" s="2">
        <v>43504</v>
      </c>
      <c r="M26486" t="s">
        <v>21</v>
      </c>
      <c r="N26486" t="s">
        <v>11255</v>
      </c>
      <c r="O26486" t="s">
        <v>265</v>
      </c>
      <c r="P26486">
        <v>5</v>
      </c>
      <c r="Q26486">
        <v>428</v>
      </c>
    </row>
    <row r="26487" spans="1:17" x14ac:dyDescent="0.3">
      <c r="A26487" t="s">
        <v>63325</v>
      </c>
      <c r="B26487" t="s">
        <v>63326</v>
      </c>
      <c r="C26487" t="s">
        <v>63327</v>
      </c>
      <c r="F26487" t="s">
        <v>23691</v>
      </c>
      <c r="J26487" t="s">
        <v>2262</v>
      </c>
      <c r="K26487" s="1">
        <v>0.30277777777777776</v>
      </c>
      <c r="L26487" s="2">
        <v>43466</v>
      </c>
      <c r="M26487" t="s">
        <v>21</v>
      </c>
      <c r="N26487" t="s">
        <v>49006</v>
      </c>
      <c r="O26487" t="s">
        <v>484</v>
      </c>
      <c r="P26487">
        <v>4</v>
      </c>
      <c r="Q26487">
        <v>837</v>
      </c>
    </row>
    <row r="26488" spans="1:17" x14ac:dyDescent="0.3">
      <c r="A26488" t="s">
        <v>63328</v>
      </c>
      <c r="B26488" t="s">
        <v>63329</v>
      </c>
      <c r="F26488" t="s">
        <v>63330</v>
      </c>
      <c r="J26488" t="s">
        <v>6807</v>
      </c>
      <c r="K26488" s="1">
        <v>0.43819444444444444</v>
      </c>
      <c r="L26488" s="2">
        <v>43403</v>
      </c>
      <c r="M26488" t="s">
        <v>21</v>
      </c>
      <c r="N26488" t="s">
        <v>50</v>
      </c>
      <c r="O26488" t="s">
        <v>265</v>
      </c>
      <c r="P26488">
        <v>5</v>
      </c>
      <c r="Q26488">
        <v>721</v>
      </c>
    </row>
    <row r="26489" spans="1:17" x14ac:dyDescent="0.3">
      <c r="A26489" t="s">
        <v>63331</v>
      </c>
      <c r="B26489" t="s">
        <v>32374</v>
      </c>
      <c r="F26489" t="s">
        <v>50127</v>
      </c>
      <c r="J26489" t="s">
        <v>31908</v>
      </c>
      <c r="K26489" s="1">
        <v>0.55347222222222225</v>
      </c>
      <c r="L26489" s="2">
        <v>41075</v>
      </c>
      <c r="M26489" t="s">
        <v>21</v>
      </c>
      <c r="N26489" t="s">
        <v>63332</v>
      </c>
      <c r="O26489" t="s">
        <v>185</v>
      </c>
      <c r="Q26489">
        <v>721</v>
      </c>
    </row>
    <row r="26490" spans="1:17" x14ac:dyDescent="0.3">
      <c r="A26490" t="s">
        <v>63333</v>
      </c>
      <c r="B26490" t="s">
        <v>63334</v>
      </c>
      <c r="C26490" t="s">
        <v>63335</v>
      </c>
      <c r="F26490" t="s">
        <v>23287</v>
      </c>
      <c r="J26490" t="s">
        <v>28113</v>
      </c>
      <c r="K26490" s="1">
        <v>0.66874999999999996</v>
      </c>
      <c r="L26490" s="2">
        <v>43270</v>
      </c>
      <c r="M26490" t="s">
        <v>21</v>
      </c>
      <c r="N26490" t="s">
        <v>7711</v>
      </c>
      <c r="O26490" t="s">
        <v>185</v>
      </c>
      <c r="Q26490">
        <v>820</v>
      </c>
    </row>
    <row r="26491" spans="1:17" x14ac:dyDescent="0.3">
      <c r="A26491" t="s">
        <v>63336</v>
      </c>
      <c r="B26491" t="s">
        <v>63337</v>
      </c>
      <c r="F26491" t="s">
        <v>23726</v>
      </c>
      <c r="J26491" t="s">
        <v>47658</v>
      </c>
      <c r="K26491" s="1">
        <v>0.78194444444444444</v>
      </c>
      <c r="L26491" s="2">
        <v>42276</v>
      </c>
      <c r="M26491" t="s">
        <v>21</v>
      </c>
      <c r="N26491" t="s">
        <v>28052</v>
      </c>
      <c r="O26491" t="s">
        <v>185</v>
      </c>
      <c r="Q26491">
        <v>1003</v>
      </c>
    </row>
    <row r="26492" spans="1:17" x14ac:dyDescent="0.3">
      <c r="A26492" t="s">
        <v>63338</v>
      </c>
      <c r="B26492" t="s">
        <v>63339</v>
      </c>
      <c r="F26492" t="s">
        <v>7979</v>
      </c>
      <c r="J26492" t="s">
        <v>459</v>
      </c>
      <c r="K26492" s="1">
        <v>0.46666666666666667</v>
      </c>
      <c r="L26492" s="2">
        <v>42012</v>
      </c>
      <c r="M26492" t="s">
        <v>21</v>
      </c>
      <c r="N26492" t="s">
        <v>15648</v>
      </c>
      <c r="O26492" t="s">
        <v>185</v>
      </c>
      <c r="Q26492">
        <v>752</v>
      </c>
    </row>
    <row r="26493" spans="1:17" x14ac:dyDescent="0.3">
      <c r="A26493" t="s">
        <v>63340</v>
      </c>
      <c r="B26493" t="s">
        <v>63341</v>
      </c>
      <c r="F26493" t="s">
        <v>63342</v>
      </c>
      <c r="J26493" t="s">
        <v>3411</v>
      </c>
      <c r="K26493" s="1">
        <v>0.36458333333333331</v>
      </c>
      <c r="L26493" s="2">
        <v>37106</v>
      </c>
      <c r="M26493" t="s">
        <v>21</v>
      </c>
      <c r="N26493" t="s">
        <v>63343</v>
      </c>
      <c r="O26493" t="s">
        <v>484</v>
      </c>
      <c r="P26493">
        <v>4</v>
      </c>
      <c r="Q26493">
        <v>1004</v>
      </c>
    </row>
    <row r="26494" spans="1:17" x14ac:dyDescent="0.3">
      <c r="A26494" t="s">
        <v>63344</v>
      </c>
      <c r="B26494" t="s">
        <v>63345</v>
      </c>
      <c r="C26494" t="s">
        <v>63346</v>
      </c>
      <c r="D26494" t="s">
        <v>63347</v>
      </c>
      <c r="F26494" t="s">
        <v>8836</v>
      </c>
      <c r="J26494" t="s">
        <v>24678</v>
      </c>
      <c r="K26494" s="1">
        <v>0.63402777777777775</v>
      </c>
      <c r="L26494" s="2">
        <v>41254</v>
      </c>
      <c r="M26494" t="s">
        <v>21</v>
      </c>
      <c r="N26494" t="s">
        <v>60226</v>
      </c>
      <c r="O26494" t="s">
        <v>407</v>
      </c>
      <c r="P26494">
        <v>5</v>
      </c>
      <c r="Q26494">
        <v>352</v>
      </c>
    </row>
    <row r="26495" spans="1:17" x14ac:dyDescent="0.3">
      <c r="A26495" t="s">
        <v>63348</v>
      </c>
      <c r="B26495" t="s">
        <v>63349</v>
      </c>
      <c r="F26495" t="s">
        <v>63350</v>
      </c>
      <c r="J26495" t="s">
        <v>6177</v>
      </c>
      <c r="K26495" s="1">
        <v>0.35</v>
      </c>
      <c r="L26495" s="2">
        <v>43102</v>
      </c>
      <c r="M26495" t="s">
        <v>21</v>
      </c>
      <c r="N26495" t="s">
        <v>2846</v>
      </c>
      <c r="O26495" t="s">
        <v>265</v>
      </c>
      <c r="P26495">
        <v>5</v>
      </c>
      <c r="Q26495">
        <v>1005</v>
      </c>
    </row>
    <row r="26496" spans="1:17" x14ac:dyDescent="0.3">
      <c r="A26496" t="s">
        <v>61723</v>
      </c>
      <c r="B26496" t="s">
        <v>63351</v>
      </c>
      <c r="F26496" t="s">
        <v>10799</v>
      </c>
      <c r="J26496" t="s">
        <v>25545</v>
      </c>
      <c r="K26496" s="1">
        <v>0.50069444444444444</v>
      </c>
      <c r="L26496" s="2">
        <v>43013</v>
      </c>
      <c r="M26496" t="s">
        <v>21</v>
      </c>
      <c r="N26496" t="s">
        <v>3002</v>
      </c>
      <c r="O26496" t="s">
        <v>185</v>
      </c>
      <c r="Q26496">
        <v>759</v>
      </c>
    </row>
    <row r="26497" spans="1:17" x14ac:dyDescent="0.3">
      <c r="A26497" t="s">
        <v>63352</v>
      </c>
      <c r="B26497" t="s">
        <v>25584</v>
      </c>
      <c r="F26497" t="s">
        <v>63353</v>
      </c>
      <c r="J26497" t="s">
        <v>876</v>
      </c>
      <c r="K26497" s="1">
        <v>0.29097222222222224</v>
      </c>
      <c r="L26497" s="2">
        <v>44061</v>
      </c>
      <c r="M26497" t="s">
        <v>21</v>
      </c>
      <c r="N26497" t="s">
        <v>14626</v>
      </c>
      <c r="O26497" t="s">
        <v>185</v>
      </c>
      <c r="Q26497">
        <v>668</v>
      </c>
    </row>
    <row r="26498" spans="1:17" x14ac:dyDescent="0.3">
      <c r="A26498" t="s">
        <v>63354</v>
      </c>
      <c r="B26498" t="s">
        <v>40372</v>
      </c>
      <c r="F26498" t="s">
        <v>34664</v>
      </c>
      <c r="J26498" t="s">
        <v>249</v>
      </c>
      <c r="K26498" s="1">
        <v>0.32430555555555557</v>
      </c>
      <c r="L26498" s="2">
        <v>44033</v>
      </c>
      <c r="M26498" t="s">
        <v>21</v>
      </c>
      <c r="N26498" t="s">
        <v>9320</v>
      </c>
      <c r="O26498" t="s">
        <v>185</v>
      </c>
      <c r="Q26498">
        <v>703</v>
      </c>
    </row>
    <row r="26499" spans="1:17" x14ac:dyDescent="0.3">
      <c r="A26499" t="s">
        <v>63355</v>
      </c>
      <c r="B26499" t="s">
        <v>63356</v>
      </c>
      <c r="F26499" t="s">
        <v>36496</v>
      </c>
      <c r="J26499" t="s">
        <v>11752</v>
      </c>
      <c r="K26499" s="1">
        <v>0.46250000000000002</v>
      </c>
      <c r="L26499" s="2">
        <v>44012</v>
      </c>
      <c r="M26499" t="s">
        <v>21</v>
      </c>
      <c r="N26499" t="s">
        <v>6913</v>
      </c>
      <c r="O26499" t="s">
        <v>185</v>
      </c>
      <c r="Q26499">
        <v>949</v>
      </c>
    </row>
    <row r="26500" spans="1:17" x14ac:dyDescent="0.3">
      <c r="A26500" t="s">
        <v>63357</v>
      </c>
      <c r="B26500" t="s">
        <v>63146</v>
      </c>
      <c r="F26500" t="s">
        <v>63358</v>
      </c>
      <c r="J26500" t="s">
        <v>9303</v>
      </c>
      <c r="K26500" s="1">
        <v>0.4465277777777778</v>
      </c>
      <c r="L26500" s="2">
        <v>43872</v>
      </c>
      <c r="M26500" t="s">
        <v>21</v>
      </c>
      <c r="N26500" t="s">
        <v>7263</v>
      </c>
      <c r="O26500" t="s">
        <v>185</v>
      </c>
      <c r="Q26500">
        <v>1005</v>
      </c>
    </row>
    <row r="26501" spans="1:17" x14ac:dyDescent="0.3">
      <c r="A26501" t="s">
        <v>63359</v>
      </c>
      <c r="B26501" t="s">
        <v>63360</v>
      </c>
      <c r="C26501" t="s">
        <v>62534</v>
      </c>
      <c r="F26501" t="s">
        <v>11895</v>
      </c>
      <c r="J26501" t="s">
        <v>2880</v>
      </c>
      <c r="K26501" s="1">
        <v>0.4152777777777778</v>
      </c>
      <c r="L26501" s="2">
        <v>43881</v>
      </c>
      <c r="M26501" t="s">
        <v>21</v>
      </c>
      <c r="N26501" t="s">
        <v>32412</v>
      </c>
      <c r="O26501" t="s">
        <v>3006</v>
      </c>
      <c r="P26501">
        <v>3</v>
      </c>
      <c r="Q26501">
        <v>323</v>
      </c>
    </row>
    <row r="26502" spans="1:17" x14ac:dyDescent="0.3">
      <c r="A26502" t="s">
        <v>63361</v>
      </c>
      <c r="B26502" t="s">
        <v>63362</v>
      </c>
      <c r="F26502" t="s">
        <v>63363</v>
      </c>
      <c r="J26502" t="s">
        <v>12369</v>
      </c>
      <c r="K26502" s="1">
        <v>0.3263888888888889</v>
      </c>
      <c r="L26502" s="2">
        <v>43620</v>
      </c>
      <c r="M26502" t="s">
        <v>21</v>
      </c>
      <c r="N26502" t="s">
        <v>15132</v>
      </c>
      <c r="O26502" t="s">
        <v>185</v>
      </c>
      <c r="Q26502">
        <v>879</v>
      </c>
    </row>
    <row r="26503" spans="1:17" x14ac:dyDescent="0.3">
      <c r="A26503" t="s">
        <v>63364</v>
      </c>
      <c r="B26503" t="s">
        <v>25584</v>
      </c>
      <c r="F26503" t="s">
        <v>33570</v>
      </c>
      <c r="J26503" t="s">
        <v>42152</v>
      </c>
      <c r="K26503" s="1">
        <v>0.57708333333333328</v>
      </c>
      <c r="L26503" s="2">
        <v>43557</v>
      </c>
      <c r="M26503" t="s">
        <v>21</v>
      </c>
      <c r="N26503" t="s">
        <v>9154</v>
      </c>
      <c r="O26503" t="s">
        <v>265</v>
      </c>
      <c r="P26503">
        <v>5</v>
      </c>
      <c r="Q26503">
        <v>836</v>
      </c>
    </row>
    <row r="26504" spans="1:17" x14ac:dyDescent="0.3">
      <c r="A26504" t="s">
        <v>63365</v>
      </c>
      <c r="B26504" t="s">
        <v>62301</v>
      </c>
      <c r="F26504" t="s">
        <v>25970</v>
      </c>
      <c r="J26504" t="s">
        <v>14665</v>
      </c>
      <c r="K26504" s="1">
        <v>0.35347222222222224</v>
      </c>
      <c r="L26504" s="2">
        <v>43398</v>
      </c>
      <c r="M26504" t="s">
        <v>21</v>
      </c>
      <c r="N26504" t="s">
        <v>3656</v>
      </c>
      <c r="O26504" t="s">
        <v>185</v>
      </c>
      <c r="Q26504">
        <v>668</v>
      </c>
    </row>
    <row r="26505" spans="1:17" x14ac:dyDescent="0.3">
      <c r="A26505" t="s">
        <v>63366</v>
      </c>
      <c r="B26505" t="s">
        <v>56617</v>
      </c>
      <c r="F26505" t="s">
        <v>56622</v>
      </c>
      <c r="J26505" t="s">
        <v>10906</v>
      </c>
      <c r="K26505" s="1">
        <v>0.39930555555555558</v>
      </c>
      <c r="L26505" s="2">
        <v>43396</v>
      </c>
      <c r="M26505" t="s">
        <v>21</v>
      </c>
      <c r="N26505" t="s">
        <v>6297</v>
      </c>
      <c r="O26505" t="s">
        <v>185</v>
      </c>
      <c r="Q26505">
        <v>1005</v>
      </c>
    </row>
    <row r="26506" spans="1:17" x14ac:dyDescent="0.3">
      <c r="A26506" t="s">
        <v>63367</v>
      </c>
      <c r="B26506" t="s">
        <v>63368</v>
      </c>
      <c r="F26506" t="s">
        <v>33722</v>
      </c>
      <c r="J26506" t="s">
        <v>39224</v>
      </c>
      <c r="K26506" s="1">
        <v>0.72013888888888888</v>
      </c>
      <c r="L26506" s="2">
        <v>43370</v>
      </c>
      <c r="M26506" t="s">
        <v>21</v>
      </c>
      <c r="N26506" t="s">
        <v>12705</v>
      </c>
      <c r="O26506" t="s">
        <v>265</v>
      </c>
      <c r="P26506">
        <v>5</v>
      </c>
      <c r="Q26506">
        <v>949</v>
      </c>
    </row>
    <row r="26507" spans="1:17" x14ac:dyDescent="0.3">
      <c r="A26507" t="s">
        <v>63369</v>
      </c>
      <c r="B26507" t="s">
        <v>63370</v>
      </c>
      <c r="C26507" t="s">
        <v>63371</v>
      </c>
      <c r="F26507" t="s">
        <v>12707</v>
      </c>
      <c r="J26507" t="s">
        <v>722</v>
      </c>
      <c r="K26507" s="1">
        <v>0.3840277777777778</v>
      </c>
      <c r="L26507" s="2">
        <v>43405</v>
      </c>
      <c r="M26507" t="s">
        <v>21</v>
      </c>
      <c r="N26507" t="s">
        <v>16678</v>
      </c>
      <c r="O26507" t="s">
        <v>185</v>
      </c>
      <c r="Q26507">
        <v>837</v>
      </c>
    </row>
    <row r="26508" spans="1:17" x14ac:dyDescent="0.3">
      <c r="A26508" t="s">
        <v>63372</v>
      </c>
      <c r="B26508" t="s">
        <v>63373</v>
      </c>
      <c r="F26508" t="s">
        <v>1787</v>
      </c>
      <c r="J26508" t="s">
        <v>2159</v>
      </c>
      <c r="K26508" s="1">
        <v>0.48333333333333334</v>
      </c>
      <c r="L26508" s="2">
        <v>43363</v>
      </c>
      <c r="M26508" t="s">
        <v>21</v>
      </c>
      <c r="N26508" t="s">
        <v>24784</v>
      </c>
      <c r="O26508" t="s">
        <v>185</v>
      </c>
      <c r="Q26508">
        <v>752</v>
      </c>
    </row>
    <row r="26509" spans="1:17" x14ac:dyDescent="0.3">
      <c r="A26509" t="s">
        <v>63374</v>
      </c>
      <c r="B26509" t="s">
        <v>63375</v>
      </c>
      <c r="F26509" t="s">
        <v>63376</v>
      </c>
      <c r="J26509" t="s">
        <v>1555</v>
      </c>
      <c r="K26509" s="1">
        <v>0.24305555555555555</v>
      </c>
      <c r="L26509" s="2">
        <v>43328</v>
      </c>
      <c r="M26509" t="s">
        <v>21</v>
      </c>
      <c r="N26509" t="s">
        <v>4068</v>
      </c>
      <c r="O26509" t="s">
        <v>619</v>
      </c>
      <c r="P26509">
        <v>4</v>
      </c>
      <c r="Q26509">
        <v>615</v>
      </c>
    </row>
    <row r="26510" spans="1:17" x14ac:dyDescent="0.3">
      <c r="A26510" t="s">
        <v>63377</v>
      </c>
      <c r="B26510" t="s">
        <v>40166</v>
      </c>
      <c r="F26510" t="s">
        <v>20963</v>
      </c>
      <c r="J26510" t="s">
        <v>23096</v>
      </c>
      <c r="K26510" s="1">
        <v>0.53402777777777777</v>
      </c>
      <c r="L26510" s="2">
        <v>43265</v>
      </c>
      <c r="M26510" t="s">
        <v>21</v>
      </c>
      <c r="N26510" t="s">
        <v>63378</v>
      </c>
      <c r="O26510" t="s">
        <v>185</v>
      </c>
      <c r="Q26510">
        <v>752</v>
      </c>
    </row>
    <row r="26511" spans="1:17" x14ac:dyDescent="0.3">
      <c r="A26511" t="s">
        <v>63379</v>
      </c>
      <c r="B26511" t="s">
        <v>63380</v>
      </c>
      <c r="F26511" t="s">
        <v>1787</v>
      </c>
      <c r="J26511" t="s">
        <v>25897</v>
      </c>
      <c r="K26511" s="1">
        <v>0.53472222222222221</v>
      </c>
      <c r="L26511" s="2">
        <v>42129</v>
      </c>
      <c r="M26511" t="s">
        <v>21</v>
      </c>
      <c r="N26511" t="s">
        <v>8173</v>
      </c>
      <c r="O26511" t="s">
        <v>185</v>
      </c>
      <c r="Q26511">
        <v>836</v>
      </c>
    </row>
    <row r="26512" spans="1:17" x14ac:dyDescent="0.3">
      <c r="A26512" t="s">
        <v>63381</v>
      </c>
      <c r="B26512" t="s">
        <v>63382</v>
      </c>
      <c r="F26512" t="s">
        <v>63383</v>
      </c>
      <c r="J26512" t="s">
        <v>25406</v>
      </c>
      <c r="K26512" s="1">
        <v>0.48194444444444445</v>
      </c>
      <c r="L26512" s="2">
        <v>41764</v>
      </c>
      <c r="M26512" t="s">
        <v>21</v>
      </c>
      <c r="N26512" t="s">
        <v>63384</v>
      </c>
      <c r="O26512" t="s">
        <v>3006</v>
      </c>
      <c r="P26512">
        <v>3</v>
      </c>
      <c r="Q26512">
        <v>836</v>
      </c>
    </row>
    <row r="26513" spans="1:17" x14ac:dyDescent="0.3">
      <c r="A26513" t="s">
        <v>63385</v>
      </c>
      <c r="B26513" t="s">
        <v>63386</v>
      </c>
      <c r="F26513" t="s">
        <v>16287</v>
      </c>
      <c r="J26513" t="s">
        <v>503</v>
      </c>
      <c r="K26513" s="1">
        <v>0.66805555555555551</v>
      </c>
      <c r="L26513" s="2">
        <v>42663</v>
      </c>
      <c r="M26513" t="s">
        <v>21</v>
      </c>
      <c r="N26513" t="s">
        <v>3152</v>
      </c>
      <c r="O26513" t="s">
        <v>484</v>
      </c>
      <c r="P26513">
        <v>4</v>
      </c>
      <c r="Q26513">
        <v>820</v>
      </c>
    </row>
    <row r="26514" spans="1:17" x14ac:dyDescent="0.3">
      <c r="A26514" t="s">
        <v>63387</v>
      </c>
      <c r="B26514" t="s">
        <v>63388</v>
      </c>
      <c r="F26514" t="s">
        <v>16287</v>
      </c>
      <c r="J26514" t="s">
        <v>27363</v>
      </c>
      <c r="K26514" s="1">
        <v>0.57638888888888884</v>
      </c>
      <c r="L26514" s="2">
        <v>40806</v>
      </c>
      <c r="M26514" t="s">
        <v>21</v>
      </c>
      <c r="N26514" t="s">
        <v>6934</v>
      </c>
      <c r="O26514" t="s">
        <v>185</v>
      </c>
      <c r="Q26514">
        <v>1131</v>
      </c>
    </row>
    <row r="26515" spans="1:17" x14ac:dyDescent="0.3">
      <c r="A26515" t="s">
        <v>63389</v>
      </c>
      <c r="B26515" t="s">
        <v>63390</v>
      </c>
      <c r="F26515" t="s">
        <v>4895</v>
      </c>
      <c r="J26515" t="s">
        <v>51330</v>
      </c>
      <c r="K26515" s="1">
        <v>0.79791666666666672</v>
      </c>
      <c r="L26515" s="2">
        <v>41396</v>
      </c>
      <c r="M26515" t="s">
        <v>21</v>
      </c>
      <c r="N26515" t="s">
        <v>41767</v>
      </c>
      <c r="O26515" t="s">
        <v>185</v>
      </c>
      <c r="Q26515">
        <v>303</v>
      </c>
    </row>
    <row r="26516" spans="1:17" x14ac:dyDescent="0.3">
      <c r="A26516" t="s">
        <v>63391</v>
      </c>
      <c r="B26516" t="s">
        <v>63356</v>
      </c>
      <c r="F26516" t="s">
        <v>63392</v>
      </c>
      <c r="J26516" t="s">
        <v>2159</v>
      </c>
      <c r="K26516" s="1">
        <v>0.48333333333333334</v>
      </c>
      <c r="L26516" s="2">
        <v>40827</v>
      </c>
      <c r="M26516" t="s">
        <v>21</v>
      </c>
      <c r="N26516" t="s">
        <v>9598</v>
      </c>
      <c r="O26516" t="s">
        <v>185</v>
      </c>
      <c r="Q26516">
        <v>752</v>
      </c>
    </row>
    <row r="26517" spans="1:17" x14ac:dyDescent="0.3">
      <c r="A26517" t="s">
        <v>63393</v>
      </c>
      <c r="B26517" t="s">
        <v>40372</v>
      </c>
      <c r="F26517" t="s">
        <v>34664</v>
      </c>
      <c r="J26517" t="s">
        <v>26038</v>
      </c>
      <c r="K26517" s="1">
        <v>0.47986111111111113</v>
      </c>
      <c r="L26517" s="2">
        <v>42125</v>
      </c>
      <c r="M26517" t="s">
        <v>21</v>
      </c>
      <c r="N26517" t="s">
        <v>13724</v>
      </c>
      <c r="O26517" t="s">
        <v>185</v>
      </c>
      <c r="Q26517">
        <v>938</v>
      </c>
    </row>
    <row r="26518" spans="1:17" x14ac:dyDescent="0.3">
      <c r="A26518" t="s">
        <v>63394</v>
      </c>
      <c r="B26518" t="s">
        <v>63395</v>
      </c>
      <c r="F26518" t="s">
        <v>63396</v>
      </c>
      <c r="J26518" t="s">
        <v>25635</v>
      </c>
      <c r="K26518" s="1">
        <v>0.37638888888888888</v>
      </c>
      <c r="L26518" s="2">
        <v>39975</v>
      </c>
      <c r="M26518" t="s">
        <v>21</v>
      </c>
      <c r="N26518" t="s">
        <v>6808</v>
      </c>
      <c r="O26518" t="s">
        <v>185</v>
      </c>
      <c r="Q26518">
        <v>703</v>
      </c>
    </row>
    <row r="26519" spans="1:17" x14ac:dyDescent="0.3">
      <c r="A26519" t="s">
        <v>63397</v>
      </c>
      <c r="B26519" t="s">
        <v>63398</v>
      </c>
      <c r="F26519" t="s">
        <v>63399</v>
      </c>
      <c r="J26519" t="s">
        <v>26038</v>
      </c>
      <c r="K26519" s="1">
        <v>0.47986111111111113</v>
      </c>
      <c r="L26519" s="2">
        <v>36837</v>
      </c>
      <c r="M26519" t="s">
        <v>21</v>
      </c>
      <c r="N26519" t="s">
        <v>63400</v>
      </c>
      <c r="O26519" t="s">
        <v>185</v>
      </c>
      <c r="Q26519">
        <v>836</v>
      </c>
    </row>
    <row r="26520" spans="1:17" x14ac:dyDescent="0.3">
      <c r="A26520" t="s">
        <v>63401</v>
      </c>
      <c r="B26520" t="s">
        <v>63402</v>
      </c>
      <c r="F26520" t="s">
        <v>25372</v>
      </c>
      <c r="J26520" t="s">
        <v>24111</v>
      </c>
      <c r="K26520" s="1">
        <v>0.4597222222222222</v>
      </c>
      <c r="L26520" s="2">
        <v>41005</v>
      </c>
      <c r="M26520" t="s">
        <v>21</v>
      </c>
      <c r="N26520" t="s">
        <v>3257</v>
      </c>
      <c r="O26520" t="s">
        <v>185</v>
      </c>
      <c r="Q26520">
        <v>600</v>
      </c>
    </row>
    <row r="26521" spans="1:17" x14ac:dyDescent="0.3">
      <c r="A26521" t="s">
        <v>63403</v>
      </c>
      <c r="B26521" t="s">
        <v>62923</v>
      </c>
      <c r="C26521" t="s">
        <v>62924</v>
      </c>
      <c r="F26521" t="s">
        <v>8177</v>
      </c>
      <c r="G26521" t="s">
        <v>62925</v>
      </c>
      <c r="H26521" t="s">
        <v>62924</v>
      </c>
      <c r="J26521" t="s">
        <v>24640</v>
      </c>
      <c r="K26521" s="1">
        <v>0.42083333333333334</v>
      </c>
      <c r="L26521" s="2">
        <v>43137</v>
      </c>
      <c r="M26521" t="s">
        <v>21</v>
      </c>
      <c r="N26521" t="s">
        <v>7954</v>
      </c>
      <c r="O26521" t="s">
        <v>265</v>
      </c>
      <c r="P26521">
        <v>5</v>
      </c>
      <c r="Q26521">
        <v>752</v>
      </c>
    </row>
    <row r="26522" spans="1:17" x14ac:dyDescent="0.3">
      <c r="A26522" t="s">
        <v>63404</v>
      </c>
      <c r="B26522" t="s">
        <v>63405</v>
      </c>
      <c r="C26522" t="s">
        <v>63406</v>
      </c>
      <c r="D26522" t="s">
        <v>53498</v>
      </c>
      <c r="F26522" t="s">
        <v>24335</v>
      </c>
      <c r="J26522" t="s">
        <v>41082</v>
      </c>
      <c r="K26522" s="1">
        <v>0.61458333333333337</v>
      </c>
      <c r="L26522" s="2">
        <v>43158</v>
      </c>
      <c r="M26522" t="s">
        <v>21</v>
      </c>
      <c r="N26522" t="s">
        <v>10190</v>
      </c>
      <c r="O26522" t="s">
        <v>265</v>
      </c>
      <c r="P26522">
        <v>5</v>
      </c>
      <c r="Q26522">
        <v>500</v>
      </c>
    </row>
    <row r="26523" spans="1:17" x14ac:dyDescent="0.3">
      <c r="A26523" t="s">
        <v>63407</v>
      </c>
      <c r="B26523" t="s">
        <v>63408</v>
      </c>
      <c r="F26523" t="s">
        <v>9511</v>
      </c>
      <c r="J26523" t="s">
        <v>23873</v>
      </c>
      <c r="K26523" s="1">
        <v>0.48472222222222222</v>
      </c>
      <c r="L26523" s="2">
        <v>42836</v>
      </c>
      <c r="M26523" t="s">
        <v>21</v>
      </c>
      <c r="N26523" t="s">
        <v>24929</v>
      </c>
      <c r="O26523" t="s">
        <v>484</v>
      </c>
      <c r="P26523">
        <v>4</v>
      </c>
      <c r="Q26523">
        <v>938</v>
      </c>
    </row>
    <row r="26524" spans="1:17" x14ac:dyDescent="0.3">
      <c r="A26524" t="s">
        <v>63409</v>
      </c>
      <c r="B26524" t="s">
        <v>50244</v>
      </c>
      <c r="F26524" t="s">
        <v>27877</v>
      </c>
      <c r="J26524" t="s">
        <v>24501</v>
      </c>
      <c r="K26524" s="1">
        <v>0.38680555555555557</v>
      </c>
      <c r="L26524" s="2">
        <v>42850</v>
      </c>
      <c r="M26524" t="s">
        <v>21</v>
      </c>
      <c r="N26524" t="s">
        <v>6480</v>
      </c>
      <c r="O26524" t="s">
        <v>185</v>
      </c>
      <c r="Q26524">
        <v>668</v>
      </c>
    </row>
    <row r="26525" spans="1:17" x14ac:dyDescent="0.3">
      <c r="A26525" t="s">
        <v>63410</v>
      </c>
      <c r="B26525" t="s">
        <v>63411</v>
      </c>
      <c r="F26525" t="s">
        <v>27131</v>
      </c>
      <c r="J26525" t="s">
        <v>2157</v>
      </c>
      <c r="K26525" s="1">
        <v>0.46736111111111112</v>
      </c>
      <c r="L26525" s="2">
        <v>42661</v>
      </c>
      <c r="M26525" t="s">
        <v>21</v>
      </c>
      <c r="N26525" t="s">
        <v>12751</v>
      </c>
      <c r="O26525" t="s">
        <v>265</v>
      </c>
      <c r="P26525">
        <v>5</v>
      </c>
      <c r="Q26525">
        <v>820</v>
      </c>
    </row>
    <row r="26526" spans="1:17" x14ac:dyDescent="0.3">
      <c r="A26526" t="s">
        <v>63412</v>
      </c>
      <c r="B26526" t="s">
        <v>62543</v>
      </c>
      <c r="F26526" t="s">
        <v>62544</v>
      </c>
      <c r="J26526" t="s">
        <v>429</v>
      </c>
      <c r="K26526" s="1">
        <v>0.27916666666666667</v>
      </c>
      <c r="L26526" s="2">
        <v>44089</v>
      </c>
      <c r="M26526" t="s">
        <v>21</v>
      </c>
      <c r="N26526" t="s">
        <v>2900</v>
      </c>
      <c r="O26526" t="s">
        <v>185</v>
      </c>
      <c r="Q26526">
        <v>844</v>
      </c>
    </row>
    <row r="26527" spans="1:17" x14ac:dyDescent="0.3">
      <c r="A26527" t="s">
        <v>63413</v>
      </c>
      <c r="B26527" t="s">
        <v>63414</v>
      </c>
      <c r="C26527" t="s">
        <v>63415</v>
      </c>
      <c r="F26527" t="s">
        <v>23287</v>
      </c>
      <c r="J26527" t="s">
        <v>59</v>
      </c>
      <c r="K26527" s="1">
        <v>0.52222222222222225</v>
      </c>
      <c r="L26527" s="2">
        <v>43494</v>
      </c>
      <c r="M26527" t="s">
        <v>21</v>
      </c>
      <c r="N26527" t="s">
        <v>9157</v>
      </c>
      <c r="O26527" t="s">
        <v>265</v>
      </c>
      <c r="P26527">
        <v>5</v>
      </c>
      <c r="Q26527">
        <v>701</v>
      </c>
    </row>
    <row r="26528" spans="1:17" x14ac:dyDescent="0.3">
      <c r="A26528" t="s">
        <v>63416</v>
      </c>
      <c r="B26528" t="s">
        <v>63417</v>
      </c>
      <c r="F26528" t="s">
        <v>63418</v>
      </c>
      <c r="J26528" t="s">
        <v>13291</v>
      </c>
      <c r="K26528" s="1">
        <v>0.46319444444444446</v>
      </c>
      <c r="L26528" s="2">
        <v>43755</v>
      </c>
      <c r="M26528" t="s">
        <v>21</v>
      </c>
      <c r="N26528" t="s">
        <v>13191</v>
      </c>
      <c r="O26528" t="s">
        <v>185</v>
      </c>
      <c r="Q26528">
        <v>417</v>
      </c>
    </row>
    <row r="26529" spans="1:17" x14ac:dyDescent="0.3">
      <c r="A26529" t="s">
        <v>63419</v>
      </c>
      <c r="B26529" t="s">
        <v>63420</v>
      </c>
      <c r="F26529" t="s">
        <v>63421</v>
      </c>
      <c r="J26529" t="s">
        <v>22750</v>
      </c>
      <c r="K26529" s="1">
        <v>0.51180555555555551</v>
      </c>
      <c r="L26529" s="2">
        <v>42663</v>
      </c>
      <c r="M26529" t="s">
        <v>21</v>
      </c>
      <c r="N26529" t="s">
        <v>3152</v>
      </c>
      <c r="O26529" t="s">
        <v>619</v>
      </c>
      <c r="P26529">
        <v>4</v>
      </c>
      <c r="Q26529">
        <v>820</v>
      </c>
    </row>
    <row r="26530" spans="1:17" x14ac:dyDescent="0.3">
      <c r="A26530" t="s">
        <v>63422</v>
      </c>
      <c r="B26530" t="s">
        <v>63423</v>
      </c>
      <c r="F26530" t="s">
        <v>7774</v>
      </c>
      <c r="J26530" t="s">
        <v>1290</v>
      </c>
      <c r="K26530" s="1">
        <v>0.39374999999999999</v>
      </c>
      <c r="L26530" s="2">
        <v>43417</v>
      </c>
      <c r="M26530" t="s">
        <v>21</v>
      </c>
      <c r="N26530" t="s">
        <v>9579</v>
      </c>
      <c r="O26530" t="s">
        <v>185</v>
      </c>
      <c r="Q26530">
        <v>1005</v>
      </c>
    </row>
    <row r="26531" spans="1:17" x14ac:dyDescent="0.3">
      <c r="A26531" t="s">
        <v>63424</v>
      </c>
      <c r="B26531" t="s">
        <v>63425</v>
      </c>
      <c r="F26531" t="s">
        <v>63426</v>
      </c>
      <c r="J26531" t="s">
        <v>63427</v>
      </c>
      <c r="K26531" s="1">
        <v>0.94097222222222221</v>
      </c>
      <c r="L26531" s="2">
        <v>42950</v>
      </c>
      <c r="M26531" t="s">
        <v>21</v>
      </c>
      <c r="N26531" t="s">
        <v>6953</v>
      </c>
      <c r="O26531" t="s">
        <v>185</v>
      </c>
      <c r="Q26531">
        <v>957</v>
      </c>
    </row>
    <row r="26532" spans="1:17" x14ac:dyDescent="0.3">
      <c r="A26532" t="s">
        <v>63428</v>
      </c>
      <c r="B26532" t="s">
        <v>63429</v>
      </c>
      <c r="F26532" t="s">
        <v>63430</v>
      </c>
      <c r="J26532" t="s">
        <v>1883</v>
      </c>
      <c r="K26532" s="1">
        <v>0.17430555555555555</v>
      </c>
      <c r="L26532" s="2">
        <v>42909</v>
      </c>
      <c r="M26532" t="s">
        <v>21</v>
      </c>
      <c r="N26532" t="s">
        <v>6811</v>
      </c>
      <c r="O26532" t="s">
        <v>185</v>
      </c>
      <c r="Q26532">
        <v>702</v>
      </c>
    </row>
    <row r="26533" spans="1:17" x14ac:dyDescent="0.3">
      <c r="A26533" t="s">
        <v>63431</v>
      </c>
      <c r="B26533" t="s">
        <v>63432</v>
      </c>
      <c r="C26533" t="s">
        <v>63433</v>
      </c>
      <c r="F26533" t="s">
        <v>63434</v>
      </c>
      <c r="J26533" t="s">
        <v>6584</v>
      </c>
      <c r="K26533" s="1">
        <v>0.34583333333333333</v>
      </c>
      <c r="L26533" s="2">
        <v>42976</v>
      </c>
      <c r="M26533" t="s">
        <v>21</v>
      </c>
      <c r="N26533" t="s">
        <v>8942</v>
      </c>
      <c r="O26533" t="s">
        <v>185</v>
      </c>
      <c r="Q26533">
        <v>938</v>
      </c>
    </row>
    <row r="26534" spans="1:17" x14ac:dyDescent="0.3">
      <c r="A26534" t="s">
        <v>63435</v>
      </c>
      <c r="B26534" t="s">
        <v>63436</v>
      </c>
      <c r="F26534" t="s">
        <v>23287</v>
      </c>
      <c r="J26534" t="s">
        <v>1309</v>
      </c>
      <c r="K26534" s="1">
        <v>0.35138888888888886</v>
      </c>
      <c r="L26534" s="2">
        <v>42962</v>
      </c>
      <c r="M26534" t="s">
        <v>21</v>
      </c>
      <c r="N26534" t="s">
        <v>3195</v>
      </c>
      <c r="O26534" t="s">
        <v>185</v>
      </c>
      <c r="Q26534">
        <v>938</v>
      </c>
    </row>
    <row r="26535" spans="1:17" x14ac:dyDescent="0.3">
      <c r="A26535" t="s">
        <v>63437</v>
      </c>
      <c r="B26535" t="s">
        <v>63411</v>
      </c>
      <c r="C26535" t="s">
        <v>63438</v>
      </c>
      <c r="F26535" t="s">
        <v>61233</v>
      </c>
      <c r="J26535" t="s">
        <v>18949</v>
      </c>
      <c r="K26535" s="1">
        <v>0.25972222222222224</v>
      </c>
      <c r="L26535" s="2">
        <v>42941</v>
      </c>
      <c r="M26535" t="s">
        <v>21</v>
      </c>
      <c r="N26535" t="s">
        <v>9198</v>
      </c>
      <c r="O26535" t="s">
        <v>185</v>
      </c>
      <c r="Q26535">
        <v>820</v>
      </c>
    </row>
    <row r="26536" spans="1:17" x14ac:dyDescent="0.3">
      <c r="A26536" t="s">
        <v>63439</v>
      </c>
      <c r="B26536" t="s">
        <v>51930</v>
      </c>
      <c r="F26536" t="s">
        <v>24869</v>
      </c>
      <c r="J26536" t="s">
        <v>22750</v>
      </c>
      <c r="K26536" s="1">
        <v>0.51180555555555551</v>
      </c>
      <c r="L26536" s="2">
        <v>42941</v>
      </c>
      <c r="M26536" t="s">
        <v>21</v>
      </c>
      <c r="N26536" t="s">
        <v>9198</v>
      </c>
      <c r="O26536" t="s">
        <v>185</v>
      </c>
      <c r="Q26536">
        <v>938</v>
      </c>
    </row>
    <row r="26537" spans="1:17" x14ac:dyDescent="0.3">
      <c r="A26537" t="s">
        <v>63440</v>
      </c>
      <c r="B26537" t="s">
        <v>63441</v>
      </c>
      <c r="F26537" t="s">
        <v>23457</v>
      </c>
      <c r="J26537" t="s">
        <v>1746</v>
      </c>
      <c r="K26537" s="1">
        <v>0.23125000000000001</v>
      </c>
      <c r="L26537" s="2">
        <v>42936</v>
      </c>
      <c r="M26537" t="s">
        <v>21</v>
      </c>
      <c r="N26537" t="s">
        <v>8210</v>
      </c>
      <c r="O26537" t="s">
        <v>185</v>
      </c>
      <c r="Q26537">
        <v>938</v>
      </c>
    </row>
    <row r="26538" spans="1:17" x14ac:dyDescent="0.3">
      <c r="A26538" t="s">
        <v>63442</v>
      </c>
      <c r="B26538" t="s">
        <v>63443</v>
      </c>
      <c r="F26538" t="s">
        <v>59867</v>
      </c>
      <c r="J26538" t="s">
        <v>2271</v>
      </c>
      <c r="K26538" s="1">
        <v>0.2951388888888889</v>
      </c>
      <c r="L26538" s="2">
        <v>42942</v>
      </c>
      <c r="M26538" t="s">
        <v>21</v>
      </c>
      <c r="N26538" t="s">
        <v>63444</v>
      </c>
      <c r="O26538" t="s">
        <v>185</v>
      </c>
      <c r="Q26538">
        <v>668</v>
      </c>
    </row>
    <row r="26539" spans="1:17" x14ac:dyDescent="0.3">
      <c r="A26539" t="s">
        <v>63445</v>
      </c>
      <c r="B26539" t="s">
        <v>63446</v>
      </c>
      <c r="F26539" t="s">
        <v>27429</v>
      </c>
      <c r="J26539" t="s">
        <v>1154</v>
      </c>
      <c r="K26539" s="1">
        <v>0.31041666666666667</v>
      </c>
      <c r="L26539" s="2">
        <v>42927</v>
      </c>
      <c r="M26539" t="s">
        <v>21</v>
      </c>
      <c r="N26539" t="s">
        <v>12016</v>
      </c>
      <c r="O26539" t="s">
        <v>185</v>
      </c>
      <c r="Q26539">
        <v>1172</v>
      </c>
    </row>
    <row r="26540" spans="1:17" x14ac:dyDescent="0.3">
      <c r="A26540" t="s">
        <v>63447</v>
      </c>
      <c r="B26540" t="s">
        <v>63448</v>
      </c>
      <c r="F26540" t="s">
        <v>23948</v>
      </c>
      <c r="J26540" t="s">
        <v>12715</v>
      </c>
      <c r="K26540" s="1">
        <v>0.57291666666666663</v>
      </c>
      <c r="L26540" s="2">
        <v>42906</v>
      </c>
      <c r="M26540" t="s">
        <v>21</v>
      </c>
      <c r="N26540" t="s">
        <v>9210</v>
      </c>
      <c r="O26540" t="s">
        <v>185</v>
      </c>
      <c r="Q26540">
        <v>1003</v>
      </c>
    </row>
    <row r="26541" spans="1:17" x14ac:dyDescent="0.3">
      <c r="A26541" t="s">
        <v>63449</v>
      </c>
      <c r="B26541" t="s">
        <v>62279</v>
      </c>
      <c r="F26541" t="s">
        <v>25243</v>
      </c>
      <c r="J26541" t="s">
        <v>3026</v>
      </c>
      <c r="K26541" s="1">
        <v>0.36041666666666666</v>
      </c>
      <c r="L26541" s="2">
        <v>42913</v>
      </c>
      <c r="M26541" t="s">
        <v>21</v>
      </c>
      <c r="N26541" t="s">
        <v>4093</v>
      </c>
      <c r="O26541" t="s">
        <v>185</v>
      </c>
      <c r="Q26541">
        <v>820</v>
      </c>
    </row>
    <row r="26542" spans="1:17" x14ac:dyDescent="0.3">
      <c r="A26542" t="s">
        <v>63450</v>
      </c>
      <c r="B26542" t="s">
        <v>48407</v>
      </c>
      <c r="F26542" t="s">
        <v>14662</v>
      </c>
      <c r="G26542" t="s">
        <v>27931</v>
      </c>
      <c r="J26542" t="s">
        <v>197</v>
      </c>
      <c r="K26542" s="1">
        <v>0.30763888888888891</v>
      </c>
      <c r="L26542" s="2">
        <v>42867</v>
      </c>
      <c r="M26542" t="s">
        <v>21</v>
      </c>
      <c r="N26542" t="s">
        <v>11051</v>
      </c>
      <c r="O26542" t="s">
        <v>185</v>
      </c>
      <c r="Q26542">
        <v>668</v>
      </c>
    </row>
    <row r="26543" spans="1:17" x14ac:dyDescent="0.3">
      <c r="A26543" t="s">
        <v>63451</v>
      </c>
      <c r="B26543" t="s">
        <v>63452</v>
      </c>
      <c r="F26543" t="s">
        <v>24263</v>
      </c>
      <c r="J26543" t="s">
        <v>15770</v>
      </c>
      <c r="K26543" s="1">
        <v>0.25208333333333333</v>
      </c>
      <c r="L26543" s="2">
        <v>42867</v>
      </c>
      <c r="M26543" t="s">
        <v>21</v>
      </c>
      <c r="N26543" t="s">
        <v>11051</v>
      </c>
      <c r="O26543" t="s">
        <v>185</v>
      </c>
      <c r="Q26543">
        <v>668</v>
      </c>
    </row>
    <row r="26544" spans="1:17" x14ac:dyDescent="0.3">
      <c r="A26544" t="s">
        <v>63453</v>
      </c>
      <c r="B26544" t="s">
        <v>63454</v>
      </c>
      <c r="C26544" t="s">
        <v>63455</v>
      </c>
      <c r="F26544" t="s">
        <v>55036</v>
      </c>
      <c r="G26544" t="s">
        <v>63456</v>
      </c>
      <c r="J26544" t="s">
        <v>24862</v>
      </c>
      <c r="K26544" s="1">
        <v>0.55069444444444449</v>
      </c>
      <c r="L26544" s="2">
        <v>41241</v>
      </c>
      <c r="M26544" t="s">
        <v>21</v>
      </c>
      <c r="N26544" t="s">
        <v>46278</v>
      </c>
      <c r="O26544" t="s">
        <v>185</v>
      </c>
      <c r="Q26544">
        <v>1055</v>
      </c>
    </row>
    <row r="26545" spans="1:17" x14ac:dyDescent="0.3">
      <c r="A26545" t="s">
        <v>63457</v>
      </c>
      <c r="B26545" t="s">
        <v>63458</v>
      </c>
      <c r="F26545" t="s">
        <v>24252</v>
      </c>
      <c r="J26545" t="s">
        <v>510</v>
      </c>
      <c r="K26545" s="1">
        <v>0.17499999999999999</v>
      </c>
      <c r="L26545" s="2">
        <v>42594</v>
      </c>
      <c r="M26545" t="s">
        <v>21</v>
      </c>
      <c r="N26545" t="s">
        <v>50656</v>
      </c>
      <c r="O26545" t="s">
        <v>185</v>
      </c>
      <c r="Q26545">
        <v>100</v>
      </c>
    </row>
    <row r="26546" spans="1:17" x14ac:dyDescent="0.3">
      <c r="A26546" t="s">
        <v>63459</v>
      </c>
      <c r="B26546" t="s">
        <v>63460</v>
      </c>
      <c r="F26546" t="s">
        <v>63461</v>
      </c>
      <c r="J26546" t="s">
        <v>18523</v>
      </c>
      <c r="K26546" s="1">
        <v>0.46180555555555558</v>
      </c>
      <c r="L26546" s="2">
        <v>42346</v>
      </c>
      <c r="M26546" t="s">
        <v>21</v>
      </c>
      <c r="N26546" t="s">
        <v>17955</v>
      </c>
      <c r="O26546" t="s">
        <v>185</v>
      </c>
      <c r="Q26546">
        <v>938</v>
      </c>
    </row>
    <row r="26547" spans="1:17" x14ac:dyDescent="0.3">
      <c r="A26547" t="s">
        <v>63462</v>
      </c>
      <c r="B26547" t="s">
        <v>62852</v>
      </c>
      <c r="C26547" t="s">
        <v>62853</v>
      </c>
      <c r="F26547" t="s">
        <v>27677</v>
      </c>
      <c r="J26547" t="s">
        <v>1587</v>
      </c>
      <c r="K26547" s="1">
        <v>0.19722222222222222</v>
      </c>
      <c r="L26547" s="2">
        <v>42507</v>
      </c>
      <c r="M26547" t="s">
        <v>21</v>
      </c>
      <c r="N26547" t="s">
        <v>24799</v>
      </c>
      <c r="O26547" t="s">
        <v>185</v>
      </c>
      <c r="Q26547">
        <v>773</v>
      </c>
    </row>
    <row r="26548" spans="1:17" x14ac:dyDescent="0.3">
      <c r="A26548" t="s">
        <v>63463</v>
      </c>
      <c r="B26548" t="s">
        <v>63464</v>
      </c>
      <c r="F26548" t="s">
        <v>63465</v>
      </c>
      <c r="J26548" t="s">
        <v>2947</v>
      </c>
      <c r="K26548" s="1">
        <v>0.26597222222222222</v>
      </c>
      <c r="L26548" s="2">
        <v>44224</v>
      </c>
      <c r="M26548" t="s">
        <v>1449</v>
      </c>
      <c r="N26548" t="s">
        <v>16037</v>
      </c>
      <c r="O26548" t="s">
        <v>185</v>
      </c>
      <c r="Q26548">
        <v>166</v>
      </c>
    </row>
    <row r="26549" spans="1:17" x14ac:dyDescent="0.3">
      <c r="A26549" t="s">
        <v>63466</v>
      </c>
      <c r="B26549" t="s">
        <v>63464</v>
      </c>
      <c r="F26549" t="s">
        <v>7192</v>
      </c>
      <c r="J26549" t="s">
        <v>9303</v>
      </c>
      <c r="K26549" s="1">
        <v>0.4465277777777778</v>
      </c>
      <c r="L26549" s="2">
        <v>44225</v>
      </c>
      <c r="M26549" t="s">
        <v>1449</v>
      </c>
      <c r="N26549" t="s">
        <v>43823</v>
      </c>
      <c r="O26549" t="s">
        <v>185</v>
      </c>
      <c r="Q26549">
        <v>166</v>
      </c>
    </row>
    <row r="26550" spans="1:17" x14ac:dyDescent="0.3">
      <c r="A26550" t="s">
        <v>63467</v>
      </c>
      <c r="B26550" t="s">
        <v>63464</v>
      </c>
      <c r="F26550" t="s">
        <v>34813</v>
      </c>
      <c r="J26550" t="s">
        <v>12446</v>
      </c>
      <c r="K26550" s="1">
        <v>0.19652777777777777</v>
      </c>
      <c r="L26550" s="2">
        <v>44223</v>
      </c>
      <c r="M26550" t="s">
        <v>1449</v>
      </c>
      <c r="N26550" t="s">
        <v>47331</v>
      </c>
      <c r="O26550" t="s">
        <v>185</v>
      </c>
      <c r="Q26550">
        <v>166</v>
      </c>
    </row>
    <row r="26551" spans="1:17" x14ac:dyDescent="0.3">
      <c r="A26551" t="s">
        <v>63468</v>
      </c>
      <c r="B26551" t="s">
        <v>41344</v>
      </c>
      <c r="F26551" t="s">
        <v>63469</v>
      </c>
      <c r="J26551" t="s">
        <v>572</v>
      </c>
      <c r="K26551" s="1">
        <v>0.31527777777777777</v>
      </c>
      <c r="L26551" s="2">
        <v>44225</v>
      </c>
      <c r="M26551" t="s">
        <v>1449</v>
      </c>
      <c r="N26551" t="s">
        <v>43823</v>
      </c>
      <c r="O26551" t="s">
        <v>185</v>
      </c>
      <c r="Q26551">
        <v>166</v>
      </c>
    </row>
    <row r="26552" spans="1:17" x14ac:dyDescent="0.3">
      <c r="A26552" t="s">
        <v>63470</v>
      </c>
      <c r="B26552" t="s">
        <v>63464</v>
      </c>
      <c r="F26552" t="s">
        <v>34813</v>
      </c>
      <c r="J26552" t="s">
        <v>6742</v>
      </c>
      <c r="K26552" s="1">
        <v>0.22152777777777777</v>
      </c>
      <c r="L26552" s="2">
        <v>44224</v>
      </c>
      <c r="M26552" t="s">
        <v>1449</v>
      </c>
      <c r="N26552" t="s">
        <v>16037</v>
      </c>
      <c r="O26552" t="s">
        <v>185</v>
      </c>
      <c r="Q26552">
        <v>166</v>
      </c>
    </row>
    <row r="26553" spans="1:17" x14ac:dyDescent="0.3">
      <c r="A26553" t="s">
        <v>63471</v>
      </c>
      <c r="B26553" t="s">
        <v>63464</v>
      </c>
      <c r="F26553" t="s">
        <v>34813</v>
      </c>
      <c r="J26553" t="s">
        <v>864</v>
      </c>
      <c r="K26553" s="1">
        <v>0.22361111111111112</v>
      </c>
      <c r="L26553" s="2">
        <v>44223</v>
      </c>
      <c r="M26553" t="s">
        <v>1449</v>
      </c>
      <c r="N26553" t="s">
        <v>47331</v>
      </c>
      <c r="O26553" t="s">
        <v>185</v>
      </c>
      <c r="Q26553">
        <v>166</v>
      </c>
    </row>
    <row r="26554" spans="1:17" x14ac:dyDescent="0.3">
      <c r="A26554" t="s">
        <v>63472</v>
      </c>
      <c r="B26554" t="s">
        <v>63473</v>
      </c>
      <c r="F26554" t="s">
        <v>7192</v>
      </c>
      <c r="J26554" t="s">
        <v>15770</v>
      </c>
      <c r="K26554" s="1">
        <v>0.25208333333333333</v>
      </c>
      <c r="L26554" s="2">
        <v>44225</v>
      </c>
      <c r="M26554" t="s">
        <v>1449</v>
      </c>
      <c r="N26554" t="s">
        <v>43823</v>
      </c>
      <c r="O26554" t="s">
        <v>185</v>
      </c>
      <c r="Q26554">
        <v>166</v>
      </c>
    </row>
    <row r="26555" spans="1:17" x14ac:dyDescent="0.3">
      <c r="A26555" t="s">
        <v>63474</v>
      </c>
      <c r="B26555" t="s">
        <v>48470</v>
      </c>
      <c r="F26555" t="s">
        <v>7192</v>
      </c>
      <c r="J26555" t="s">
        <v>45424</v>
      </c>
      <c r="K26555" s="1">
        <v>0.60486111111111107</v>
      </c>
      <c r="L26555" s="2">
        <v>44224</v>
      </c>
      <c r="M26555" t="s">
        <v>1449</v>
      </c>
      <c r="N26555" t="s">
        <v>16037</v>
      </c>
      <c r="O26555" t="s">
        <v>185</v>
      </c>
      <c r="Q26555">
        <v>166</v>
      </c>
    </row>
    <row r="26556" spans="1:17" x14ac:dyDescent="0.3">
      <c r="A26556" t="s">
        <v>63475</v>
      </c>
      <c r="B26556" t="s">
        <v>41344</v>
      </c>
      <c r="F26556" t="s">
        <v>63469</v>
      </c>
      <c r="J26556" t="s">
        <v>5566</v>
      </c>
      <c r="K26556" s="1">
        <v>0.31319444444444444</v>
      </c>
      <c r="L26556" s="2">
        <v>44225</v>
      </c>
      <c r="M26556" t="s">
        <v>1449</v>
      </c>
      <c r="N26556" t="s">
        <v>43823</v>
      </c>
      <c r="O26556" t="s">
        <v>185</v>
      </c>
      <c r="Q26556">
        <v>166</v>
      </c>
    </row>
    <row r="26557" spans="1:17" x14ac:dyDescent="0.3">
      <c r="A26557" t="s">
        <v>63476</v>
      </c>
      <c r="B26557" t="s">
        <v>50509</v>
      </c>
      <c r="F26557" t="s">
        <v>34664</v>
      </c>
      <c r="J26557" t="s">
        <v>3174</v>
      </c>
      <c r="K26557" s="1">
        <v>0.2361111111111111</v>
      </c>
      <c r="L26557" s="2">
        <v>44222</v>
      </c>
      <c r="M26557" t="s">
        <v>21</v>
      </c>
      <c r="N26557" t="s">
        <v>8790</v>
      </c>
      <c r="O26557" t="s">
        <v>185</v>
      </c>
      <c r="Q26557">
        <v>586</v>
      </c>
    </row>
    <row r="26558" spans="1:17" x14ac:dyDescent="0.3">
      <c r="A26558" t="s">
        <v>63477</v>
      </c>
      <c r="B26558" t="s">
        <v>63478</v>
      </c>
      <c r="F26558" t="s">
        <v>63479</v>
      </c>
      <c r="J26558" t="s">
        <v>40272</v>
      </c>
      <c r="K26558" s="1">
        <v>0.56319444444444444</v>
      </c>
      <c r="L26558" s="2">
        <v>44222</v>
      </c>
      <c r="M26558" t="s">
        <v>21</v>
      </c>
      <c r="N26558" t="s">
        <v>8790</v>
      </c>
      <c r="O26558" t="s">
        <v>185</v>
      </c>
      <c r="Q26558">
        <v>937</v>
      </c>
    </row>
    <row r="26559" spans="1:17" x14ac:dyDescent="0.3">
      <c r="A26559" t="s">
        <v>47445</v>
      </c>
      <c r="B26559" t="s">
        <v>39106</v>
      </c>
      <c r="F26559" t="s">
        <v>39107</v>
      </c>
      <c r="J26559" t="s">
        <v>462</v>
      </c>
      <c r="K26559" s="1">
        <v>0</v>
      </c>
      <c r="L26559" s="2">
        <v>44225</v>
      </c>
      <c r="M26559" t="s">
        <v>610</v>
      </c>
      <c r="N26559" t="s">
        <v>63480</v>
      </c>
      <c r="O26559" t="s">
        <v>185</v>
      </c>
      <c r="Q26559">
        <v>75</v>
      </c>
    </row>
    <row r="26560" spans="1:17" x14ac:dyDescent="0.3">
      <c r="A26560" t="s">
        <v>63481</v>
      </c>
      <c r="B26560" t="s">
        <v>47914</v>
      </c>
      <c r="F26560" t="s">
        <v>62724</v>
      </c>
      <c r="J26560" t="s">
        <v>11887</v>
      </c>
      <c r="K26560" s="1">
        <v>0.31111111111111112</v>
      </c>
      <c r="L26560" s="2">
        <v>44224</v>
      </c>
      <c r="M26560" t="s">
        <v>21</v>
      </c>
      <c r="N26560" t="s">
        <v>14879</v>
      </c>
      <c r="O26560" t="s">
        <v>185</v>
      </c>
      <c r="Q26560">
        <v>645</v>
      </c>
    </row>
    <row r="26561" spans="1:17" x14ac:dyDescent="0.3">
      <c r="A26561" t="s">
        <v>63482</v>
      </c>
      <c r="B26561" t="s">
        <v>42724</v>
      </c>
      <c r="F26561" t="s">
        <v>42725</v>
      </c>
      <c r="J26561" t="s">
        <v>10247</v>
      </c>
      <c r="K26561" s="1">
        <v>0.19097222222222221</v>
      </c>
      <c r="L26561" s="2">
        <v>44063</v>
      </c>
      <c r="M26561" t="s">
        <v>323</v>
      </c>
      <c r="N26561" t="s">
        <v>63483</v>
      </c>
      <c r="O26561" t="s">
        <v>185</v>
      </c>
      <c r="Q26561">
        <v>268</v>
      </c>
    </row>
    <row r="26562" spans="1:17" x14ac:dyDescent="0.3">
      <c r="A26562" t="s">
        <v>63484</v>
      </c>
      <c r="B26562" t="s">
        <v>63485</v>
      </c>
      <c r="F26562" t="s">
        <v>63486</v>
      </c>
      <c r="J26562" t="s">
        <v>8182</v>
      </c>
      <c r="K26562" s="1">
        <v>0.35972222222222222</v>
      </c>
      <c r="L26562" s="2">
        <v>44211</v>
      </c>
      <c r="M26562" t="s">
        <v>345</v>
      </c>
      <c r="N26562" t="s">
        <v>16906</v>
      </c>
      <c r="O26562" t="s">
        <v>185</v>
      </c>
      <c r="Q26562">
        <v>166</v>
      </c>
    </row>
    <row r="26563" spans="1:17" x14ac:dyDescent="0.3">
      <c r="A26563" t="s">
        <v>63487</v>
      </c>
      <c r="B26563" t="s">
        <v>63488</v>
      </c>
      <c r="F26563" t="s">
        <v>63489</v>
      </c>
      <c r="J26563" t="s">
        <v>12733</v>
      </c>
      <c r="K26563" s="1">
        <v>0.34652777777777777</v>
      </c>
      <c r="L26563" s="2">
        <v>44210</v>
      </c>
      <c r="M26563" t="s">
        <v>21</v>
      </c>
      <c r="N26563" t="s">
        <v>9234</v>
      </c>
      <c r="O26563" t="s">
        <v>185</v>
      </c>
      <c r="Q26563">
        <v>569</v>
      </c>
    </row>
    <row r="26564" spans="1:17" x14ac:dyDescent="0.3">
      <c r="A26564" t="s">
        <v>63490</v>
      </c>
      <c r="B26564" t="s">
        <v>61696</v>
      </c>
      <c r="F26564" t="s">
        <v>61697</v>
      </c>
      <c r="J26564" t="s">
        <v>16400</v>
      </c>
      <c r="K26564" s="1">
        <v>0.33750000000000002</v>
      </c>
      <c r="L26564" s="2">
        <v>44211</v>
      </c>
      <c r="M26564" t="s">
        <v>345</v>
      </c>
      <c r="N26564" t="s">
        <v>16906</v>
      </c>
      <c r="O26564" t="s">
        <v>185</v>
      </c>
      <c r="Q26564">
        <v>736</v>
      </c>
    </row>
    <row r="26565" spans="1:17" x14ac:dyDescent="0.3">
      <c r="A26565" t="s">
        <v>63491</v>
      </c>
      <c r="B26565" t="s">
        <v>63492</v>
      </c>
      <c r="F26565" t="s">
        <v>3763</v>
      </c>
      <c r="J26565" t="s">
        <v>2144</v>
      </c>
      <c r="K26565" s="1">
        <v>0.20624999999999999</v>
      </c>
      <c r="L26565" s="2">
        <v>44211</v>
      </c>
      <c r="M26565" t="s">
        <v>610</v>
      </c>
      <c r="N26565" t="s">
        <v>63493</v>
      </c>
      <c r="O26565" t="s">
        <v>185</v>
      </c>
      <c r="Q26565">
        <v>267</v>
      </c>
    </row>
    <row r="26566" spans="1:17" x14ac:dyDescent="0.3">
      <c r="A26566" t="s">
        <v>63494</v>
      </c>
      <c r="B26566" t="s">
        <v>62547</v>
      </c>
      <c r="C26566" t="s">
        <v>62548</v>
      </c>
      <c r="F26566" t="s">
        <v>62549</v>
      </c>
      <c r="J26566" t="s">
        <v>72</v>
      </c>
      <c r="K26566" s="1">
        <v>0.36666666666666664</v>
      </c>
      <c r="L26566" s="2">
        <v>44211</v>
      </c>
      <c r="M26566" t="s">
        <v>21</v>
      </c>
      <c r="N26566" t="s">
        <v>14892</v>
      </c>
      <c r="O26566" t="s">
        <v>185</v>
      </c>
      <c r="Q26566">
        <v>468</v>
      </c>
    </row>
    <row r="26567" spans="1:17" x14ac:dyDescent="0.3">
      <c r="A26567" t="s">
        <v>63495</v>
      </c>
      <c r="B26567" t="s">
        <v>1247</v>
      </c>
      <c r="F26567" t="s">
        <v>60418</v>
      </c>
      <c r="J26567" t="s">
        <v>1375</v>
      </c>
      <c r="K26567" s="1">
        <v>0.29722222222222222</v>
      </c>
      <c r="L26567" s="2">
        <v>44217</v>
      </c>
      <c r="M26567" t="s">
        <v>21</v>
      </c>
      <c r="N26567" t="s">
        <v>14902</v>
      </c>
      <c r="O26567" t="s">
        <v>484</v>
      </c>
      <c r="P26567">
        <v>4</v>
      </c>
      <c r="Q26567">
        <v>888</v>
      </c>
    </row>
    <row r="26568" spans="1:17" x14ac:dyDescent="0.3">
      <c r="A26568" t="s">
        <v>63496</v>
      </c>
      <c r="B26568" t="s">
        <v>63497</v>
      </c>
      <c r="F26568" t="s">
        <v>63498</v>
      </c>
      <c r="J26568" t="s">
        <v>25964</v>
      </c>
      <c r="K26568" s="1">
        <v>0.375</v>
      </c>
      <c r="L26568" s="2">
        <v>44217</v>
      </c>
      <c r="M26568" t="s">
        <v>21</v>
      </c>
      <c r="N26568" t="s">
        <v>14902</v>
      </c>
      <c r="O26568" t="s">
        <v>185</v>
      </c>
      <c r="Q26568">
        <v>398</v>
      </c>
    </row>
    <row r="26569" spans="1:17" x14ac:dyDescent="0.3">
      <c r="A26569" t="s">
        <v>63499</v>
      </c>
      <c r="B26569" t="s">
        <v>63500</v>
      </c>
      <c r="F26569" t="s">
        <v>63501</v>
      </c>
      <c r="J26569" t="s">
        <v>3815</v>
      </c>
      <c r="K26569" s="1">
        <v>0.28611111111111109</v>
      </c>
      <c r="L26569" s="2">
        <v>44165</v>
      </c>
      <c r="M26569" t="s">
        <v>364</v>
      </c>
      <c r="N26569" t="s">
        <v>26639</v>
      </c>
      <c r="O26569" t="s">
        <v>185</v>
      </c>
      <c r="Q26569">
        <v>727</v>
      </c>
    </row>
    <row r="26570" spans="1:17" x14ac:dyDescent="0.3">
      <c r="A26570" t="s">
        <v>63502</v>
      </c>
      <c r="B26570" t="s">
        <v>63503</v>
      </c>
      <c r="F26570" t="s">
        <v>9942</v>
      </c>
      <c r="J26570" t="s">
        <v>2493</v>
      </c>
      <c r="K26570" s="1">
        <v>0.27430555555555558</v>
      </c>
      <c r="L26570" s="2">
        <v>44156</v>
      </c>
      <c r="M26570" t="s">
        <v>21</v>
      </c>
      <c r="N26570" t="s">
        <v>42426</v>
      </c>
      <c r="O26570" t="s">
        <v>185</v>
      </c>
      <c r="Q26570">
        <v>703</v>
      </c>
    </row>
    <row r="26571" spans="1:17" x14ac:dyDescent="0.3">
      <c r="A26571" t="s">
        <v>63504</v>
      </c>
      <c r="B26571" t="s">
        <v>63505</v>
      </c>
      <c r="F26571" t="s">
        <v>63506</v>
      </c>
      <c r="J26571" t="s">
        <v>33492</v>
      </c>
      <c r="K26571" s="1">
        <v>0.50694444444444442</v>
      </c>
      <c r="L26571" s="2">
        <v>44150</v>
      </c>
      <c r="M26571" t="s">
        <v>21</v>
      </c>
      <c r="N26571" t="s">
        <v>28669</v>
      </c>
      <c r="O26571" t="s">
        <v>185</v>
      </c>
      <c r="Q26571">
        <v>703</v>
      </c>
    </row>
    <row r="26572" spans="1:17" x14ac:dyDescent="0.3">
      <c r="A26572" t="s">
        <v>63507</v>
      </c>
      <c r="B26572" t="s">
        <v>39106</v>
      </c>
      <c r="C26572" t="s">
        <v>48131</v>
      </c>
      <c r="F26572" t="s">
        <v>39107</v>
      </c>
      <c r="J26572" t="s">
        <v>980</v>
      </c>
      <c r="K26572" s="1">
        <v>4.1666666666666664E-2</v>
      </c>
      <c r="L26572" s="2">
        <v>44146</v>
      </c>
      <c r="M26572" t="s">
        <v>610</v>
      </c>
      <c r="N26572" t="s">
        <v>16049</v>
      </c>
      <c r="O26572" t="s">
        <v>185</v>
      </c>
      <c r="Q26572">
        <v>113</v>
      </c>
    </row>
    <row r="26573" spans="1:17" x14ac:dyDescent="0.3">
      <c r="A26573" t="s">
        <v>63508</v>
      </c>
      <c r="B26573" t="s">
        <v>63509</v>
      </c>
      <c r="F26573" t="s">
        <v>33498</v>
      </c>
      <c r="J26573" t="s">
        <v>1915</v>
      </c>
      <c r="K26573" s="1">
        <v>0.47708333333333336</v>
      </c>
      <c r="L26573" s="2">
        <v>44141</v>
      </c>
      <c r="M26573" t="s">
        <v>323</v>
      </c>
      <c r="N26573" t="s">
        <v>63510</v>
      </c>
      <c r="O26573" t="s">
        <v>185</v>
      </c>
      <c r="Q26573">
        <v>883</v>
      </c>
    </row>
    <row r="26574" spans="1:17" x14ac:dyDescent="0.3">
      <c r="A26574" t="s">
        <v>63511</v>
      </c>
      <c r="B26574" t="s">
        <v>63512</v>
      </c>
      <c r="F26574" t="s">
        <v>63513</v>
      </c>
      <c r="J26574" t="s">
        <v>15770</v>
      </c>
      <c r="K26574" s="1">
        <v>0.25208333333333333</v>
      </c>
      <c r="L26574" s="2">
        <v>44161</v>
      </c>
      <c r="M26574" t="s">
        <v>323</v>
      </c>
      <c r="N26574" t="s">
        <v>47376</v>
      </c>
      <c r="O26574" t="s">
        <v>185</v>
      </c>
      <c r="Q26574">
        <v>691</v>
      </c>
    </row>
    <row r="26575" spans="1:17" x14ac:dyDescent="0.3">
      <c r="A26575" t="s">
        <v>63514</v>
      </c>
      <c r="B26575" t="s">
        <v>1247</v>
      </c>
      <c r="F26575" t="s">
        <v>9360</v>
      </c>
      <c r="J26575" t="s">
        <v>3375</v>
      </c>
      <c r="K26575" s="1">
        <v>0.26319444444444445</v>
      </c>
      <c r="L26575" s="2">
        <v>44147</v>
      </c>
      <c r="M26575" t="s">
        <v>21</v>
      </c>
      <c r="N26575" t="s">
        <v>4741</v>
      </c>
      <c r="O26575" t="s">
        <v>185</v>
      </c>
      <c r="Q26575">
        <v>888</v>
      </c>
    </row>
    <row r="26576" spans="1:17" x14ac:dyDescent="0.3">
      <c r="A26576" t="s">
        <v>63515</v>
      </c>
      <c r="B26576" t="s">
        <v>63516</v>
      </c>
      <c r="F26576" t="s">
        <v>26887</v>
      </c>
      <c r="J26576" t="s">
        <v>6427</v>
      </c>
      <c r="K26576" s="1">
        <v>0.29444444444444445</v>
      </c>
      <c r="L26576" s="2">
        <v>44152</v>
      </c>
      <c r="M26576" t="s">
        <v>21</v>
      </c>
      <c r="N26576" t="s">
        <v>7170</v>
      </c>
      <c r="O26576" t="s">
        <v>185</v>
      </c>
      <c r="Q26576">
        <v>586</v>
      </c>
    </row>
    <row r="26577" spans="1:17" x14ac:dyDescent="0.3">
      <c r="A26577" t="s">
        <v>63517</v>
      </c>
      <c r="B26577" t="s">
        <v>63518</v>
      </c>
      <c r="F26577" t="s">
        <v>33498</v>
      </c>
      <c r="J26577" t="s">
        <v>56168</v>
      </c>
      <c r="K26577" s="1">
        <v>0.57777777777777772</v>
      </c>
      <c r="L26577" s="2">
        <v>44133</v>
      </c>
      <c r="M26577" t="s">
        <v>323</v>
      </c>
      <c r="N26577" t="s">
        <v>26353</v>
      </c>
      <c r="O26577" t="s">
        <v>185</v>
      </c>
      <c r="Q26577">
        <v>883</v>
      </c>
    </row>
    <row r="26578" spans="1:17" x14ac:dyDescent="0.3">
      <c r="A26578" t="s">
        <v>63519</v>
      </c>
      <c r="B26578" t="s">
        <v>63520</v>
      </c>
      <c r="F26578" t="s">
        <v>63521</v>
      </c>
      <c r="J26578" t="s">
        <v>2227</v>
      </c>
      <c r="K26578" s="1">
        <v>0.10694444444444444</v>
      </c>
      <c r="L26578" s="2">
        <v>44131</v>
      </c>
      <c r="M26578" t="s">
        <v>765</v>
      </c>
      <c r="N26578" t="s">
        <v>43942</v>
      </c>
      <c r="O26578" t="s">
        <v>185</v>
      </c>
      <c r="Q26578">
        <v>267</v>
      </c>
    </row>
    <row r="26579" spans="1:17" x14ac:dyDescent="0.3">
      <c r="A26579" t="s">
        <v>63522</v>
      </c>
      <c r="B26579" t="s">
        <v>63520</v>
      </c>
      <c r="F26579" t="s">
        <v>63521</v>
      </c>
      <c r="J26579" t="s">
        <v>818</v>
      </c>
      <c r="K26579" s="1">
        <v>7.9861111111111105E-2</v>
      </c>
      <c r="L26579" s="2">
        <v>44131</v>
      </c>
      <c r="M26579" t="s">
        <v>765</v>
      </c>
      <c r="N26579" t="s">
        <v>43942</v>
      </c>
      <c r="O26579" t="s">
        <v>185</v>
      </c>
      <c r="Q26579">
        <v>267</v>
      </c>
    </row>
    <row r="26580" spans="1:17" x14ac:dyDescent="0.3">
      <c r="A26580" t="s">
        <v>63523</v>
      </c>
      <c r="B26580" t="s">
        <v>63524</v>
      </c>
      <c r="C26580" t="s">
        <v>63525</v>
      </c>
      <c r="D26580" t="s">
        <v>62841</v>
      </c>
      <c r="F26580" t="s">
        <v>63526</v>
      </c>
      <c r="J26580" t="s">
        <v>57670</v>
      </c>
      <c r="K26580" s="1">
        <v>0.69652777777777775</v>
      </c>
      <c r="L26580" s="2">
        <v>44121</v>
      </c>
      <c r="M26580" t="s">
        <v>323</v>
      </c>
      <c r="N26580" t="s">
        <v>63527</v>
      </c>
      <c r="O26580" t="s">
        <v>185</v>
      </c>
      <c r="Q26580">
        <v>460</v>
      </c>
    </row>
    <row r="26581" spans="1:17" x14ac:dyDescent="0.3">
      <c r="A26581" t="s">
        <v>63528</v>
      </c>
      <c r="B26581" t="s">
        <v>24629</v>
      </c>
      <c r="F26581" t="s">
        <v>23722</v>
      </c>
      <c r="J26581" t="s">
        <v>24780</v>
      </c>
      <c r="K26581" s="1">
        <v>0.65277777777777779</v>
      </c>
      <c r="L26581" s="2">
        <v>44113</v>
      </c>
      <c r="M26581" t="s">
        <v>21</v>
      </c>
      <c r="N26581" t="s">
        <v>16984</v>
      </c>
      <c r="O26581" t="s">
        <v>185</v>
      </c>
      <c r="Q26581">
        <v>1003</v>
      </c>
    </row>
    <row r="26582" spans="1:17" x14ac:dyDescent="0.3">
      <c r="A26582" t="s">
        <v>63529</v>
      </c>
      <c r="B26582" t="s">
        <v>48532</v>
      </c>
      <c r="F26582" t="s">
        <v>48533</v>
      </c>
      <c r="J26582" t="s">
        <v>535</v>
      </c>
      <c r="K26582" s="1">
        <v>0</v>
      </c>
      <c r="L26582" s="2">
        <v>44116</v>
      </c>
      <c r="M26582" t="s">
        <v>364</v>
      </c>
      <c r="N26582" t="s">
        <v>48534</v>
      </c>
      <c r="O26582" t="s">
        <v>185</v>
      </c>
      <c r="Q26582">
        <v>74</v>
      </c>
    </row>
    <row r="26583" spans="1:17" x14ac:dyDescent="0.3">
      <c r="A26583" t="s">
        <v>63530</v>
      </c>
      <c r="B26583" t="s">
        <v>48532</v>
      </c>
      <c r="F26583" t="s">
        <v>48533</v>
      </c>
      <c r="J26583" t="s">
        <v>1117</v>
      </c>
      <c r="K26583" s="1">
        <v>0</v>
      </c>
      <c r="L26583" s="2">
        <v>44116</v>
      </c>
      <c r="M26583" t="s">
        <v>364</v>
      </c>
      <c r="N26583" t="s">
        <v>48534</v>
      </c>
      <c r="O26583" t="s">
        <v>185</v>
      </c>
      <c r="Q26583">
        <v>112</v>
      </c>
    </row>
    <row r="26584" spans="1:17" x14ac:dyDescent="0.3">
      <c r="A26584" t="s">
        <v>63531</v>
      </c>
      <c r="B26584" t="s">
        <v>48532</v>
      </c>
      <c r="F26584" t="s">
        <v>48533</v>
      </c>
      <c r="J26584" t="s">
        <v>1860</v>
      </c>
      <c r="K26584" s="1">
        <v>0</v>
      </c>
      <c r="L26584" s="2">
        <v>44116</v>
      </c>
      <c r="M26584" t="s">
        <v>364</v>
      </c>
      <c r="N26584" t="s">
        <v>48534</v>
      </c>
      <c r="O26584" t="s">
        <v>185</v>
      </c>
      <c r="Q26584">
        <v>149</v>
      </c>
    </row>
    <row r="26585" spans="1:17" x14ac:dyDescent="0.3">
      <c r="A26585" t="s">
        <v>63532</v>
      </c>
      <c r="B26585" t="s">
        <v>63533</v>
      </c>
      <c r="F26585" t="s">
        <v>63534</v>
      </c>
      <c r="J26585" t="s">
        <v>2116</v>
      </c>
      <c r="K26585" s="1">
        <v>0.15833333333333333</v>
      </c>
      <c r="L26585" s="2">
        <v>44130</v>
      </c>
      <c r="M26585" t="s">
        <v>323</v>
      </c>
      <c r="N26585" t="s">
        <v>48524</v>
      </c>
      <c r="O26585" t="s">
        <v>185</v>
      </c>
      <c r="Q26585">
        <v>1172</v>
      </c>
    </row>
    <row r="26586" spans="1:17" x14ac:dyDescent="0.3">
      <c r="A26586" t="s">
        <v>63535</v>
      </c>
      <c r="B26586" t="s">
        <v>63488</v>
      </c>
      <c r="F26586" t="s">
        <v>63489</v>
      </c>
      <c r="J26586" t="s">
        <v>18565</v>
      </c>
      <c r="K26586" s="1">
        <v>0.3215277777777778</v>
      </c>
      <c r="L26586" s="2">
        <v>44119</v>
      </c>
      <c r="M26586" t="s">
        <v>21</v>
      </c>
      <c r="N26586" t="s">
        <v>20093</v>
      </c>
      <c r="O26586" t="s">
        <v>185</v>
      </c>
      <c r="Q26586">
        <v>759</v>
      </c>
    </row>
    <row r="26587" spans="1:17" x14ac:dyDescent="0.3">
      <c r="A26587" t="s">
        <v>62183</v>
      </c>
      <c r="B26587" t="s">
        <v>63222</v>
      </c>
      <c r="F26587" t="s">
        <v>25970</v>
      </c>
      <c r="J26587" t="s">
        <v>63536</v>
      </c>
      <c r="K26587" s="1">
        <v>0.79652777777777772</v>
      </c>
      <c r="L26587" s="2">
        <v>44020</v>
      </c>
      <c r="M26587" t="s">
        <v>21</v>
      </c>
      <c r="N26587" t="s">
        <v>51873</v>
      </c>
      <c r="O26587" t="s">
        <v>185</v>
      </c>
      <c r="Q26587">
        <v>836</v>
      </c>
    </row>
    <row r="26588" spans="1:17" x14ac:dyDescent="0.3">
      <c r="A26588" t="s">
        <v>63537</v>
      </c>
      <c r="B26588" t="s">
        <v>63538</v>
      </c>
      <c r="F26588" t="s">
        <v>4788</v>
      </c>
      <c r="J26588" t="s">
        <v>3162</v>
      </c>
      <c r="K26588" s="1">
        <v>0.22291666666666668</v>
      </c>
      <c r="L26588" s="2">
        <v>44110</v>
      </c>
      <c r="M26588" t="s">
        <v>583</v>
      </c>
      <c r="N26588" t="s">
        <v>62666</v>
      </c>
      <c r="O26588" t="s">
        <v>185</v>
      </c>
      <c r="Q26588">
        <v>233</v>
      </c>
    </row>
    <row r="26589" spans="1:17" x14ac:dyDescent="0.3">
      <c r="A26589" t="s">
        <v>63539</v>
      </c>
      <c r="B26589" t="s">
        <v>48655</v>
      </c>
      <c r="F26589" t="s">
        <v>18070</v>
      </c>
      <c r="J26589" t="s">
        <v>2645</v>
      </c>
      <c r="K26589" s="1">
        <v>0</v>
      </c>
      <c r="L26589" s="2">
        <v>44113</v>
      </c>
      <c r="M26589" t="s">
        <v>583</v>
      </c>
      <c r="N26589" t="s">
        <v>63540</v>
      </c>
      <c r="O26589" t="s">
        <v>185</v>
      </c>
      <c r="Q26589">
        <v>32</v>
      </c>
    </row>
    <row r="26590" spans="1:17" x14ac:dyDescent="0.3">
      <c r="A26590" t="s">
        <v>63541</v>
      </c>
      <c r="B26590" t="s">
        <v>63542</v>
      </c>
      <c r="F26590" t="s">
        <v>38961</v>
      </c>
      <c r="J26590" t="s">
        <v>14532</v>
      </c>
      <c r="K26590" s="1">
        <v>0.27083333333333331</v>
      </c>
      <c r="L26590" s="2">
        <v>41368</v>
      </c>
      <c r="M26590" t="s">
        <v>21</v>
      </c>
      <c r="N26590" t="s">
        <v>43493</v>
      </c>
      <c r="O26590" t="s">
        <v>185</v>
      </c>
      <c r="Q26590">
        <v>497</v>
      </c>
    </row>
    <row r="26591" spans="1:17" x14ac:dyDescent="0.3">
      <c r="A26591" t="s">
        <v>63543</v>
      </c>
      <c r="B26591" t="s">
        <v>39106</v>
      </c>
      <c r="F26591" t="s">
        <v>39107</v>
      </c>
      <c r="J26591" t="s">
        <v>892</v>
      </c>
      <c r="K26591" s="1">
        <v>0</v>
      </c>
      <c r="L26591" s="2">
        <v>44144</v>
      </c>
      <c r="M26591" t="s">
        <v>610</v>
      </c>
      <c r="N26591" t="s">
        <v>48510</v>
      </c>
      <c r="O26591" t="s">
        <v>185</v>
      </c>
      <c r="Q26591">
        <v>113</v>
      </c>
    </row>
    <row r="26592" spans="1:17" x14ac:dyDescent="0.3">
      <c r="A26592" t="s">
        <v>63544</v>
      </c>
      <c r="B26592" t="s">
        <v>41217</v>
      </c>
      <c r="F26592" t="s">
        <v>39107</v>
      </c>
      <c r="J26592" t="s">
        <v>852</v>
      </c>
      <c r="K26592" s="1">
        <v>0</v>
      </c>
      <c r="L26592" s="2">
        <v>44146</v>
      </c>
      <c r="M26592" t="s">
        <v>610</v>
      </c>
      <c r="N26592" t="s">
        <v>16049</v>
      </c>
      <c r="O26592" t="s">
        <v>185</v>
      </c>
      <c r="Q26592">
        <v>113</v>
      </c>
    </row>
    <row r="26593" spans="1:17" x14ac:dyDescent="0.3">
      <c r="A26593" t="s">
        <v>50437</v>
      </c>
      <c r="B26593" t="s">
        <v>63545</v>
      </c>
      <c r="F26593" t="s">
        <v>39107</v>
      </c>
      <c r="J26593" t="s">
        <v>568</v>
      </c>
      <c r="K26593" s="1">
        <v>0</v>
      </c>
      <c r="L26593" s="2">
        <v>44144</v>
      </c>
      <c r="M26593" t="s">
        <v>610</v>
      </c>
      <c r="N26593" t="s">
        <v>48510</v>
      </c>
      <c r="O26593" t="s">
        <v>185</v>
      </c>
      <c r="Q26593">
        <v>75</v>
      </c>
    </row>
    <row r="26594" spans="1:17" x14ac:dyDescent="0.3">
      <c r="A26594" t="s">
        <v>63546</v>
      </c>
      <c r="B26594" t="s">
        <v>3747</v>
      </c>
      <c r="F26594" t="s">
        <v>62585</v>
      </c>
      <c r="J26594" t="s">
        <v>1896</v>
      </c>
      <c r="K26594" s="1">
        <v>0</v>
      </c>
      <c r="L26594" s="2">
        <v>44110</v>
      </c>
      <c r="M26594" t="s">
        <v>583</v>
      </c>
      <c r="N26594" t="s">
        <v>62666</v>
      </c>
      <c r="O26594" t="s">
        <v>185</v>
      </c>
      <c r="Q26594">
        <v>32</v>
      </c>
    </row>
    <row r="26595" spans="1:17" x14ac:dyDescent="0.3">
      <c r="A26595" t="s">
        <v>63547</v>
      </c>
      <c r="B26595" t="s">
        <v>63520</v>
      </c>
      <c r="F26595" t="s">
        <v>63521</v>
      </c>
      <c r="J26595" t="s">
        <v>5295</v>
      </c>
      <c r="K26595" s="1">
        <v>8.8888888888888892E-2</v>
      </c>
      <c r="L26595" s="2">
        <v>44131</v>
      </c>
      <c r="M26595" t="s">
        <v>765</v>
      </c>
      <c r="N26595" t="s">
        <v>43942</v>
      </c>
      <c r="O26595" t="s">
        <v>185</v>
      </c>
      <c r="Q26595">
        <v>267</v>
      </c>
    </row>
    <row r="26596" spans="1:17" x14ac:dyDescent="0.3">
      <c r="A26596" t="s">
        <v>63548</v>
      </c>
      <c r="B26596" t="s">
        <v>63520</v>
      </c>
      <c r="F26596" t="s">
        <v>63521</v>
      </c>
      <c r="J26596" t="s">
        <v>2067</v>
      </c>
      <c r="K26596" s="1">
        <v>5.9027777777777776E-2</v>
      </c>
      <c r="L26596" s="2">
        <v>44131</v>
      </c>
      <c r="M26596" t="s">
        <v>765</v>
      </c>
      <c r="N26596" t="s">
        <v>43942</v>
      </c>
      <c r="O26596" t="s">
        <v>185</v>
      </c>
      <c r="Q26596">
        <v>233</v>
      </c>
    </row>
    <row r="26597" spans="1:17" x14ac:dyDescent="0.3">
      <c r="A26597" t="s">
        <v>63549</v>
      </c>
      <c r="B26597" t="s">
        <v>63520</v>
      </c>
      <c r="F26597" t="s">
        <v>63521</v>
      </c>
      <c r="J26597" t="s">
        <v>1613</v>
      </c>
      <c r="K26597" s="1">
        <v>0.12916666666666668</v>
      </c>
      <c r="L26597" s="2">
        <v>44131</v>
      </c>
      <c r="M26597" t="s">
        <v>765</v>
      </c>
      <c r="N26597" t="s">
        <v>43942</v>
      </c>
      <c r="O26597" t="s">
        <v>185</v>
      </c>
      <c r="Q26597">
        <v>267</v>
      </c>
    </row>
    <row r="26598" spans="1:17" x14ac:dyDescent="0.3">
      <c r="A26598" t="s">
        <v>63550</v>
      </c>
      <c r="B26598" t="s">
        <v>41361</v>
      </c>
      <c r="F26598" t="s">
        <v>41362</v>
      </c>
      <c r="J26598" t="s">
        <v>328</v>
      </c>
      <c r="K26598" s="1">
        <v>0</v>
      </c>
      <c r="L26598" s="2">
        <v>44127</v>
      </c>
      <c r="M26598" t="s">
        <v>345</v>
      </c>
      <c r="N26598" t="s">
        <v>16967</v>
      </c>
      <c r="O26598" t="s">
        <v>185</v>
      </c>
      <c r="Q26598">
        <v>65</v>
      </c>
    </row>
    <row r="26599" spans="1:17" x14ac:dyDescent="0.3">
      <c r="A26599" t="s">
        <v>63551</v>
      </c>
      <c r="B26599" t="s">
        <v>63552</v>
      </c>
      <c r="F26599" t="s">
        <v>63553</v>
      </c>
      <c r="J26599" t="s">
        <v>2369</v>
      </c>
      <c r="K26599" s="1">
        <v>0</v>
      </c>
      <c r="L26599" s="2">
        <v>44113</v>
      </c>
      <c r="M26599" t="s">
        <v>345</v>
      </c>
      <c r="N26599" t="s">
        <v>7132</v>
      </c>
      <c r="O26599" t="s">
        <v>185</v>
      </c>
      <c r="Q26599">
        <v>166</v>
      </c>
    </row>
    <row r="26600" spans="1:17" x14ac:dyDescent="0.3">
      <c r="A26600" t="s">
        <v>63554</v>
      </c>
      <c r="B26600" t="s">
        <v>62209</v>
      </c>
      <c r="F26600" t="s">
        <v>63555</v>
      </c>
      <c r="G26600" t="s">
        <v>63556</v>
      </c>
      <c r="H26600" t="s">
        <v>34996</v>
      </c>
      <c r="I26600" t="s">
        <v>359</v>
      </c>
      <c r="J26600" t="s">
        <v>965</v>
      </c>
      <c r="K26600" s="1">
        <v>0.24722222222222223</v>
      </c>
      <c r="L26600" s="2">
        <v>44134</v>
      </c>
      <c r="M26600" t="s">
        <v>345</v>
      </c>
      <c r="N26600" t="s">
        <v>5638</v>
      </c>
      <c r="O26600" t="s">
        <v>185</v>
      </c>
      <c r="Q26600">
        <v>401</v>
      </c>
    </row>
    <row r="26601" spans="1:17" x14ac:dyDescent="0.3">
      <c r="A26601" t="s">
        <v>63557</v>
      </c>
      <c r="B26601" t="s">
        <v>63558</v>
      </c>
      <c r="F26601" t="s">
        <v>63559</v>
      </c>
      <c r="J26601" t="s">
        <v>25802</v>
      </c>
      <c r="K26601" s="1">
        <v>0.47499999999999998</v>
      </c>
      <c r="L26601" s="2">
        <v>44165</v>
      </c>
      <c r="M26601" t="s">
        <v>364</v>
      </c>
      <c r="N26601" t="s">
        <v>26639</v>
      </c>
      <c r="O26601" t="s">
        <v>185</v>
      </c>
      <c r="Q26601">
        <v>778</v>
      </c>
    </row>
    <row r="26602" spans="1:17" x14ac:dyDescent="0.3">
      <c r="A26602" t="s">
        <v>63560</v>
      </c>
      <c r="B26602" t="s">
        <v>48532</v>
      </c>
      <c r="F26602" t="s">
        <v>48533</v>
      </c>
      <c r="J26602" t="s">
        <v>582</v>
      </c>
      <c r="K26602" s="1">
        <v>0</v>
      </c>
      <c r="L26602" s="2">
        <v>44116</v>
      </c>
      <c r="M26602" t="s">
        <v>364</v>
      </c>
      <c r="N26602" t="s">
        <v>48534</v>
      </c>
      <c r="O26602" t="s">
        <v>185</v>
      </c>
      <c r="Q26602">
        <v>74</v>
      </c>
    </row>
    <row r="26603" spans="1:17" x14ac:dyDescent="0.3">
      <c r="A26603" t="s">
        <v>63561</v>
      </c>
      <c r="B26603" t="s">
        <v>48532</v>
      </c>
      <c r="F26603" t="s">
        <v>48533</v>
      </c>
      <c r="J26603" t="s">
        <v>535</v>
      </c>
      <c r="K26603" s="1">
        <v>0</v>
      </c>
      <c r="L26603" s="2">
        <v>44116</v>
      </c>
      <c r="M26603" t="s">
        <v>364</v>
      </c>
      <c r="N26603" t="s">
        <v>48534</v>
      </c>
      <c r="O26603" t="s">
        <v>185</v>
      </c>
      <c r="Q26603">
        <v>74</v>
      </c>
    </row>
    <row r="26604" spans="1:17" x14ac:dyDescent="0.3">
      <c r="A26604" t="s">
        <v>63562</v>
      </c>
      <c r="B26604" t="s">
        <v>48532</v>
      </c>
      <c r="F26604" t="s">
        <v>48533</v>
      </c>
      <c r="J26604" t="s">
        <v>299</v>
      </c>
      <c r="K26604" s="1">
        <v>0</v>
      </c>
      <c r="L26604" s="2">
        <v>44116</v>
      </c>
      <c r="M26604" t="s">
        <v>364</v>
      </c>
      <c r="N26604" t="s">
        <v>48534</v>
      </c>
      <c r="O26604" t="s">
        <v>185</v>
      </c>
      <c r="Q26604">
        <v>74</v>
      </c>
    </row>
    <row r="26605" spans="1:17" x14ac:dyDescent="0.3">
      <c r="A26605" t="s">
        <v>63563</v>
      </c>
      <c r="B26605" t="s">
        <v>48532</v>
      </c>
      <c r="F26605" t="s">
        <v>48533</v>
      </c>
      <c r="J26605" t="s">
        <v>1073</v>
      </c>
      <c r="K26605" s="1">
        <v>0</v>
      </c>
      <c r="L26605" s="2">
        <v>44116</v>
      </c>
      <c r="M26605" t="s">
        <v>364</v>
      </c>
      <c r="N26605" t="s">
        <v>48534</v>
      </c>
      <c r="O26605" t="s">
        <v>185</v>
      </c>
      <c r="Q26605">
        <v>74</v>
      </c>
    </row>
    <row r="26606" spans="1:17" x14ac:dyDescent="0.3">
      <c r="A26606" t="s">
        <v>63564</v>
      </c>
      <c r="B26606" t="s">
        <v>48532</v>
      </c>
      <c r="F26606" t="s">
        <v>48533</v>
      </c>
      <c r="J26606" t="s">
        <v>1165</v>
      </c>
      <c r="K26606" s="1">
        <v>0</v>
      </c>
      <c r="L26606" s="2">
        <v>44116</v>
      </c>
      <c r="M26606" t="s">
        <v>364</v>
      </c>
      <c r="N26606" t="s">
        <v>48534</v>
      </c>
      <c r="O26606" t="s">
        <v>185</v>
      </c>
      <c r="Q26606">
        <v>74</v>
      </c>
    </row>
    <row r="26607" spans="1:17" x14ac:dyDescent="0.3">
      <c r="A26607" t="s">
        <v>63565</v>
      </c>
      <c r="B26607" t="s">
        <v>48532</v>
      </c>
      <c r="F26607" t="s">
        <v>48533</v>
      </c>
      <c r="J26607" t="s">
        <v>520</v>
      </c>
      <c r="K26607" s="1">
        <v>0</v>
      </c>
      <c r="L26607" s="2">
        <v>44116</v>
      </c>
      <c r="M26607" t="s">
        <v>364</v>
      </c>
      <c r="N26607" t="s">
        <v>48534</v>
      </c>
      <c r="O26607" t="s">
        <v>185</v>
      </c>
      <c r="Q26607">
        <v>74</v>
      </c>
    </row>
    <row r="26608" spans="1:17" x14ac:dyDescent="0.3">
      <c r="A26608" t="s">
        <v>63566</v>
      </c>
      <c r="B26608" t="s">
        <v>48532</v>
      </c>
      <c r="F26608" t="s">
        <v>48533</v>
      </c>
      <c r="J26608" t="s">
        <v>2645</v>
      </c>
      <c r="K26608" s="1">
        <v>0</v>
      </c>
      <c r="L26608" s="2">
        <v>44116</v>
      </c>
      <c r="M26608" t="s">
        <v>364</v>
      </c>
      <c r="N26608" t="s">
        <v>48534</v>
      </c>
      <c r="O26608" t="s">
        <v>185</v>
      </c>
      <c r="Q26608">
        <v>112</v>
      </c>
    </row>
    <row r="26609" spans="1:17" x14ac:dyDescent="0.3">
      <c r="A26609" t="s">
        <v>63567</v>
      </c>
      <c r="B26609" t="s">
        <v>48532</v>
      </c>
      <c r="F26609" t="s">
        <v>48533</v>
      </c>
      <c r="J26609" t="s">
        <v>687</v>
      </c>
      <c r="K26609" s="1">
        <v>0</v>
      </c>
      <c r="L26609" s="2">
        <v>44116</v>
      </c>
      <c r="M26609" t="s">
        <v>364</v>
      </c>
      <c r="N26609" t="s">
        <v>48534</v>
      </c>
      <c r="O26609" t="s">
        <v>185</v>
      </c>
      <c r="Q26609">
        <v>112</v>
      </c>
    </row>
    <row r="26610" spans="1:17" x14ac:dyDescent="0.3">
      <c r="A26610" t="s">
        <v>63568</v>
      </c>
      <c r="B26610" t="s">
        <v>48532</v>
      </c>
      <c r="F26610" t="s">
        <v>48533</v>
      </c>
      <c r="J26610" t="s">
        <v>1117</v>
      </c>
      <c r="K26610" s="1">
        <v>0</v>
      </c>
      <c r="L26610" s="2">
        <v>44116</v>
      </c>
      <c r="M26610" t="s">
        <v>364</v>
      </c>
      <c r="N26610" t="s">
        <v>48534</v>
      </c>
      <c r="O26610" t="s">
        <v>185</v>
      </c>
      <c r="Q26610">
        <v>112</v>
      </c>
    </row>
    <row r="26611" spans="1:17" x14ac:dyDescent="0.3">
      <c r="A26611" t="s">
        <v>63569</v>
      </c>
      <c r="B26611" t="s">
        <v>48532</v>
      </c>
      <c r="F26611" t="s">
        <v>48533</v>
      </c>
      <c r="J26611" t="s">
        <v>1527</v>
      </c>
      <c r="K26611" s="1">
        <v>0</v>
      </c>
      <c r="L26611" s="2">
        <v>44116</v>
      </c>
      <c r="M26611" t="s">
        <v>364</v>
      </c>
      <c r="N26611" t="s">
        <v>48534</v>
      </c>
      <c r="O26611" t="s">
        <v>185</v>
      </c>
      <c r="Q26611">
        <v>149</v>
      </c>
    </row>
    <row r="26612" spans="1:17" x14ac:dyDescent="0.3">
      <c r="A26612" t="s">
        <v>63570</v>
      </c>
      <c r="B26612" t="s">
        <v>48532</v>
      </c>
      <c r="F26612" t="s">
        <v>48533</v>
      </c>
      <c r="J26612" t="s">
        <v>1430</v>
      </c>
      <c r="K26612" s="1">
        <v>0</v>
      </c>
      <c r="L26612" s="2">
        <v>44116</v>
      </c>
      <c r="M26612" t="s">
        <v>364</v>
      </c>
      <c r="N26612" t="s">
        <v>48534</v>
      </c>
      <c r="O26612" t="s">
        <v>185</v>
      </c>
      <c r="Q26612">
        <v>112</v>
      </c>
    </row>
    <row r="26613" spans="1:17" x14ac:dyDescent="0.3">
      <c r="A26613" t="s">
        <v>63571</v>
      </c>
      <c r="B26613" t="s">
        <v>63083</v>
      </c>
      <c r="F26613" t="s">
        <v>63084</v>
      </c>
      <c r="J26613" t="s">
        <v>9197</v>
      </c>
      <c r="K26613" s="1">
        <v>0.26666666666666666</v>
      </c>
      <c r="L26613" s="2">
        <v>44154</v>
      </c>
      <c r="M26613" t="s">
        <v>364</v>
      </c>
      <c r="N26613" t="s">
        <v>9254</v>
      </c>
      <c r="O26613" t="s">
        <v>185</v>
      </c>
      <c r="Q26613">
        <v>649</v>
      </c>
    </row>
    <row r="26614" spans="1:17" x14ac:dyDescent="0.3">
      <c r="A26614" t="s">
        <v>63572</v>
      </c>
      <c r="B26614" t="s">
        <v>63573</v>
      </c>
      <c r="F26614" t="s">
        <v>63574</v>
      </c>
      <c r="J26614" t="s">
        <v>3779</v>
      </c>
      <c r="K26614" s="1">
        <v>0.4236111111111111</v>
      </c>
      <c r="L26614" s="2">
        <v>44162</v>
      </c>
      <c r="M26614" t="s">
        <v>21</v>
      </c>
      <c r="N26614" t="s">
        <v>13742</v>
      </c>
      <c r="O26614" t="s">
        <v>185</v>
      </c>
      <c r="Q26614">
        <v>334</v>
      </c>
    </row>
    <row r="26615" spans="1:17" x14ac:dyDescent="0.3">
      <c r="A26615" t="s">
        <v>63575</v>
      </c>
      <c r="B26615" t="s">
        <v>63576</v>
      </c>
      <c r="F26615" t="s">
        <v>10573</v>
      </c>
      <c r="J26615" t="s">
        <v>14411</v>
      </c>
      <c r="K26615" s="1">
        <v>0.27708333333333335</v>
      </c>
      <c r="L26615" s="2">
        <v>44152</v>
      </c>
      <c r="M26615" t="s">
        <v>21</v>
      </c>
      <c r="N26615" t="s">
        <v>7170</v>
      </c>
      <c r="O26615" t="s">
        <v>185</v>
      </c>
      <c r="Q26615">
        <v>773</v>
      </c>
    </row>
    <row r="26616" spans="1:17" x14ac:dyDescent="0.3">
      <c r="A26616" t="s">
        <v>63577</v>
      </c>
      <c r="B26616" t="s">
        <v>63578</v>
      </c>
      <c r="F26616" t="s">
        <v>896</v>
      </c>
      <c r="J26616" t="s">
        <v>1540</v>
      </c>
      <c r="K26616" s="1">
        <v>0.22222222222222221</v>
      </c>
      <c r="L26616" s="2">
        <v>44152</v>
      </c>
      <c r="M26616" t="s">
        <v>21</v>
      </c>
      <c r="N26616" t="s">
        <v>7170</v>
      </c>
      <c r="O26616" t="s">
        <v>185</v>
      </c>
      <c r="Q26616">
        <v>586</v>
      </c>
    </row>
    <row r="26617" spans="1:17" x14ac:dyDescent="0.3">
      <c r="A26617" t="s">
        <v>63579</v>
      </c>
      <c r="B26617" t="s">
        <v>40372</v>
      </c>
      <c r="F26617" t="s">
        <v>34664</v>
      </c>
      <c r="J26617" t="s">
        <v>27673</v>
      </c>
      <c r="K26617" s="1">
        <v>0.43958333333333333</v>
      </c>
      <c r="L26617" s="2">
        <v>44152</v>
      </c>
      <c r="M26617" t="s">
        <v>21</v>
      </c>
      <c r="N26617" t="s">
        <v>7170</v>
      </c>
      <c r="O26617" t="s">
        <v>185</v>
      </c>
      <c r="Q26617">
        <v>703</v>
      </c>
    </row>
    <row r="26618" spans="1:17" x14ac:dyDescent="0.3">
      <c r="A26618" t="s">
        <v>63580</v>
      </c>
      <c r="B26618" t="s">
        <v>40372</v>
      </c>
      <c r="F26618" t="s">
        <v>34664</v>
      </c>
      <c r="J26618" t="s">
        <v>110</v>
      </c>
      <c r="K26618" s="1">
        <v>0.42916666666666664</v>
      </c>
      <c r="L26618" s="2">
        <v>44145</v>
      </c>
      <c r="M26618" t="s">
        <v>21</v>
      </c>
      <c r="N26618" t="s">
        <v>9269</v>
      </c>
      <c r="O26618" t="s">
        <v>185</v>
      </c>
      <c r="Q26618">
        <v>703</v>
      </c>
    </row>
    <row r="26619" spans="1:17" x14ac:dyDescent="0.3">
      <c r="A26619" t="s">
        <v>62805</v>
      </c>
      <c r="B26619" t="s">
        <v>40372</v>
      </c>
      <c r="F26619" t="s">
        <v>34664</v>
      </c>
      <c r="J26619" t="s">
        <v>1712</v>
      </c>
      <c r="K26619" s="1">
        <v>0.27638888888888891</v>
      </c>
      <c r="L26619" s="2">
        <v>44110</v>
      </c>
      <c r="M26619" t="s">
        <v>21</v>
      </c>
      <c r="N26619" t="s">
        <v>116</v>
      </c>
      <c r="O26619" t="s">
        <v>185</v>
      </c>
      <c r="Q26619">
        <v>586</v>
      </c>
    </row>
    <row r="26620" spans="1:17" x14ac:dyDescent="0.3">
      <c r="A26620" t="s">
        <v>63581</v>
      </c>
      <c r="B26620" t="s">
        <v>63582</v>
      </c>
      <c r="F26620" t="s">
        <v>8650</v>
      </c>
      <c r="J26620" t="s">
        <v>576</v>
      </c>
      <c r="K26620" s="1">
        <v>0.28958333333333336</v>
      </c>
      <c r="L26620" s="2">
        <v>44119</v>
      </c>
      <c r="M26620" t="s">
        <v>21</v>
      </c>
      <c r="N26620" t="s">
        <v>20093</v>
      </c>
      <c r="O26620" t="s">
        <v>185</v>
      </c>
      <c r="Q26620">
        <v>586</v>
      </c>
    </row>
    <row r="26621" spans="1:17" x14ac:dyDescent="0.3">
      <c r="A26621" t="s">
        <v>63583</v>
      </c>
      <c r="B26621" t="s">
        <v>63584</v>
      </c>
      <c r="F26621" t="s">
        <v>23287</v>
      </c>
      <c r="J26621" t="s">
        <v>26543</v>
      </c>
      <c r="K26621" s="1">
        <v>0.51388888888888884</v>
      </c>
      <c r="L26621" s="2">
        <v>44131</v>
      </c>
      <c r="M26621" t="s">
        <v>21</v>
      </c>
      <c r="N26621" t="s">
        <v>11124</v>
      </c>
      <c r="O26621" t="s">
        <v>185</v>
      </c>
      <c r="Q26621">
        <v>703</v>
      </c>
    </row>
    <row r="26622" spans="1:17" x14ac:dyDescent="0.3">
      <c r="A26622" t="s">
        <v>63585</v>
      </c>
      <c r="B26622" t="s">
        <v>63586</v>
      </c>
      <c r="F26622" t="s">
        <v>27429</v>
      </c>
      <c r="J26622" t="s">
        <v>80</v>
      </c>
      <c r="K26622" s="1">
        <v>0.25069444444444444</v>
      </c>
      <c r="L26622" s="2">
        <v>44145</v>
      </c>
      <c r="M26622" t="s">
        <v>21</v>
      </c>
      <c r="N26622" t="s">
        <v>9269</v>
      </c>
      <c r="O26622" t="s">
        <v>185</v>
      </c>
      <c r="Q26622">
        <v>702</v>
      </c>
    </row>
    <row r="26623" spans="1:17" x14ac:dyDescent="0.3">
      <c r="A26623" t="s">
        <v>63587</v>
      </c>
      <c r="B26623" t="s">
        <v>62547</v>
      </c>
      <c r="C26623" t="s">
        <v>62548</v>
      </c>
      <c r="F26623" t="s">
        <v>62549</v>
      </c>
      <c r="J26623" t="s">
        <v>2729</v>
      </c>
      <c r="K26623" s="1">
        <v>0.40694444444444444</v>
      </c>
      <c r="L26623" s="2">
        <v>44152</v>
      </c>
      <c r="M26623" t="s">
        <v>21</v>
      </c>
      <c r="N26623" t="s">
        <v>7170</v>
      </c>
      <c r="O26623" t="s">
        <v>185</v>
      </c>
      <c r="Q26623">
        <v>468</v>
      </c>
    </row>
    <row r="26624" spans="1:17" x14ac:dyDescent="0.3">
      <c r="A26624" t="s">
        <v>63588</v>
      </c>
      <c r="B26624" t="s">
        <v>63589</v>
      </c>
      <c r="F26624" t="s">
        <v>34776</v>
      </c>
      <c r="J26624" t="s">
        <v>1290</v>
      </c>
      <c r="K26624" s="1">
        <v>0.39374999999999999</v>
      </c>
      <c r="L26624" s="2">
        <v>44131</v>
      </c>
      <c r="M26624" t="s">
        <v>21</v>
      </c>
      <c r="N26624" t="s">
        <v>11124</v>
      </c>
      <c r="O26624" t="s">
        <v>185</v>
      </c>
      <c r="Q26624">
        <v>854</v>
      </c>
    </row>
    <row r="26625" spans="1:17" x14ac:dyDescent="0.3">
      <c r="A26625" t="s">
        <v>63590</v>
      </c>
      <c r="B26625" t="s">
        <v>63591</v>
      </c>
      <c r="F26625" t="s">
        <v>63592</v>
      </c>
      <c r="J26625" t="s">
        <v>1154</v>
      </c>
      <c r="K26625" s="1">
        <v>0.31041666666666667</v>
      </c>
      <c r="L26625" s="2">
        <v>44147</v>
      </c>
      <c r="M26625" t="s">
        <v>21</v>
      </c>
      <c r="N26625" t="s">
        <v>4741</v>
      </c>
      <c r="O26625" t="s">
        <v>185</v>
      </c>
      <c r="Q26625">
        <v>645</v>
      </c>
    </row>
    <row r="26626" spans="1:17" x14ac:dyDescent="0.3">
      <c r="A26626" t="s">
        <v>63593</v>
      </c>
      <c r="B26626" t="s">
        <v>63524</v>
      </c>
      <c r="C26626" t="s">
        <v>62841</v>
      </c>
      <c r="F26626" t="s">
        <v>63594</v>
      </c>
      <c r="J26626" t="s">
        <v>34509</v>
      </c>
      <c r="K26626" s="1">
        <v>0.70694444444444449</v>
      </c>
      <c r="L26626" s="2">
        <v>44103</v>
      </c>
      <c r="M26626" t="s">
        <v>323</v>
      </c>
      <c r="N26626" t="s">
        <v>11557</v>
      </c>
      <c r="O26626" t="s">
        <v>185</v>
      </c>
      <c r="Q26626">
        <v>1036</v>
      </c>
    </row>
    <row r="26627" spans="1:17" x14ac:dyDescent="0.3">
      <c r="A26627" t="s">
        <v>63595</v>
      </c>
      <c r="B26627" t="s">
        <v>63596</v>
      </c>
      <c r="F26627" t="s">
        <v>50349</v>
      </c>
      <c r="J26627" t="s">
        <v>23963</v>
      </c>
      <c r="K26627" s="1">
        <v>0.46527777777777779</v>
      </c>
      <c r="L26627" s="2">
        <v>44105</v>
      </c>
      <c r="M26627" t="s">
        <v>21</v>
      </c>
      <c r="N26627" t="s">
        <v>511</v>
      </c>
      <c r="O26627" t="s">
        <v>185</v>
      </c>
      <c r="Q26627">
        <v>839</v>
      </c>
    </row>
    <row r="26628" spans="1:17" x14ac:dyDescent="0.3">
      <c r="A26628" t="s">
        <v>63597</v>
      </c>
      <c r="B26628" t="s">
        <v>63598</v>
      </c>
      <c r="F26628" t="s">
        <v>47739</v>
      </c>
      <c r="J26628" t="s">
        <v>9197</v>
      </c>
      <c r="K26628" s="1">
        <v>0.26666666666666666</v>
      </c>
      <c r="L26628" s="2">
        <v>44105</v>
      </c>
      <c r="M26628" t="s">
        <v>345</v>
      </c>
      <c r="N26628" t="s">
        <v>18136</v>
      </c>
      <c r="O26628" t="s">
        <v>185</v>
      </c>
      <c r="Q26628">
        <v>401</v>
      </c>
    </row>
    <row r="26629" spans="1:17" x14ac:dyDescent="0.3">
      <c r="A26629" t="s">
        <v>63599</v>
      </c>
      <c r="B26629" t="s">
        <v>61652</v>
      </c>
      <c r="F26629" t="s">
        <v>63600</v>
      </c>
      <c r="J26629" t="s">
        <v>653</v>
      </c>
      <c r="K26629" s="1">
        <v>0.30416666666666664</v>
      </c>
      <c r="L26629" s="2">
        <v>44097</v>
      </c>
      <c r="M26629" t="s">
        <v>345</v>
      </c>
      <c r="N26629" t="s">
        <v>14939</v>
      </c>
      <c r="O26629" t="s">
        <v>185</v>
      </c>
      <c r="Q26629">
        <v>334</v>
      </c>
    </row>
    <row r="26630" spans="1:17" x14ac:dyDescent="0.3">
      <c r="A26630" t="s">
        <v>63601</v>
      </c>
      <c r="B26630" t="s">
        <v>63602</v>
      </c>
      <c r="F26630" t="s">
        <v>1178</v>
      </c>
      <c r="J26630" t="s">
        <v>31523</v>
      </c>
      <c r="K26630" s="1">
        <v>0.9</v>
      </c>
      <c r="L26630" s="2">
        <v>44092</v>
      </c>
      <c r="M26630" t="s">
        <v>323</v>
      </c>
      <c r="N26630" t="s">
        <v>20510</v>
      </c>
      <c r="O26630" t="s">
        <v>185</v>
      </c>
      <c r="Q26630">
        <v>1190</v>
      </c>
    </row>
    <row r="26631" spans="1:17" x14ac:dyDescent="0.3">
      <c r="A26631" t="s">
        <v>63603</v>
      </c>
      <c r="B26631" t="s">
        <v>63604</v>
      </c>
      <c r="F26631" t="s">
        <v>63605</v>
      </c>
      <c r="J26631" t="s">
        <v>11672</v>
      </c>
      <c r="K26631" s="1">
        <v>0.65694444444444444</v>
      </c>
      <c r="L26631" s="2">
        <v>44089</v>
      </c>
      <c r="M26631" t="s">
        <v>583</v>
      </c>
      <c r="N26631" t="s">
        <v>63606</v>
      </c>
      <c r="O26631" t="s">
        <v>185</v>
      </c>
      <c r="Q26631">
        <v>200</v>
      </c>
    </row>
    <row r="26632" spans="1:17" x14ac:dyDescent="0.3">
      <c r="A26632" t="s">
        <v>63607</v>
      </c>
      <c r="B26632" t="s">
        <v>19708</v>
      </c>
      <c r="F26632" t="s">
        <v>63608</v>
      </c>
      <c r="J26632" t="s">
        <v>1208</v>
      </c>
      <c r="K26632" s="1">
        <v>0.34444444444444444</v>
      </c>
      <c r="L26632" s="2">
        <v>44092</v>
      </c>
      <c r="M26632" t="s">
        <v>536</v>
      </c>
      <c r="N26632" t="s">
        <v>7185</v>
      </c>
      <c r="O26632" t="s">
        <v>185</v>
      </c>
      <c r="Q26632">
        <v>691</v>
      </c>
    </row>
    <row r="26633" spans="1:17" x14ac:dyDescent="0.3">
      <c r="A26633" t="s">
        <v>63609</v>
      </c>
      <c r="B26633" t="s">
        <v>63610</v>
      </c>
      <c r="F26633" t="s">
        <v>63611</v>
      </c>
      <c r="J26633" t="s">
        <v>2167</v>
      </c>
      <c r="K26633" s="1">
        <v>0.29652777777777778</v>
      </c>
      <c r="L26633" s="2">
        <v>44082</v>
      </c>
      <c r="M26633" t="s">
        <v>323</v>
      </c>
      <c r="N26633" t="s">
        <v>48564</v>
      </c>
      <c r="O26633" t="s">
        <v>185</v>
      </c>
      <c r="Q26633">
        <v>691</v>
      </c>
    </row>
    <row r="26634" spans="1:17" x14ac:dyDescent="0.3">
      <c r="A26634" t="s">
        <v>63612</v>
      </c>
      <c r="B26634" t="s">
        <v>63613</v>
      </c>
      <c r="F26634" t="s">
        <v>63614</v>
      </c>
      <c r="J26634" t="s">
        <v>3638</v>
      </c>
      <c r="K26634" s="1">
        <v>0.31874999999999998</v>
      </c>
      <c r="L26634" s="2">
        <v>44077</v>
      </c>
      <c r="M26634" t="s">
        <v>21</v>
      </c>
      <c r="N26634" t="s">
        <v>11145</v>
      </c>
      <c r="O26634" t="s">
        <v>185</v>
      </c>
      <c r="Q26634">
        <v>569</v>
      </c>
    </row>
    <row r="26635" spans="1:17" x14ac:dyDescent="0.3">
      <c r="A26635" t="s">
        <v>63615</v>
      </c>
      <c r="B26635" t="s">
        <v>63616</v>
      </c>
      <c r="F26635" t="s">
        <v>63617</v>
      </c>
      <c r="J26635" t="s">
        <v>7922</v>
      </c>
      <c r="K26635" s="1">
        <v>0.25694444444444442</v>
      </c>
      <c r="L26635" s="2">
        <v>44092</v>
      </c>
      <c r="M26635" t="s">
        <v>345</v>
      </c>
      <c r="N26635" t="s">
        <v>18178</v>
      </c>
      <c r="O26635" t="s">
        <v>185</v>
      </c>
      <c r="Q26635">
        <v>468</v>
      </c>
    </row>
    <row r="26636" spans="1:17" x14ac:dyDescent="0.3">
      <c r="A26636" t="s">
        <v>63618</v>
      </c>
      <c r="B26636" t="s">
        <v>63619</v>
      </c>
      <c r="F26636" t="s">
        <v>63620</v>
      </c>
      <c r="J26636" t="s">
        <v>693</v>
      </c>
      <c r="K26636" s="1">
        <v>0</v>
      </c>
      <c r="L26636" s="2">
        <v>44069</v>
      </c>
      <c r="M26636" t="s">
        <v>583</v>
      </c>
      <c r="N26636" t="s">
        <v>63621</v>
      </c>
      <c r="O26636" t="s">
        <v>185</v>
      </c>
      <c r="Q26636">
        <v>133</v>
      </c>
    </row>
    <row r="26637" spans="1:17" x14ac:dyDescent="0.3">
      <c r="A26637" t="s">
        <v>63622</v>
      </c>
      <c r="B26637" t="s">
        <v>62660</v>
      </c>
      <c r="C26637" t="s">
        <v>62661</v>
      </c>
      <c r="F26637" t="s">
        <v>15199</v>
      </c>
      <c r="J26637" t="s">
        <v>28415</v>
      </c>
      <c r="K26637" s="1">
        <v>0.54513888888888884</v>
      </c>
      <c r="L26637" s="2">
        <v>44075</v>
      </c>
      <c r="M26637" t="s">
        <v>21</v>
      </c>
      <c r="N26637" t="s">
        <v>146</v>
      </c>
      <c r="O26637" t="s">
        <v>185</v>
      </c>
      <c r="Q26637">
        <v>836</v>
      </c>
    </row>
    <row r="26638" spans="1:17" x14ac:dyDescent="0.3">
      <c r="A26638" t="s">
        <v>63623</v>
      </c>
      <c r="B26638" t="s">
        <v>42724</v>
      </c>
      <c r="F26638" t="s">
        <v>42725</v>
      </c>
      <c r="J26638" t="s">
        <v>63624</v>
      </c>
      <c r="K26638" s="1">
        <v>0.68888888888888888</v>
      </c>
      <c r="L26638" s="2">
        <v>44068</v>
      </c>
      <c r="M26638" t="s">
        <v>323</v>
      </c>
      <c r="N26638" t="s">
        <v>3700</v>
      </c>
      <c r="O26638" t="s">
        <v>185</v>
      </c>
      <c r="Q26638">
        <v>307</v>
      </c>
    </row>
    <row r="26639" spans="1:17" x14ac:dyDescent="0.3">
      <c r="A26639" t="s">
        <v>63625</v>
      </c>
      <c r="B26639" t="s">
        <v>44378</v>
      </c>
      <c r="F26639" t="s">
        <v>63626</v>
      </c>
      <c r="J26639" t="s">
        <v>25545</v>
      </c>
      <c r="K26639" s="1">
        <v>0.50069444444444444</v>
      </c>
      <c r="L26639" s="2">
        <v>44087</v>
      </c>
      <c r="M26639" t="s">
        <v>610</v>
      </c>
      <c r="N26639" t="s">
        <v>63627</v>
      </c>
      <c r="O26639" t="s">
        <v>185</v>
      </c>
      <c r="Q26639">
        <v>766</v>
      </c>
    </row>
    <row r="26640" spans="1:17" x14ac:dyDescent="0.3">
      <c r="A26640" t="s">
        <v>63628</v>
      </c>
      <c r="B26640" t="s">
        <v>42724</v>
      </c>
      <c r="F26640" t="s">
        <v>42725</v>
      </c>
      <c r="J26640" t="s">
        <v>13703</v>
      </c>
      <c r="K26640" s="1">
        <v>0.43194444444444446</v>
      </c>
      <c r="L26640" s="2">
        <v>44075</v>
      </c>
      <c r="M26640" t="s">
        <v>323</v>
      </c>
      <c r="N26640" t="s">
        <v>63629</v>
      </c>
      <c r="O26640" t="s">
        <v>185</v>
      </c>
      <c r="Q26640">
        <v>307</v>
      </c>
    </row>
    <row r="26641" spans="1:17" x14ac:dyDescent="0.3">
      <c r="A26641" t="s">
        <v>63630</v>
      </c>
      <c r="B26641" t="s">
        <v>63631</v>
      </c>
      <c r="F26641" t="s">
        <v>31932</v>
      </c>
      <c r="J26641" t="s">
        <v>32691</v>
      </c>
      <c r="K26641" s="1">
        <v>0.53680555555555554</v>
      </c>
      <c r="L26641" s="2">
        <v>44054</v>
      </c>
      <c r="M26641" t="s">
        <v>21</v>
      </c>
      <c r="N26641" t="s">
        <v>2497</v>
      </c>
      <c r="O26641" t="s">
        <v>185</v>
      </c>
      <c r="Q26641">
        <v>820</v>
      </c>
    </row>
    <row r="26642" spans="1:17" x14ac:dyDescent="0.3">
      <c r="A26642" t="s">
        <v>63632</v>
      </c>
      <c r="B26642" t="s">
        <v>63633</v>
      </c>
      <c r="F26642" t="s">
        <v>52773</v>
      </c>
      <c r="J26642" t="s">
        <v>26501</v>
      </c>
      <c r="K26642" s="1">
        <v>0.32569444444444445</v>
      </c>
      <c r="L26642" s="2">
        <v>44020</v>
      </c>
      <c r="M26642" t="s">
        <v>345</v>
      </c>
      <c r="N26642" t="s">
        <v>14968</v>
      </c>
      <c r="O26642" t="s">
        <v>185</v>
      </c>
      <c r="Q26642">
        <v>602</v>
      </c>
    </row>
    <row r="26643" spans="1:17" x14ac:dyDescent="0.3">
      <c r="A26643" t="s">
        <v>63634</v>
      </c>
      <c r="B26643" t="s">
        <v>63635</v>
      </c>
      <c r="F26643" t="s">
        <v>48466</v>
      </c>
      <c r="J26643" t="s">
        <v>24035</v>
      </c>
      <c r="K26643" s="1">
        <v>0.44930555555555557</v>
      </c>
      <c r="L26643" s="2">
        <v>44015</v>
      </c>
      <c r="M26643" t="s">
        <v>1449</v>
      </c>
      <c r="N26643" t="s">
        <v>63636</v>
      </c>
      <c r="O26643" t="s">
        <v>185</v>
      </c>
      <c r="Q26643">
        <v>200</v>
      </c>
    </row>
    <row r="26644" spans="1:17" x14ac:dyDescent="0.3">
      <c r="A26644" t="s">
        <v>63637</v>
      </c>
      <c r="B26644" t="s">
        <v>62566</v>
      </c>
      <c r="F26644" t="s">
        <v>63638</v>
      </c>
      <c r="J26644" t="s">
        <v>24989</v>
      </c>
      <c r="K26644" s="1">
        <v>0.47569444444444442</v>
      </c>
      <c r="L26644" s="2">
        <v>44022</v>
      </c>
      <c r="M26644" t="s">
        <v>21</v>
      </c>
      <c r="N26644" t="s">
        <v>4401</v>
      </c>
      <c r="O26644" t="s">
        <v>185</v>
      </c>
      <c r="Q26644">
        <v>721</v>
      </c>
    </row>
    <row r="26645" spans="1:17" x14ac:dyDescent="0.3">
      <c r="A26645" t="s">
        <v>63639</v>
      </c>
      <c r="B26645" t="s">
        <v>63640</v>
      </c>
      <c r="F26645" t="s">
        <v>2233</v>
      </c>
      <c r="J26645" t="s">
        <v>19741</v>
      </c>
      <c r="K26645" s="1">
        <v>0.46805555555555556</v>
      </c>
      <c r="L26645" s="2">
        <v>44062</v>
      </c>
      <c r="M26645" t="s">
        <v>21</v>
      </c>
      <c r="N26645" t="s">
        <v>6266</v>
      </c>
      <c r="O26645" t="s">
        <v>185</v>
      </c>
      <c r="Q26645">
        <v>1063</v>
      </c>
    </row>
    <row r="26646" spans="1:17" x14ac:dyDescent="0.3">
      <c r="A26646" t="s">
        <v>63641</v>
      </c>
      <c r="B26646" t="s">
        <v>63642</v>
      </c>
      <c r="F26646" t="s">
        <v>63643</v>
      </c>
      <c r="J26646" t="s">
        <v>44463</v>
      </c>
      <c r="K26646" s="1">
        <v>0.65555555555555556</v>
      </c>
      <c r="L26646" s="2">
        <v>43994</v>
      </c>
      <c r="M26646" t="s">
        <v>345</v>
      </c>
      <c r="N26646" t="s">
        <v>20561</v>
      </c>
      <c r="O26646" t="s">
        <v>185</v>
      </c>
      <c r="Q26646">
        <v>233</v>
      </c>
    </row>
    <row r="26647" spans="1:17" x14ac:dyDescent="0.3">
      <c r="A26647" t="s">
        <v>63644</v>
      </c>
      <c r="B26647" t="s">
        <v>63497</v>
      </c>
      <c r="F26647" t="s">
        <v>63645</v>
      </c>
      <c r="J26647" t="s">
        <v>4024</v>
      </c>
      <c r="K26647" s="1">
        <v>0.29166666666666669</v>
      </c>
      <c r="L26647" s="2">
        <v>43986</v>
      </c>
      <c r="M26647" t="s">
        <v>1968</v>
      </c>
      <c r="N26647" t="s">
        <v>63646</v>
      </c>
      <c r="O26647" t="s">
        <v>185</v>
      </c>
      <c r="Q26647">
        <v>440</v>
      </c>
    </row>
    <row r="26648" spans="1:17" x14ac:dyDescent="0.3">
      <c r="A26648" t="s">
        <v>63647</v>
      </c>
      <c r="B26648" t="s">
        <v>61652</v>
      </c>
      <c r="F26648" t="s">
        <v>63648</v>
      </c>
      <c r="J26648" t="s">
        <v>9669</v>
      </c>
      <c r="K26648" s="1">
        <v>0.18055555555555555</v>
      </c>
      <c r="L26648" s="2">
        <v>43986</v>
      </c>
      <c r="M26648" t="s">
        <v>345</v>
      </c>
      <c r="N26648" t="s">
        <v>63649</v>
      </c>
      <c r="O26648" t="s">
        <v>185</v>
      </c>
      <c r="Q26648">
        <v>300</v>
      </c>
    </row>
    <row r="26649" spans="1:17" x14ac:dyDescent="0.3">
      <c r="A26649" t="s">
        <v>63650</v>
      </c>
      <c r="B26649" t="s">
        <v>62175</v>
      </c>
      <c r="F26649" t="s">
        <v>53942</v>
      </c>
      <c r="J26649" t="s">
        <v>1459</v>
      </c>
      <c r="K26649" s="1">
        <v>0.41180555555555554</v>
      </c>
      <c r="L26649" s="2">
        <v>43980</v>
      </c>
      <c r="M26649" t="s">
        <v>345</v>
      </c>
      <c r="N26649" t="s">
        <v>63651</v>
      </c>
      <c r="O26649" t="s">
        <v>185</v>
      </c>
      <c r="Q26649">
        <v>635</v>
      </c>
    </row>
    <row r="26650" spans="1:17" x14ac:dyDescent="0.3">
      <c r="A26650" t="s">
        <v>63652</v>
      </c>
      <c r="B26650" t="s">
        <v>63163</v>
      </c>
      <c r="F26650" t="s">
        <v>23744</v>
      </c>
      <c r="J26650" t="s">
        <v>25815</v>
      </c>
      <c r="K26650" s="1">
        <v>0.55000000000000004</v>
      </c>
      <c r="L26650" s="2">
        <v>43998</v>
      </c>
      <c r="M26650" t="s">
        <v>21</v>
      </c>
      <c r="N26650" t="s">
        <v>524</v>
      </c>
      <c r="O26650" t="s">
        <v>185</v>
      </c>
      <c r="Q26650">
        <v>703</v>
      </c>
    </row>
    <row r="26651" spans="1:17" x14ac:dyDescent="0.3">
      <c r="A26651" t="s">
        <v>63653</v>
      </c>
      <c r="B26651" t="s">
        <v>63126</v>
      </c>
      <c r="F26651" t="s">
        <v>24335</v>
      </c>
      <c r="J26651" t="s">
        <v>334</v>
      </c>
      <c r="K26651" s="1">
        <v>0.15069444444444444</v>
      </c>
      <c r="L26651" s="2">
        <v>44028</v>
      </c>
      <c r="M26651" t="s">
        <v>21</v>
      </c>
      <c r="N26651" t="s">
        <v>39021</v>
      </c>
      <c r="O26651" t="s">
        <v>185</v>
      </c>
      <c r="Q26651">
        <v>836</v>
      </c>
    </row>
    <row r="26652" spans="1:17" x14ac:dyDescent="0.3">
      <c r="A26652" t="s">
        <v>63654</v>
      </c>
      <c r="B26652" t="s">
        <v>61678</v>
      </c>
      <c r="F26652" t="s">
        <v>25372</v>
      </c>
      <c r="G26652" t="s">
        <v>63655</v>
      </c>
      <c r="J26652" t="s">
        <v>14912</v>
      </c>
      <c r="K26652" s="1">
        <v>0.36249999999999999</v>
      </c>
      <c r="L26652" s="2">
        <v>44091</v>
      </c>
      <c r="M26652" t="s">
        <v>21</v>
      </c>
      <c r="N26652" t="s">
        <v>634</v>
      </c>
      <c r="O26652" t="s">
        <v>185</v>
      </c>
      <c r="Q26652">
        <v>1328</v>
      </c>
    </row>
    <row r="26653" spans="1:17" x14ac:dyDescent="0.3">
      <c r="A26653" t="s">
        <v>63656</v>
      </c>
      <c r="B26653" t="s">
        <v>63657</v>
      </c>
      <c r="F26653" t="s">
        <v>61523</v>
      </c>
      <c r="G26653" t="s">
        <v>63658</v>
      </c>
      <c r="J26653" t="s">
        <v>4979</v>
      </c>
      <c r="K26653" s="1">
        <v>0.27847222222222223</v>
      </c>
      <c r="L26653" s="2">
        <v>44063</v>
      </c>
      <c r="M26653" t="s">
        <v>21</v>
      </c>
      <c r="N26653" t="s">
        <v>16073</v>
      </c>
      <c r="O26653" t="s">
        <v>185</v>
      </c>
      <c r="Q26653">
        <v>1328</v>
      </c>
    </row>
    <row r="26654" spans="1:17" x14ac:dyDescent="0.3">
      <c r="A26654" t="s">
        <v>63659</v>
      </c>
      <c r="B26654" t="s">
        <v>63660</v>
      </c>
      <c r="C26654" t="s">
        <v>63661</v>
      </c>
      <c r="F26654" t="s">
        <v>63662</v>
      </c>
      <c r="J26654" t="s">
        <v>24777</v>
      </c>
      <c r="K26654" s="1">
        <v>0.6743055555555556</v>
      </c>
      <c r="L26654" s="2">
        <v>44096</v>
      </c>
      <c r="M26654" t="s">
        <v>21</v>
      </c>
      <c r="N26654" t="s">
        <v>7215</v>
      </c>
      <c r="O26654" t="s">
        <v>185</v>
      </c>
      <c r="Q26654">
        <v>500</v>
      </c>
    </row>
    <row r="26655" spans="1:17" x14ac:dyDescent="0.3">
      <c r="A26655" t="s">
        <v>63663</v>
      </c>
      <c r="B26655" t="s">
        <v>63664</v>
      </c>
      <c r="F26655" t="s">
        <v>24092</v>
      </c>
      <c r="J26655" t="s">
        <v>19292</v>
      </c>
      <c r="K26655" s="1">
        <v>0.53194444444444444</v>
      </c>
      <c r="L26655" s="2">
        <v>43949</v>
      </c>
      <c r="M26655" t="s">
        <v>345</v>
      </c>
      <c r="N26655" t="s">
        <v>20595</v>
      </c>
      <c r="O26655" t="s">
        <v>185</v>
      </c>
      <c r="Q26655">
        <v>703</v>
      </c>
    </row>
    <row r="26656" spans="1:17" x14ac:dyDescent="0.3">
      <c r="A26656" t="s">
        <v>63665</v>
      </c>
      <c r="B26656" t="s">
        <v>61673</v>
      </c>
      <c r="C26656" t="s">
        <v>60185</v>
      </c>
      <c r="F26656" t="s">
        <v>23886</v>
      </c>
      <c r="J26656" t="s">
        <v>20681</v>
      </c>
      <c r="K26656" s="1">
        <v>0.36944444444444446</v>
      </c>
      <c r="L26656" s="2">
        <v>43977</v>
      </c>
      <c r="M26656" t="s">
        <v>21</v>
      </c>
      <c r="N26656" t="s">
        <v>717</v>
      </c>
      <c r="O26656" t="s">
        <v>185</v>
      </c>
      <c r="Q26656">
        <v>703</v>
      </c>
    </row>
    <row r="26657" spans="1:17" x14ac:dyDescent="0.3">
      <c r="A26657" t="s">
        <v>63666</v>
      </c>
      <c r="B26657" t="s">
        <v>63667</v>
      </c>
      <c r="F26657" t="s">
        <v>56836</v>
      </c>
      <c r="J26657" t="s">
        <v>1221</v>
      </c>
      <c r="K26657" s="1">
        <v>0.40138888888888891</v>
      </c>
      <c r="L26657" s="2">
        <v>43962</v>
      </c>
      <c r="M26657" t="s">
        <v>21</v>
      </c>
      <c r="N26657" t="s">
        <v>63668</v>
      </c>
      <c r="O26657" t="s">
        <v>185</v>
      </c>
      <c r="Q26657">
        <v>797</v>
      </c>
    </row>
    <row r="26658" spans="1:17" x14ac:dyDescent="0.3">
      <c r="A26658" t="s">
        <v>63669</v>
      </c>
      <c r="B26658" t="s">
        <v>63670</v>
      </c>
      <c r="F26658" t="s">
        <v>63671</v>
      </c>
      <c r="J26658" t="s">
        <v>3740</v>
      </c>
      <c r="K26658" s="1">
        <v>0.38194444444444442</v>
      </c>
      <c r="L26658" s="2">
        <v>44012</v>
      </c>
      <c r="M26658" t="s">
        <v>21</v>
      </c>
      <c r="N26658" t="s">
        <v>6913</v>
      </c>
      <c r="O26658" t="s">
        <v>185</v>
      </c>
      <c r="Q26658">
        <v>805</v>
      </c>
    </row>
    <row r="26659" spans="1:17" x14ac:dyDescent="0.3">
      <c r="A26659" t="s">
        <v>63672</v>
      </c>
      <c r="B26659" t="s">
        <v>63673</v>
      </c>
      <c r="F26659" t="s">
        <v>53398</v>
      </c>
      <c r="J26659" t="s">
        <v>1976</v>
      </c>
      <c r="K26659" s="1">
        <v>0.27777777777777779</v>
      </c>
      <c r="L26659" s="2">
        <v>43937</v>
      </c>
      <c r="M26659" t="s">
        <v>345</v>
      </c>
      <c r="N26659" t="s">
        <v>17063</v>
      </c>
      <c r="O26659" t="s">
        <v>185</v>
      </c>
      <c r="Q26659">
        <v>334</v>
      </c>
    </row>
    <row r="26660" spans="1:17" x14ac:dyDescent="0.3">
      <c r="A26660" t="s">
        <v>63674</v>
      </c>
      <c r="B26660" t="s">
        <v>63108</v>
      </c>
      <c r="C26660" t="s">
        <v>63675</v>
      </c>
      <c r="F26660" t="s">
        <v>42277</v>
      </c>
      <c r="J26660" t="s">
        <v>3803</v>
      </c>
      <c r="K26660" s="1">
        <v>0.31180555555555556</v>
      </c>
      <c r="L26660" s="2">
        <v>44082</v>
      </c>
      <c r="M26660" t="s">
        <v>21</v>
      </c>
      <c r="N26660" t="s">
        <v>1934</v>
      </c>
      <c r="O26660" t="s">
        <v>185</v>
      </c>
      <c r="Q26660">
        <v>879</v>
      </c>
    </row>
    <row r="26661" spans="1:17" x14ac:dyDescent="0.3">
      <c r="A26661" t="s">
        <v>63676</v>
      </c>
      <c r="B26661" t="s">
        <v>63677</v>
      </c>
      <c r="F26661" t="s">
        <v>63678</v>
      </c>
      <c r="J26661" t="s">
        <v>15770</v>
      </c>
      <c r="K26661" s="1">
        <v>0.25208333333333333</v>
      </c>
      <c r="L26661" s="2">
        <v>43952</v>
      </c>
      <c r="M26661" t="s">
        <v>21</v>
      </c>
      <c r="N26661" t="s">
        <v>7226</v>
      </c>
      <c r="O26661" t="s">
        <v>185</v>
      </c>
      <c r="Q26661">
        <v>1172</v>
      </c>
    </row>
    <row r="26662" spans="1:17" x14ac:dyDescent="0.3">
      <c r="A26662" t="s">
        <v>63679</v>
      </c>
      <c r="B26662" t="s">
        <v>62966</v>
      </c>
      <c r="F26662" t="s">
        <v>23886</v>
      </c>
      <c r="J26662" t="s">
        <v>24035</v>
      </c>
      <c r="K26662" s="1">
        <v>0.44930555555555557</v>
      </c>
      <c r="L26662" s="2">
        <v>43935</v>
      </c>
      <c r="M26662" t="s">
        <v>21</v>
      </c>
      <c r="N26662" t="s">
        <v>7236</v>
      </c>
      <c r="O26662" t="s">
        <v>185</v>
      </c>
      <c r="Q26662">
        <v>586</v>
      </c>
    </row>
    <row r="26663" spans="1:17" x14ac:dyDescent="0.3">
      <c r="A26663" t="s">
        <v>63680</v>
      </c>
      <c r="B26663" t="s">
        <v>63681</v>
      </c>
      <c r="F26663" t="s">
        <v>20836</v>
      </c>
      <c r="J26663" t="s">
        <v>2793</v>
      </c>
      <c r="K26663" s="1">
        <v>0.13263888888888889</v>
      </c>
      <c r="L26663" s="2">
        <v>43923</v>
      </c>
      <c r="M26663" t="s">
        <v>765</v>
      </c>
      <c r="N26663" t="s">
        <v>63682</v>
      </c>
      <c r="O26663" t="s">
        <v>185</v>
      </c>
      <c r="Q26663">
        <v>267</v>
      </c>
    </row>
    <row r="26664" spans="1:17" x14ac:dyDescent="0.3">
      <c r="A26664" t="s">
        <v>63683</v>
      </c>
      <c r="B26664" t="s">
        <v>3747</v>
      </c>
      <c r="F26664" t="s">
        <v>63684</v>
      </c>
      <c r="J26664" t="s">
        <v>1350</v>
      </c>
      <c r="K26664" s="1">
        <v>0</v>
      </c>
      <c r="L26664" s="2">
        <v>43920</v>
      </c>
      <c r="M26664" t="s">
        <v>583</v>
      </c>
      <c r="N26664" t="s">
        <v>63685</v>
      </c>
      <c r="O26664" t="s">
        <v>185</v>
      </c>
      <c r="Q26664">
        <v>65</v>
      </c>
    </row>
    <row r="26665" spans="1:17" x14ac:dyDescent="0.3">
      <c r="A26665" t="s">
        <v>63686</v>
      </c>
      <c r="B26665" t="s">
        <v>3747</v>
      </c>
      <c r="F26665" t="s">
        <v>63684</v>
      </c>
      <c r="J26665" t="s">
        <v>2125</v>
      </c>
      <c r="K26665" s="1">
        <v>4.583333333333333E-2</v>
      </c>
      <c r="L26665" s="2">
        <v>43920</v>
      </c>
      <c r="M26665" t="s">
        <v>583</v>
      </c>
      <c r="N26665" t="s">
        <v>63685</v>
      </c>
      <c r="O26665" t="s">
        <v>185</v>
      </c>
      <c r="Q26665">
        <v>65</v>
      </c>
    </row>
    <row r="26666" spans="1:17" x14ac:dyDescent="0.3">
      <c r="A26666" t="s">
        <v>63687</v>
      </c>
      <c r="B26666" t="s">
        <v>3747</v>
      </c>
      <c r="F26666" t="s">
        <v>63684</v>
      </c>
      <c r="J26666" t="s">
        <v>3341</v>
      </c>
      <c r="K26666" s="1">
        <v>5.9722222222222225E-2</v>
      </c>
      <c r="L26666" s="2">
        <v>43920</v>
      </c>
      <c r="M26666" t="s">
        <v>583</v>
      </c>
      <c r="N26666" t="s">
        <v>63685</v>
      </c>
      <c r="O26666" t="s">
        <v>185</v>
      </c>
      <c r="Q26666">
        <v>99</v>
      </c>
    </row>
    <row r="26667" spans="1:17" x14ac:dyDescent="0.3">
      <c r="A26667" t="s">
        <v>63647</v>
      </c>
      <c r="B26667" t="s">
        <v>61652</v>
      </c>
      <c r="F26667" t="s">
        <v>63688</v>
      </c>
      <c r="J26667" t="s">
        <v>1770</v>
      </c>
      <c r="K26667" s="1">
        <v>0.14374999999999999</v>
      </c>
      <c r="L26667" s="2">
        <v>43927</v>
      </c>
      <c r="M26667" t="s">
        <v>21</v>
      </c>
      <c r="N26667" t="s">
        <v>23653</v>
      </c>
      <c r="O26667" t="s">
        <v>185</v>
      </c>
      <c r="Q26667">
        <v>200</v>
      </c>
    </row>
    <row r="26668" spans="1:17" x14ac:dyDescent="0.3">
      <c r="A26668" t="s">
        <v>63689</v>
      </c>
      <c r="B26668" t="s">
        <v>63690</v>
      </c>
      <c r="C26668" t="s">
        <v>63691</v>
      </c>
      <c r="D26668" t="s">
        <v>63692</v>
      </c>
      <c r="F26668" t="s">
        <v>63693</v>
      </c>
      <c r="J26668" t="s">
        <v>13322</v>
      </c>
      <c r="K26668" s="1">
        <v>0.32083333333333336</v>
      </c>
      <c r="L26668" s="2">
        <v>43964</v>
      </c>
      <c r="M26668" t="s">
        <v>21</v>
      </c>
      <c r="N26668" t="s">
        <v>63694</v>
      </c>
      <c r="O26668" t="s">
        <v>185</v>
      </c>
      <c r="Q26668">
        <v>569</v>
      </c>
    </row>
    <row r="26669" spans="1:17" x14ac:dyDescent="0.3">
      <c r="A26669" t="s">
        <v>63695</v>
      </c>
      <c r="B26669" t="s">
        <v>61652</v>
      </c>
      <c r="F26669" t="s">
        <v>63648</v>
      </c>
      <c r="J26669" t="s">
        <v>2262</v>
      </c>
      <c r="K26669" s="1">
        <v>0.30277777777777776</v>
      </c>
      <c r="L26669" s="2">
        <v>43951</v>
      </c>
      <c r="M26669" t="s">
        <v>345</v>
      </c>
      <c r="N26669" t="s">
        <v>17057</v>
      </c>
      <c r="O26669" t="s">
        <v>185</v>
      </c>
      <c r="Q26669">
        <v>334</v>
      </c>
    </row>
    <row r="26670" spans="1:17" x14ac:dyDescent="0.3">
      <c r="A26670" t="s">
        <v>63696</v>
      </c>
      <c r="B26670" t="s">
        <v>3747</v>
      </c>
      <c r="F26670" t="s">
        <v>18070</v>
      </c>
      <c r="J26670" t="s">
        <v>1543</v>
      </c>
      <c r="K26670" s="1">
        <v>4.791666666666667E-2</v>
      </c>
      <c r="L26670" s="2">
        <v>43915</v>
      </c>
      <c r="M26670" t="s">
        <v>583</v>
      </c>
      <c r="N26670" t="s">
        <v>63697</v>
      </c>
      <c r="O26670" t="s">
        <v>185</v>
      </c>
      <c r="Q26670">
        <v>65</v>
      </c>
    </row>
    <row r="26671" spans="1:17" x14ac:dyDescent="0.3">
      <c r="A26671" t="s">
        <v>63698</v>
      </c>
      <c r="B26671" t="s">
        <v>48655</v>
      </c>
      <c r="F26671" t="s">
        <v>19340</v>
      </c>
      <c r="J26671" t="s">
        <v>1117</v>
      </c>
      <c r="K26671" s="1">
        <v>0</v>
      </c>
      <c r="L26671" s="2">
        <v>43915</v>
      </c>
      <c r="M26671" t="s">
        <v>583</v>
      </c>
      <c r="N26671" t="s">
        <v>63697</v>
      </c>
      <c r="O26671" t="s">
        <v>185</v>
      </c>
      <c r="Q26671">
        <v>32</v>
      </c>
    </row>
    <row r="26672" spans="1:17" x14ac:dyDescent="0.3">
      <c r="A26672" t="s">
        <v>63699</v>
      </c>
      <c r="B26672" t="s">
        <v>3747</v>
      </c>
      <c r="F26672" t="s">
        <v>18070</v>
      </c>
      <c r="J26672" t="s">
        <v>915</v>
      </c>
      <c r="K26672" s="1">
        <v>0</v>
      </c>
      <c r="L26672" s="2">
        <v>43915</v>
      </c>
      <c r="M26672" t="s">
        <v>583</v>
      </c>
      <c r="N26672" t="s">
        <v>63697</v>
      </c>
      <c r="O26672" t="s">
        <v>185</v>
      </c>
      <c r="Q26672">
        <v>32</v>
      </c>
    </row>
    <row r="26673" spans="1:17" x14ac:dyDescent="0.3">
      <c r="A26673" t="s">
        <v>63700</v>
      </c>
      <c r="B26673" t="s">
        <v>63701</v>
      </c>
      <c r="F26673" t="s">
        <v>9890</v>
      </c>
      <c r="J26673" t="s">
        <v>42709</v>
      </c>
      <c r="K26673" s="1">
        <v>0.62013888888888891</v>
      </c>
      <c r="L26673" s="2">
        <v>43928</v>
      </c>
      <c r="M26673" t="s">
        <v>21</v>
      </c>
      <c r="N26673" t="s">
        <v>883</v>
      </c>
      <c r="O26673" t="s">
        <v>185</v>
      </c>
      <c r="Q26673">
        <v>703</v>
      </c>
    </row>
    <row r="26674" spans="1:17" x14ac:dyDescent="0.3">
      <c r="A26674" t="s">
        <v>63702</v>
      </c>
      <c r="B26674" t="s">
        <v>62701</v>
      </c>
      <c r="F26674" t="s">
        <v>22515</v>
      </c>
      <c r="J26674" t="s">
        <v>11887</v>
      </c>
      <c r="K26674" s="1">
        <v>0.31111111111111112</v>
      </c>
      <c r="L26674" s="2">
        <v>43910</v>
      </c>
      <c r="M26674" t="s">
        <v>583</v>
      </c>
      <c r="N26674" t="s">
        <v>63703</v>
      </c>
      <c r="O26674" t="s">
        <v>185</v>
      </c>
      <c r="Q26674">
        <v>233</v>
      </c>
    </row>
    <row r="26675" spans="1:17" x14ac:dyDescent="0.3">
      <c r="A26675" t="s">
        <v>63704</v>
      </c>
      <c r="B26675" t="s">
        <v>63705</v>
      </c>
      <c r="F26675" t="s">
        <v>39460</v>
      </c>
      <c r="J26675" t="s">
        <v>25224</v>
      </c>
      <c r="K26675" s="1">
        <v>0.35902777777777778</v>
      </c>
      <c r="L26675" s="2">
        <v>43915</v>
      </c>
      <c r="M26675" t="s">
        <v>323</v>
      </c>
      <c r="N26675" t="s">
        <v>20630</v>
      </c>
      <c r="O26675" t="s">
        <v>185</v>
      </c>
      <c r="Q26675">
        <v>691</v>
      </c>
    </row>
    <row r="26676" spans="1:17" x14ac:dyDescent="0.3">
      <c r="A26676" t="s">
        <v>63706</v>
      </c>
      <c r="B26676" t="s">
        <v>63707</v>
      </c>
      <c r="F26676" t="s">
        <v>18070</v>
      </c>
      <c r="J26676" t="s">
        <v>980</v>
      </c>
      <c r="K26676" s="1">
        <v>4.1666666666666664E-2</v>
      </c>
      <c r="L26676" s="2">
        <v>43907</v>
      </c>
      <c r="M26676" t="s">
        <v>583</v>
      </c>
      <c r="N26676" t="s">
        <v>63708</v>
      </c>
      <c r="O26676" t="s">
        <v>185</v>
      </c>
      <c r="Q26676">
        <v>65</v>
      </c>
    </row>
    <row r="26677" spans="1:17" x14ac:dyDescent="0.3">
      <c r="A26677" t="s">
        <v>63709</v>
      </c>
      <c r="B26677" t="s">
        <v>62674</v>
      </c>
      <c r="F26677" t="s">
        <v>63710</v>
      </c>
      <c r="J26677" t="s">
        <v>24989</v>
      </c>
      <c r="K26677" s="1">
        <v>0.47569444444444442</v>
      </c>
      <c r="L26677" s="2">
        <v>43906</v>
      </c>
      <c r="M26677" t="s">
        <v>916</v>
      </c>
      <c r="N26677" t="s">
        <v>62675</v>
      </c>
      <c r="O26677" t="s">
        <v>185</v>
      </c>
      <c r="Q26677">
        <v>233</v>
      </c>
    </row>
    <row r="26678" spans="1:17" x14ac:dyDescent="0.3">
      <c r="A26678" t="s">
        <v>63711</v>
      </c>
      <c r="B26678" t="s">
        <v>62674</v>
      </c>
      <c r="F26678" t="s">
        <v>29187</v>
      </c>
      <c r="J26678" t="s">
        <v>24770</v>
      </c>
      <c r="K26678" s="1">
        <v>0.52708333333333335</v>
      </c>
      <c r="L26678" s="2">
        <v>43906</v>
      </c>
      <c r="M26678" t="s">
        <v>916</v>
      </c>
      <c r="N26678" t="s">
        <v>62675</v>
      </c>
      <c r="O26678" t="s">
        <v>185</v>
      </c>
      <c r="Q26678">
        <v>233</v>
      </c>
    </row>
    <row r="26679" spans="1:17" x14ac:dyDescent="0.3">
      <c r="A26679" t="s">
        <v>63712</v>
      </c>
      <c r="B26679" t="s">
        <v>62674</v>
      </c>
      <c r="F26679" t="s">
        <v>29181</v>
      </c>
      <c r="J26679" t="s">
        <v>1286</v>
      </c>
      <c r="K26679" s="1">
        <v>0.41111111111111109</v>
      </c>
      <c r="L26679" s="2">
        <v>43906</v>
      </c>
      <c r="M26679" t="s">
        <v>916</v>
      </c>
      <c r="N26679" t="s">
        <v>62675</v>
      </c>
      <c r="O26679" t="s">
        <v>185</v>
      </c>
      <c r="Q26679">
        <v>233</v>
      </c>
    </row>
    <row r="26680" spans="1:17" x14ac:dyDescent="0.3">
      <c r="A26680" t="s">
        <v>63713</v>
      </c>
      <c r="B26680" t="s">
        <v>62674</v>
      </c>
      <c r="F26680" t="s">
        <v>63714</v>
      </c>
      <c r="J26680" t="s">
        <v>24571</v>
      </c>
      <c r="K26680" s="1">
        <v>0.47291666666666665</v>
      </c>
      <c r="L26680" s="2">
        <v>43906</v>
      </c>
      <c r="M26680" t="s">
        <v>916</v>
      </c>
      <c r="N26680" t="s">
        <v>62675</v>
      </c>
      <c r="O26680" t="s">
        <v>185</v>
      </c>
      <c r="Q26680">
        <v>233</v>
      </c>
    </row>
    <row r="26681" spans="1:17" x14ac:dyDescent="0.3">
      <c r="A26681" t="s">
        <v>63715</v>
      </c>
      <c r="B26681" t="s">
        <v>62674</v>
      </c>
      <c r="F26681" t="s">
        <v>29187</v>
      </c>
      <c r="J26681" t="s">
        <v>23749</v>
      </c>
      <c r="K26681" s="1">
        <v>0.5</v>
      </c>
      <c r="L26681" s="2">
        <v>43906</v>
      </c>
      <c r="M26681" t="s">
        <v>916</v>
      </c>
      <c r="N26681" t="s">
        <v>62675</v>
      </c>
      <c r="O26681" t="s">
        <v>185</v>
      </c>
      <c r="Q26681">
        <v>233</v>
      </c>
    </row>
    <row r="26682" spans="1:17" x14ac:dyDescent="0.3">
      <c r="A26682" t="s">
        <v>63716</v>
      </c>
      <c r="B26682" t="s">
        <v>48655</v>
      </c>
      <c r="F26682" t="s">
        <v>19340</v>
      </c>
      <c r="J26682" t="s">
        <v>535</v>
      </c>
      <c r="K26682" s="1">
        <v>0</v>
      </c>
      <c r="L26682" s="2">
        <v>43903</v>
      </c>
      <c r="M26682" t="s">
        <v>583</v>
      </c>
      <c r="N26682" t="s">
        <v>18064</v>
      </c>
      <c r="O26682" t="s">
        <v>185</v>
      </c>
      <c r="Q26682">
        <v>32</v>
      </c>
    </row>
    <row r="26683" spans="1:17" x14ac:dyDescent="0.3">
      <c r="A26683" t="s">
        <v>63717</v>
      </c>
      <c r="B26683" t="s">
        <v>63707</v>
      </c>
      <c r="F26683" t="s">
        <v>17238</v>
      </c>
      <c r="J26683" t="s">
        <v>5740</v>
      </c>
      <c r="K26683" s="1">
        <v>0</v>
      </c>
      <c r="L26683" s="2">
        <v>43903</v>
      </c>
      <c r="M26683" t="s">
        <v>583</v>
      </c>
      <c r="N26683" t="s">
        <v>18064</v>
      </c>
      <c r="O26683" t="s">
        <v>185</v>
      </c>
      <c r="Q26683">
        <v>65</v>
      </c>
    </row>
    <row r="26684" spans="1:17" x14ac:dyDescent="0.3">
      <c r="A26684" t="s">
        <v>63718</v>
      </c>
      <c r="B26684" t="s">
        <v>3747</v>
      </c>
      <c r="F26684" t="s">
        <v>27992</v>
      </c>
      <c r="J26684" t="s">
        <v>328</v>
      </c>
      <c r="K26684" s="1">
        <v>0</v>
      </c>
      <c r="L26684" s="2">
        <v>43903</v>
      </c>
      <c r="M26684" t="s">
        <v>583</v>
      </c>
      <c r="N26684" t="s">
        <v>18064</v>
      </c>
      <c r="O26684" t="s">
        <v>185</v>
      </c>
      <c r="Q26684">
        <v>32</v>
      </c>
    </row>
    <row r="26685" spans="1:17" x14ac:dyDescent="0.3">
      <c r="A26685" t="s">
        <v>63719</v>
      </c>
      <c r="B26685" t="s">
        <v>3747</v>
      </c>
      <c r="F26685" t="s">
        <v>17074</v>
      </c>
      <c r="J26685" t="s">
        <v>1430</v>
      </c>
      <c r="K26685" s="1">
        <v>0</v>
      </c>
      <c r="L26685" s="2">
        <v>43903</v>
      </c>
      <c r="M26685" t="s">
        <v>583</v>
      </c>
      <c r="N26685" t="s">
        <v>18064</v>
      </c>
      <c r="O26685" t="s">
        <v>185</v>
      </c>
      <c r="Q26685">
        <v>65</v>
      </c>
    </row>
    <row r="26686" spans="1:17" x14ac:dyDescent="0.3">
      <c r="A26686" t="s">
        <v>63720</v>
      </c>
      <c r="B26686" t="s">
        <v>3747</v>
      </c>
      <c r="F26686" t="s">
        <v>27992</v>
      </c>
      <c r="J26686" t="s">
        <v>1069</v>
      </c>
      <c r="K26686" s="1">
        <v>4.2361111111111113E-2</v>
      </c>
      <c r="L26686" s="2">
        <v>43903</v>
      </c>
      <c r="M26686" t="s">
        <v>583</v>
      </c>
      <c r="N26686" t="s">
        <v>18064</v>
      </c>
      <c r="O26686" t="s">
        <v>185</v>
      </c>
      <c r="Q26686">
        <v>65</v>
      </c>
    </row>
    <row r="26687" spans="1:17" x14ac:dyDescent="0.3">
      <c r="A26687" t="s">
        <v>63721</v>
      </c>
      <c r="B26687" t="s">
        <v>63509</v>
      </c>
      <c r="F26687" t="s">
        <v>26587</v>
      </c>
      <c r="J26687" t="s">
        <v>5432</v>
      </c>
      <c r="K26687" s="1">
        <v>0.45694444444444443</v>
      </c>
      <c r="L26687" s="2">
        <v>43907</v>
      </c>
      <c r="M26687" t="s">
        <v>323</v>
      </c>
      <c r="N26687" t="s">
        <v>63722</v>
      </c>
      <c r="O26687" t="s">
        <v>185</v>
      </c>
      <c r="Q26687">
        <v>883</v>
      </c>
    </row>
    <row r="26688" spans="1:17" x14ac:dyDescent="0.3">
      <c r="A26688" t="s">
        <v>63723</v>
      </c>
      <c r="B26688" t="s">
        <v>3747</v>
      </c>
      <c r="F26688" t="s">
        <v>17074</v>
      </c>
      <c r="J26688" t="s">
        <v>897</v>
      </c>
      <c r="K26688" s="1">
        <v>4.5138888888888888E-2</v>
      </c>
      <c r="L26688" s="2">
        <v>43903</v>
      </c>
      <c r="M26688" t="s">
        <v>583</v>
      </c>
      <c r="N26688" t="s">
        <v>18064</v>
      </c>
      <c r="O26688" t="s">
        <v>185</v>
      </c>
      <c r="Q26688">
        <v>65</v>
      </c>
    </row>
    <row r="26689" spans="1:17" x14ac:dyDescent="0.3">
      <c r="A26689" t="s">
        <v>63724</v>
      </c>
      <c r="B26689" t="s">
        <v>3747</v>
      </c>
      <c r="F26689" t="s">
        <v>17238</v>
      </c>
      <c r="J26689" t="s">
        <v>2439</v>
      </c>
      <c r="K26689" s="1">
        <v>6.3888888888888884E-2</v>
      </c>
      <c r="L26689" s="2">
        <v>43903</v>
      </c>
      <c r="M26689" t="s">
        <v>583</v>
      </c>
      <c r="N26689" t="s">
        <v>18064</v>
      </c>
      <c r="O26689" t="s">
        <v>185</v>
      </c>
      <c r="Q26689">
        <v>99</v>
      </c>
    </row>
    <row r="26690" spans="1:17" x14ac:dyDescent="0.3">
      <c r="A26690" t="s">
        <v>63725</v>
      </c>
      <c r="B26690" t="s">
        <v>3747</v>
      </c>
      <c r="F26690" t="s">
        <v>17074</v>
      </c>
      <c r="J26690" t="s">
        <v>1958</v>
      </c>
      <c r="K26690" s="1">
        <v>0</v>
      </c>
      <c r="L26690" s="2">
        <v>43899</v>
      </c>
      <c r="M26690" t="s">
        <v>583</v>
      </c>
      <c r="N26690" t="s">
        <v>63726</v>
      </c>
      <c r="O26690" t="s">
        <v>185</v>
      </c>
      <c r="Q26690">
        <v>32</v>
      </c>
    </row>
    <row r="26691" spans="1:17" x14ac:dyDescent="0.3">
      <c r="A26691" t="s">
        <v>63727</v>
      </c>
      <c r="B26691" t="s">
        <v>3747</v>
      </c>
      <c r="F26691" t="s">
        <v>17074</v>
      </c>
      <c r="J26691" t="s">
        <v>892</v>
      </c>
      <c r="K26691" s="1">
        <v>0</v>
      </c>
      <c r="L26691" s="2">
        <v>43899</v>
      </c>
      <c r="M26691" t="s">
        <v>583</v>
      </c>
      <c r="N26691" t="s">
        <v>63726</v>
      </c>
      <c r="O26691" t="s">
        <v>185</v>
      </c>
      <c r="Q26691">
        <v>65</v>
      </c>
    </row>
    <row r="26692" spans="1:17" x14ac:dyDescent="0.3">
      <c r="A26692" t="s">
        <v>63728</v>
      </c>
      <c r="B26692" t="s">
        <v>63705</v>
      </c>
      <c r="F26692" t="s">
        <v>63729</v>
      </c>
      <c r="J26692" t="s">
        <v>11900</v>
      </c>
      <c r="K26692" s="1">
        <v>0.37777777777777777</v>
      </c>
      <c r="L26692" s="2">
        <v>43896</v>
      </c>
      <c r="M26692" t="s">
        <v>323</v>
      </c>
      <c r="N26692" t="s">
        <v>63730</v>
      </c>
      <c r="O26692" t="s">
        <v>185</v>
      </c>
      <c r="Q26692">
        <v>691</v>
      </c>
    </row>
    <row r="26693" spans="1:17" x14ac:dyDescent="0.3">
      <c r="A26693" t="s">
        <v>63731</v>
      </c>
      <c r="B26693" t="s">
        <v>3747</v>
      </c>
      <c r="F26693" t="s">
        <v>17074</v>
      </c>
      <c r="J26693" t="s">
        <v>568</v>
      </c>
      <c r="K26693" s="1">
        <v>0</v>
      </c>
      <c r="L26693" s="2">
        <v>43895</v>
      </c>
      <c r="M26693" t="s">
        <v>583</v>
      </c>
      <c r="N26693" t="s">
        <v>17075</v>
      </c>
      <c r="O26693" t="s">
        <v>185</v>
      </c>
      <c r="Q26693">
        <v>32</v>
      </c>
    </row>
    <row r="26694" spans="1:17" x14ac:dyDescent="0.3">
      <c r="A26694" t="s">
        <v>63732</v>
      </c>
      <c r="B26694" t="s">
        <v>63707</v>
      </c>
      <c r="F26694" t="s">
        <v>22515</v>
      </c>
      <c r="J26694" t="s">
        <v>5740</v>
      </c>
      <c r="K26694" s="1">
        <v>0</v>
      </c>
      <c r="L26694" s="2">
        <v>43895</v>
      </c>
      <c r="M26694" t="s">
        <v>583</v>
      </c>
      <c r="N26694" t="s">
        <v>17075</v>
      </c>
      <c r="O26694" t="s">
        <v>185</v>
      </c>
      <c r="Q26694">
        <v>65</v>
      </c>
    </row>
    <row r="26695" spans="1:17" x14ac:dyDescent="0.3">
      <c r="A26695" t="s">
        <v>63733</v>
      </c>
      <c r="B26695" t="s">
        <v>63707</v>
      </c>
      <c r="F26695" t="s">
        <v>1530</v>
      </c>
      <c r="J26695" t="s">
        <v>1350</v>
      </c>
      <c r="K26695" s="1">
        <v>0</v>
      </c>
      <c r="L26695" s="2">
        <v>43895</v>
      </c>
      <c r="M26695" t="s">
        <v>583</v>
      </c>
      <c r="N26695" t="s">
        <v>17075</v>
      </c>
      <c r="O26695" t="s">
        <v>185</v>
      </c>
      <c r="Q26695">
        <v>65</v>
      </c>
    </row>
    <row r="26696" spans="1:17" x14ac:dyDescent="0.3">
      <c r="A26696" t="s">
        <v>63734</v>
      </c>
      <c r="B26696" t="s">
        <v>63707</v>
      </c>
      <c r="F26696" t="s">
        <v>22515</v>
      </c>
      <c r="J26696" t="s">
        <v>1481</v>
      </c>
      <c r="K26696" s="1">
        <v>4.9305555555555554E-2</v>
      </c>
      <c r="L26696" s="2">
        <v>43895</v>
      </c>
      <c r="M26696" t="s">
        <v>583</v>
      </c>
      <c r="N26696" t="s">
        <v>17075</v>
      </c>
      <c r="O26696" t="s">
        <v>185</v>
      </c>
      <c r="Q26696">
        <v>65</v>
      </c>
    </row>
    <row r="26697" spans="1:17" x14ac:dyDescent="0.3">
      <c r="A26697" t="s">
        <v>63735</v>
      </c>
      <c r="B26697" t="s">
        <v>63707</v>
      </c>
      <c r="F26697" t="s">
        <v>22515</v>
      </c>
      <c r="J26697" t="s">
        <v>897</v>
      </c>
      <c r="K26697" s="1">
        <v>4.5138888888888888E-2</v>
      </c>
      <c r="L26697" s="2">
        <v>43895</v>
      </c>
      <c r="M26697" t="s">
        <v>583</v>
      </c>
      <c r="N26697" t="s">
        <v>17075</v>
      </c>
      <c r="O26697" t="s">
        <v>185</v>
      </c>
      <c r="Q26697">
        <v>65</v>
      </c>
    </row>
    <row r="26698" spans="1:17" x14ac:dyDescent="0.3">
      <c r="A26698" t="s">
        <v>63736</v>
      </c>
      <c r="B26698" t="s">
        <v>63707</v>
      </c>
      <c r="F26698" t="s">
        <v>63737</v>
      </c>
      <c r="J26698" t="s">
        <v>2582</v>
      </c>
      <c r="K26698" s="1">
        <v>0.05</v>
      </c>
      <c r="L26698" s="2">
        <v>43895</v>
      </c>
      <c r="M26698" t="s">
        <v>583</v>
      </c>
      <c r="N26698" t="s">
        <v>17075</v>
      </c>
      <c r="O26698" t="s">
        <v>185</v>
      </c>
      <c r="Q26698">
        <v>65</v>
      </c>
    </row>
    <row r="26699" spans="1:17" x14ac:dyDescent="0.3">
      <c r="A26699" t="s">
        <v>63738</v>
      </c>
      <c r="B26699" t="s">
        <v>63739</v>
      </c>
      <c r="C26699" t="s">
        <v>63740</v>
      </c>
      <c r="F26699" t="s">
        <v>8900</v>
      </c>
      <c r="J26699" t="s">
        <v>25085</v>
      </c>
      <c r="K26699" s="1">
        <v>0.61527777777777781</v>
      </c>
      <c r="L26699" s="2">
        <v>43907</v>
      </c>
      <c r="M26699" t="s">
        <v>21</v>
      </c>
      <c r="N26699" t="s">
        <v>4886</v>
      </c>
      <c r="O26699" t="s">
        <v>185</v>
      </c>
      <c r="Q26699">
        <v>703</v>
      </c>
    </row>
    <row r="26700" spans="1:17" x14ac:dyDescent="0.3">
      <c r="A26700" t="s">
        <v>63741</v>
      </c>
      <c r="B26700" t="s">
        <v>48655</v>
      </c>
      <c r="F26700" t="s">
        <v>19340</v>
      </c>
      <c r="J26700" t="s">
        <v>1066</v>
      </c>
      <c r="K26700" s="1">
        <v>0</v>
      </c>
      <c r="L26700" s="2">
        <v>43894</v>
      </c>
      <c r="M26700" t="s">
        <v>583</v>
      </c>
      <c r="N26700" t="s">
        <v>6326</v>
      </c>
      <c r="O26700" t="s">
        <v>185</v>
      </c>
      <c r="Q26700">
        <v>32</v>
      </c>
    </row>
    <row r="26701" spans="1:17" x14ac:dyDescent="0.3">
      <c r="A26701" t="s">
        <v>63742</v>
      </c>
      <c r="B26701" t="s">
        <v>63743</v>
      </c>
      <c r="F26701" t="s">
        <v>63744</v>
      </c>
      <c r="J26701" t="s">
        <v>363</v>
      </c>
      <c r="K26701" s="1">
        <v>0</v>
      </c>
      <c r="L26701" s="2">
        <v>43894</v>
      </c>
      <c r="M26701" t="s">
        <v>323</v>
      </c>
      <c r="N26701" t="s">
        <v>13171</v>
      </c>
      <c r="O26701" t="s">
        <v>185</v>
      </c>
      <c r="Q26701">
        <v>153</v>
      </c>
    </row>
    <row r="26702" spans="1:17" x14ac:dyDescent="0.3">
      <c r="A26702" t="s">
        <v>63745</v>
      </c>
      <c r="B26702" t="s">
        <v>63743</v>
      </c>
      <c r="F26702" t="s">
        <v>63746</v>
      </c>
      <c r="J26702" t="s">
        <v>1350</v>
      </c>
      <c r="K26702" s="1">
        <v>0</v>
      </c>
      <c r="L26702" s="2">
        <v>43894</v>
      </c>
      <c r="M26702" t="s">
        <v>323</v>
      </c>
      <c r="N26702" t="s">
        <v>13171</v>
      </c>
      <c r="O26702" t="s">
        <v>185</v>
      </c>
      <c r="Q26702">
        <v>153</v>
      </c>
    </row>
    <row r="26703" spans="1:17" x14ac:dyDescent="0.3">
      <c r="A26703" t="s">
        <v>63747</v>
      </c>
      <c r="B26703" t="s">
        <v>63743</v>
      </c>
      <c r="F26703" t="s">
        <v>63746</v>
      </c>
      <c r="J26703" t="s">
        <v>1860</v>
      </c>
      <c r="K26703" s="1">
        <v>0</v>
      </c>
      <c r="L26703" s="2">
        <v>43895</v>
      </c>
      <c r="M26703" t="s">
        <v>323</v>
      </c>
      <c r="N26703" t="s">
        <v>63748</v>
      </c>
      <c r="O26703" t="s">
        <v>185</v>
      </c>
      <c r="Q26703">
        <v>153</v>
      </c>
    </row>
    <row r="26704" spans="1:17" x14ac:dyDescent="0.3">
      <c r="A26704" t="s">
        <v>63749</v>
      </c>
      <c r="B26704" t="s">
        <v>63743</v>
      </c>
      <c r="F26704" t="s">
        <v>63750</v>
      </c>
      <c r="J26704" t="s">
        <v>1896</v>
      </c>
      <c r="K26704" s="1">
        <v>0</v>
      </c>
      <c r="L26704" s="2">
        <v>43894</v>
      </c>
      <c r="M26704" t="s">
        <v>323</v>
      </c>
      <c r="N26704" t="s">
        <v>13171</v>
      </c>
      <c r="O26704" t="s">
        <v>185</v>
      </c>
      <c r="Q26704">
        <v>153</v>
      </c>
    </row>
    <row r="26705" spans="1:17" x14ac:dyDescent="0.3">
      <c r="A26705" t="s">
        <v>63751</v>
      </c>
      <c r="B26705" t="s">
        <v>42724</v>
      </c>
      <c r="F26705" t="s">
        <v>42725</v>
      </c>
      <c r="J26705" t="s">
        <v>4902</v>
      </c>
      <c r="K26705" s="1">
        <v>0.33680555555555558</v>
      </c>
      <c r="L26705" s="2">
        <v>43895</v>
      </c>
      <c r="M26705" t="s">
        <v>323</v>
      </c>
      <c r="N26705" t="s">
        <v>63748</v>
      </c>
      <c r="O26705" t="s">
        <v>185</v>
      </c>
      <c r="Q26705">
        <v>268</v>
      </c>
    </row>
    <row r="26706" spans="1:17" x14ac:dyDescent="0.3">
      <c r="A26706" t="s">
        <v>63752</v>
      </c>
      <c r="B26706" t="s">
        <v>63743</v>
      </c>
      <c r="F26706" t="s">
        <v>20656</v>
      </c>
      <c r="J26706" t="s">
        <v>1958</v>
      </c>
      <c r="K26706" s="1">
        <v>0</v>
      </c>
      <c r="L26706" s="2">
        <v>43894</v>
      </c>
      <c r="M26706" t="s">
        <v>323</v>
      </c>
      <c r="N26706" t="s">
        <v>13171</v>
      </c>
      <c r="O26706" t="s">
        <v>185</v>
      </c>
      <c r="Q26706">
        <v>153</v>
      </c>
    </row>
    <row r="26707" spans="1:17" x14ac:dyDescent="0.3">
      <c r="A26707" t="s">
        <v>63753</v>
      </c>
      <c r="B26707" t="s">
        <v>63743</v>
      </c>
      <c r="F26707" t="s">
        <v>63754</v>
      </c>
      <c r="J26707" t="s">
        <v>1430</v>
      </c>
      <c r="K26707" s="1">
        <v>0</v>
      </c>
      <c r="L26707" s="2">
        <v>43894</v>
      </c>
      <c r="M26707" t="s">
        <v>323</v>
      </c>
      <c r="N26707" t="s">
        <v>13171</v>
      </c>
      <c r="O26707" t="s">
        <v>185</v>
      </c>
      <c r="Q26707">
        <v>153</v>
      </c>
    </row>
    <row r="26708" spans="1:17" x14ac:dyDescent="0.3">
      <c r="A26708" t="s">
        <v>63755</v>
      </c>
      <c r="B26708" t="s">
        <v>63743</v>
      </c>
      <c r="F26708" t="s">
        <v>63744</v>
      </c>
      <c r="J26708" t="s">
        <v>363</v>
      </c>
      <c r="K26708" s="1">
        <v>0</v>
      </c>
      <c r="L26708" s="2">
        <v>43894</v>
      </c>
      <c r="M26708" t="s">
        <v>323</v>
      </c>
      <c r="N26708" t="s">
        <v>13171</v>
      </c>
      <c r="O26708" t="s">
        <v>185</v>
      </c>
      <c r="Q26708">
        <v>153</v>
      </c>
    </row>
    <row r="26709" spans="1:17" x14ac:dyDescent="0.3">
      <c r="A26709" t="s">
        <v>63756</v>
      </c>
      <c r="B26709" t="s">
        <v>63743</v>
      </c>
      <c r="F26709" t="s">
        <v>63746</v>
      </c>
      <c r="J26709" t="s">
        <v>363</v>
      </c>
      <c r="K26709" s="1">
        <v>0</v>
      </c>
      <c r="L26709" s="2">
        <v>43893</v>
      </c>
      <c r="M26709" t="s">
        <v>323</v>
      </c>
      <c r="N26709" t="s">
        <v>15003</v>
      </c>
      <c r="O26709" t="s">
        <v>185</v>
      </c>
      <c r="Q26709">
        <v>153</v>
      </c>
    </row>
    <row r="26710" spans="1:17" x14ac:dyDescent="0.3">
      <c r="A26710" t="s">
        <v>63757</v>
      </c>
      <c r="B26710" t="s">
        <v>63743</v>
      </c>
      <c r="F26710" t="s">
        <v>63744</v>
      </c>
      <c r="J26710" t="s">
        <v>1240</v>
      </c>
      <c r="K26710" s="1">
        <v>0</v>
      </c>
      <c r="L26710" s="2">
        <v>43894</v>
      </c>
      <c r="M26710" t="s">
        <v>323</v>
      </c>
      <c r="N26710" t="s">
        <v>13171</v>
      </c>
      <c r="O26710" t="s">
        <v>185</v>
      </c>
      <c r="Q26710">
        <v>153</v>
      </c>
    </row>
    <row r="26711" spans="1:17" x14ac:dyDescent="0.3">
      <c r="A26711" t="s">
        <v>63758</v>
      </c>
      <c r="B26711" t="s">
        <v>63743</v>
      </c>
      <c r="F26711" t="s">
        <v>63744</v>
      </c>
      <c r="J26711" t="s">
        <v>363</v>
      </c>
      <c r="K26711" s="1">
        <v>0</v>
      </c>
      <c r="L26711" s="2">
        <v>43894</v>
      </c>
      <c r="M26711" t="s">
        <v>323</v>
      </c>
      <c r="N26711" t="s">
        <v>13171</v>
      </c>
      <c r="O26711" t="s">
        <v>185</v>
      </c>
      <c r="Q26711">
        <v>153</v>
      </c>
    </row>
    <row r="26712" spans="1:17" x14ac:dyDescent="0.3">
      <c r="A26712" t="s">
        <v>63759</v>
      </c>
      <c r="B26712" t="s">
        <v>63743</v>
      </c>
      <c r="F26712" t="s">
        <v>63744</v>
      </c>
      <c r="J26712" t="s">
        <v>1958</v>
      </c>
      <c r="K26712" s="1">
        <v>0</v>
      </c>
      <c r="L26712" s="2">
        <v>43894</v>
      </c>
      <c r="M26712" t="s">
        <v>323</v>
      </c>
      <c r="N26712" t="s">
        <v>13171</v>
      </c>
      <c r="O26712" t="s">
        <v>185</v>
      </c>
      <c r="Q26712">
        <v>153</v>
      </c>
    </row>
    <row r="26713" spans="1:17" x14ac:dyDescent="0.3">
      <c r="A26713" t="s">
        <v>63760</v>
      </c>
      <c r="B26713" t="s">
        <v>63743</v>
      </c>
      <c r="F26713" t="s">
        <v>63754</v>
      </c>
      <c r="J26713" t="s">
        <v>1350</v>
      </c>
      <c r="K26713" s="1">
        <v>0</v>
      </c>
      <c r="L26713" s="2">
        <v>43894</v>
      </c>
      <c r="M26713" t="s">
        <v>323</v>
      </c>
      <c r="N26713" t="s">
        <v>13171</v>
      </c>
      <c r="O26713" t="s">
        <v>185</v>
      </c>
      <c r="Q26713">
        <v>153</v>
      </c>
    </row>
    <row r="26714" spans="1:17" x14ac:dyDescent="0.3">
      <c r="A26714" t="s">
        <v>63761</v>
      </c>
      <c r="B26714" t="s">
        <v>48655</v>
      </c>
      <c r="F26714" t="s">
        <v>18070</v>
      </c>
      <c r="J26714" t="s">
        <v>2210</v>
      </c>
      <c r="K26714" s="1">
        <v>0</v>
      </c>
      <c r="L26714" s="2">
        <v>43892</v>
      </c>
      <c r="M26714" t="s">
        <v>583</v>
      </c>
      <c r="N26714" t="s">
        <v>63762</v>
      </c>
      <c r="O26714" t="s">
        <v>185</v>
      </c>
      <c r="Q26714">
        <v>32</v>
      </c>
    </row>
    <row r="26715" spans="1:17" x14ac:dyDescent="0.3">
      <c r="A26715" t="s">
        <v>63763</v>
      </c>
      <c r="B26715" t="s">
        <v>48655</v>
      </c>
      <c r="F26715" t="s">
        <v>19340</v>
      </c>
      <c r="J26715" t="s">
        <v>299</v>
      </c>
      <c r="K26715" s="1">
        <v>0</v>
      </c>
      <c r="L26715" s="2">
        <v>43892</v>
      </c>
      <c r="M26715" t="s">
        <v>583</v>
      </c>
      <c r="N26715" t="s">
        <v>63762</v>
      </c>
      <c r="O26715" t="s">
        <v>185</v>
      </c>
      <c r="Q26715">
        <v>32</v>
      </c>
    </row>
    <row r="26716" spans="1:17" x14ac:dyDescent="0.3">
      <c r="A26716" t="s">
        <v>63764</v>
      </c>
      <c r="B26716" t="s">
        <v>48655</v>
      </c>
      <c r="F26716" t="s">
        <v>19340</v>
      </c>
      <c r="J26716" t="s">
        <v>1066</v>
      </c>
      <c r="K26716" s="1">
        <v>0</v>
      </c>
      <c r="L26716" s="2">
        <v>43892</v>
      </c>
      <c r="M26716" t="s">
        <v>583</v>
      </c>
      <c r="N26716" t="s">
        <v>63762</v>
      </c>
      <c r="O26716" t="s">
        <v>185</v>
      </c>
      <c r="Q26716">
        <v>32</v>
      </c>
    </row>
    <row r="26717" spans="1:17" x14ac:dyDescent="0.3">
      <c r="A26717" t="s">
        <v>63765</v>
      </c>
      <c r="B26717" t="s">
        <v>48655</v>
      </c>
      <c r="F26717" t="s">
        <v>19340</v>
      </c>
      <c r="J26717" t="s">
        <v>535</v>
      </c>
      <c r="K26717" s="1">
        <v>0</v>
      </c>
      <c r="L26717" s="2">
        <v>43889</v>
      </c>
      <c r="M26717" t="s">
        <v>583</v>
      </c>
      <c r="N26717" t="s">
        <v>48656</v>
      </c>
      <c r="O26717" t="s">
        <v>185</v>
      </c>
      <c r="Q26717">
        <v>32</v>
      </c>
    </row>
    <row r="26718" spans="1:17" x14ac:dyDescent="0.3">
      <c r="A26718" t="s">
        <v>63766</v>
      </c>
      <c r="B26718" t="s">
        <v>63767</v>
      </c>
      <c r="F26718" t="s">
        <v>63768</v>
      </c>
      <c r="J26718" t="s">
        <v>4176</v>
      </c>
      <c r="K26718" s="1">
        <v>0.34513888888888888</v>
      </c>
      <c r="L26718" s="2">
        <v>43889</v>
      </c>
      <c r="M26718" t="s">
        <v>583</v>
      </c>
      <c r="N26718" t="s">
        <v>48656</v>
      </c>
      <c r="O26718" t="s">
        <v>185</v>
      </c>
      <c r="Q26718">
        <v>233</v>
      </c>
    </row>
    <row r="26719" spans="1:17" x14ac:dyDescent="0.3">
      <c r="A26719" t="s">
        <v>63769</v>
      </c>
      <c r="B26719" t="s">
        <v>48655</v>
      </c>
      <c r="F26719" t="s">
        <v>17074</v>
      </c>
      <c r="J26719" t="s">
        <v>1016</v>
      </c>
      <c r="K26719" s="1">
        <v>0</v>
      </c>
      <c r="L26719" s="2">
        <v>43889</v>
      </c>
      <c r="M26719" t="s">
        <v>583</v>
      </c>
      <c r="N26719" t="s">
        <v>48656</v>
      </c>
      <c r="O26719" t="s">
        <v>185</v>
      </c>
      <c r="Q26719">
        <v>32</v>
      </c>
    </row>
    <row r="26720" spans="1:17" x14ac:dyDescent="0.3">
      <c r="A26720" t="s">
        <v>63770</v>
      </c>
      <c r="B26720" t="s">
        <v>63509</v>
      </c>
      <c r="F26720" t="s">
        <v>26587</v>
      </c>
      <c r="J26720" t="s">
        <v>24711</v>
      </c>
      <c r="K26720" s="1">
        <v>0.5493055555555556</v>
      </c>
      <c r="L26720" s="2">
        <v>43889</v>
      </c>
      <c r="M26720" t="s">
        <v>323</v>
      </c>
      <c r="N26720" t="s">
        <v>7247</v>
      </c>
      <c r="O26720" t="s">
        <v>185</v>
      </c>
      <c r="Q26720">
        <v>883</v>
      </c>
    </row>
    <row r="26721" spans="1:17" x14ac:dyDescent="0.3">
      <c r="A26721" t="s">
        <v>63771</v>
      </c>
      <c r="B26721" t="s">
        <v>48655</v>
      </c>
      <c r="F26721" t="s">
        <v>18070</v>
      </c>
      <c r="J26721" t="s">
        <v>1073</v>
      </c>
      <c r="K26721" s="1">
        <v>0</v>
      </c>
      <c r="L26721" s="2">
        <v>43892</v>
      </c>
      <c r="M26721" t="s">
        <v>583</v>
      </c>
      <c r="N26721" t="s">
        <v>63762</v>
      </c>
      <c r="O26721" t="s">
        <v>185</v>
      </c>
      <c r="Q26721">
        <v>32</v>
      </c>
    </row>
    <row r="26722" spans="1:17" x14ac:dyDescent="0.3">
      <c r="A26722" t="s">
        <v>63772</v>
      </c>
      <c r="B26722" t="s">
        <v>63773</v>
      </c>
      <c r="F26722" t="s">
        <v>11889</v>
      </c>
      <c r="J26722" t="s">
        <v>390</v>
      </c>
      <c r="K26722" s="1">
        <v>0.31666666666666665</v>
      </c>
      <c r="L26722" s="2">
        <v>44049</v>
      </c>
      <c r="M26722" t="s">
        <v>21</v>
      </c>
      <c r="N26722" t="s">
        <v>4359</v>
      </c>
      <c r="O26722" t="s">
        <v>185</v>
      </c>
      <c r="Q26722">
        <v>323</v>
      </c>
    </row>
    <row r="26723" spans="1:17" x14ac:dyDescent="0.3">
      <c r="A26723" t="s">
        <v>63774</v>
      </c>
      <c r="B26723" t="s">
        <v>48655</v>
      </c>
      <c r="F26723" t="s">
        <v>18070</v>
      </c>
      <c r="J26723" t="s">
        <v>2210</v>
      </c>
      <c r="K26723" s="1">
        <v>0</v>
      </c>
      <c r="L26723" s="2">
        <v>43889</v>
      </c>
      <c r="M26723" t="s">
        <v>583</v>
      </c>
      <c r="N26723" t="s">
        <v>48656</v>
      </c>
      <c r="O26723" t="s">
        <v>185</v>
      </c>
      <c r="Q26723">
        <v>32</v>
      </c>
    </row>
    <row r="26724" spans="1:17" x14ac:dyDescent="0.3">
      <c r="A26724" t="s">
        <v>63775</v>
      </c>
      <c r="B26724" t="s">
        <v>48655</v>
      </c>
      <c r="F26724" t="s">
        <v>18070</v>
      </c>
      <c r="J26724" t="s">
        <v>1073</v>
      </c>
      <c r="K26724" s="1">
        <v>0</v>
      </c>
      <c r="L26724" s="2">
        <v>43889</v>
      </c>
      <c r="M26724" t="s">
        <v>583</v>
      </c>
      <c r="N26724" t="s">
        <v>48656</v>
      </c>
      <c r="O26724" t="s">
        <v>185</v>
      </c>
      <c r="Q26724">
        <v>32</v>
      </c>
    </row>
    <row r="26725" spans="1:17" x14ac:dyDescent="0.3">
      <c r="A26725" t="s">
        <v>62965</v>
      </c>
      <c r="B26725" t="s">
        <v>48655</v>
      </c>
      <c r="F26725" t="s">
        <v>19340</v>
      </c>
      <c r="J26725" t="s">
        <v>299</v>
      </c>
      <c r="K26725" s="1">
        <v>0</v>
      </c>
      <c r="L26725" s="2">
        <v>43889</v>
      </c>
      <c r="M26725" t="s">
        <v>583</v>
      </c>
      <c r="N26725" t="s">
        <v>48656</v>
      </c>
      <c r="O26725" t="s">
        <v>185</v>
      </c>
      <c r="Q26725">
        <v>32</v>
      </c>
    </row>
    <row r="26726" spans="1:17" x14ac:dyDescent="0.3">
      <c r="A26726" t="s">
        <v>63776</v>
      </c>
      <c r="B26726" t="s">
        <v>48655</v>
      </c>
      <c r="F26726" t="s">
        <v>19340</v>
      </c>
      <c r="J26726" t="s">
        <v>1129</v>
      </c>
      <c r="K26726" s="1">
        <v>0</v>
      </c>
      <c r="L26726" s="2">
        <v>43888</v>
      </c>
      <c r="M26726" t="s">
        <v>583</v>
      </c>
      <c r="N26726" t="s">
        <v>17080</v>
      </c>
      <c r="O26726" t="s">
        <v>185</v>
      </c>
      <c r="Q26726">
        <v>32</v>
      </c>
    </row>
    <row r="26727" spans="1:17" x14ac:dyDescent="0.3">
      <c r="A26727" t="s">
        <v>63777</v>
      </c>
      <c r="B26727" t="s">
        <v>61626</v>
      </c>
      <c r="F26727" t="s">
        <v>4769</v>
      </c>
      <c r="J26727" t="s">
        <v>17994</v>
      </c>
      <c r="K26727" s="1">
        <v>0.3576388888888889</v>
      </c>
      <c r="L26727" s="2">
        <v>43979</v>
      </c>
      <c r="M26727" t="s">
        <v>21</v>
      </c>
      <c r="N26727" t="s">
        <v>1003</v>
      </c>
      <c r="O26727" t="s">
        <v>185</v>
      </c>
      <c r="Q26727">
        <v>1328</v>
      </c>
    </row>
    <row r="26728" spans="1:17" x14ac:dyDescent="0.3">
      <c r="A26728" t="s">
        <v>63778</v>
      </c>
      <c r="B26728" t="s">
        <v>48655</v>
      </c>
      <c r="F26728" t="s">
        <v>19340</v>
      </c>
      <c r="J26728" t="s">
        <v>299</v>
      </c>
      <c r="K26728" s="1">
        <v>0</v>
      </c>
      <c r="L26728" s="2">
        <v>43889</v>
      </c>
      <c r="M26728" t="s">
        <v>583</v>
      </c>
      <c r="N26728" t="s">
        <v>48656</v>
      </c>
      <c r="O26728" t="s">
        <v>185</v>
      </c>
      <c r="Q26728">
        <v>32</v>
      </c>
    </row>
    <row r="26729" spans="1:17" x14ac:dyDescent="0.3">
      <c r="A26729" t="s">
        <v>63779</v>
      </c>
      <c r="B26729" t="s">
        <v>63780</v>
      </c>
      <c r="F26729" t="s">
        <v>63781</v>
      </c>
      <c r="J26729" t="s">
        <v>9049</v>
      </c>
      <c r="K26729" s="1">
        <v>0.34027777777777779</v>
      </c>
      <c r="L26729" s="2">
        <v>43887</v>
      </c>
      <c r="M26729" t="s">
        <v>583</v>
      </c>
      <c r="N26729" t="s">
        <v>18063</v>
      </c>
      <c r="O26729" t="s">
        <v>185</v>
      </c>
      <c r="Q26729">
        <v>233</v>
      </c>
    </row>
    <row r="26730" spans="1:17" x14ac:dyDescent="0.3">
      <c r="A26730" t="s">
        <v>63782</v>
      </c>
      <c r="B26730" t="s">
        <v>48655</v>
      </c>
      <c r="F26730" t="s">
        <v>19340</v>
      </c>
      <c r="J26730" t="s">
        <v>564</v>
      </c>
      <c r="K26730" s="1">
        <v>0</v>
      </c>
      <c r="L26730" s="2">
        <v>43887</v>
      </c>
      <c r="M26730" t="s">
        <v>583</v>
      </c>
      <c r="N26730" t="s">
        <v>18063</v>
      </c>
      <c r="O26730" t="s">
        <v>185</v>
      </c>
      <c r="Q26730">
        <v>32</v>
      </c>
    </row>
    <row r="26731" spans="1:17" x14ac:dyDescent="0.3">
      <c r="A26731" t="s">
        <v>63783</v>
      </c>
      <c r="B26731" t="s">
        <v>63784</v>
      </c>
      <c r="F26731" t="s">
        <v>27992</v>
      </c>
      <c r="J26731" t="s">
        <v>1293</v>
      </c>
      <c r="K26731" s="1">
        <v>0</v>
      </c>
      <c r="L26731" s="2">
        <v>43887</v>
      </c>
      <c r="M26731" t="s">
        <v>583</v>
      </c>
      <c r="N26731" t="s">
        <v>18063</v>
      </c>
      <c r="O26731" t="s">
        <v>185</v>
      </c>
      <c r="Q26731">
        <v>32</v>
      </c>
    </row>
    <row r="26732" spans="1:17" x14ac:dyDescent="0.3">
      <c r="A26732" t="s">
        <v>63785</v>
      </c>
      <c r="B26732" t="s">
        <v>48655</v>
      </c>
      <c r="F26732" t="s">
        <v>19340</v>
      </c>
      <c r="J26732" t="s">
        <v>693</v>
      </c>
      <c r="K26732" s="1">
        <v>0</v>
      </c>
      <c r="L26732" s="2">
        <v>43887</v>
      </c>
      <c r="M26732" t="s">
        <v>583</v>
      </c>
      <c r="N26732" t="s">
        <v>18063</v>
      </c>
      <c r="O26732" t="s">
        <v>185</v>
      </c>
      <c r="Q26732">
        <v>32</v>
      </c>
    </row>
    <row r="26733" spans="1:17" x14ac:dyDescent="0.3">
      <c r="A26733" t="s">
        <v>63786</v>
      </c>
      <c r="B26733" t="s">
        <v>48655</v>
      </c>
      <c r="F26733" t="s">
        <v>18070</v>
      </c>
      <c r="J26733" t="s">
        <v>564</v>
      </c>
      <c r="K26733" s="1">
        <v>0</v>
      </c>
      <c r="L26733" s="2">
        <v>43888</v>
      </c>
      <c r="M26733" t="s">
        <v>583</v>
      </c>
      <c r="N26733" t="s">
        <v>17080</v>
      </c>
      <c r="O26733" t="s">
        <v>185</v>
      </c>
      <c r="Q26733">
        <v>32</v>
      </c>
    </row>
    <row r="26734" spans="1:17" x14ac:dyDescent="0.3">
      <c r="A26734" t="s">
        <v>63787</v>
      </c>
      <c r="B26734" t="s">
        <v>48655</v>
      </c>
      <c r="F26734" t="s">
        <v>19340</v>
      </c>
      <c r="J26734" t="s">
        <v>1120</v>
      </c>
      <c r="K26734" s="1">
        <v>0</v>
      </c>
      <c r="L26734" s="2">
        <v>43888</v>
      </c>
      <c r="M26734" t="s">
        <v>583</v>
      </c>
      <c r="N26734" t="s">
        <v>17080</v>
      </c>
      <c r="O26734" t="s">
        <v>185</v>
      </c>
      <c r="Q26734">
        <v>32</v>
      </c>
    </row>
    <row r="26735" spans="1:17" x14ac:dyDescent="0.3">
      <c r="A26735" t="s">
        <v>63788</v>
      </c>
      <c r="B26735" t="s">
        <v>48655</v>
      </c>
      <c r="F26735" t="s">
        <v>19340</v>
      </c>
      <c r="J26735" t="s">
        <v>535</v>
      </c>
      <c r="K26735" s="1">
        <v>0</v>
      </c>
      <c r="L26735" s="2">
        <v>43888</v>
      </c>
      <c r="M26735" t="s">
        <v>583</v>
      </c>
      <c r="N26735" t="s">
        <v>17080</v>
      </c>
      <c r="O26735" t="s">
        <v>185</v>
      </c>
      <c r="Q26735">
        <v>32</v>
      </c>
    </row>
    <row r="26736" spans="1:17" x14ac:dyDescent="0.3">
      <c r="A26736" t="s">
        <v>63789</v>
      </c>
      <c r="B26736" t="s">
        <v>63784</v>
      </c>
      <c r="F26736" t="s">
        <v>27992</v>
      </c>
      <c r="J26736" t="s">
        <v>692</v>
      </c>
      <c r="K26736" s="1">
        <v>0</v>
      </c>
      <c r="L26736" s="2">
        <v>43887</v>
      </c>
      <c r="M26736" t="s">
        <v>583</v>
      </c>
      <c r="N26736" t="s">
        <v>18063</v>
      </c>
      <c r="O26736" t="s">
        <v>185</v>
      </c>
      <c r="Q26736">
        <v>32</v>
      </c>
    </row>
    <row r="26737" spans="1:17" x14ac:dyDescent="0.3">
      <c r="A26737" t="s">
        <v>63790</v>
      </c>
      <c r="B26737" t="s">
        <v>48655</v>
      </c>
      <c r="F26737" t="s">
        <v>17074</v>
      </c>
      <c r="J26737" t="s">
        <v>1016</v>
      </c>
      <c r="K26737" s="1">
        <v>0</v>
      </c>
      <c r="L26737" s="2">
        <v>43888</v>
      </c>
      <c r="M26737" t="s">
        <v>583</v>
      </c>
      <c r="N26737" t="s">
        <v>17080</v>
      </c>
      <c r="O26737" t="s">
        <v>185</v>
      </c>
      <c r="Q26737">
        <v>32</v>
      </c>
    </row>
    <row r="26738" spans="1:17" x14ac:dyDescent="0.3">
      <c r="A26738" t="s">
        <v>63791</v>
      </c>
      <c r="B26738" t="s">
        <v>63792</v>
      </c>
      <c r="F26738" t="s">
        <v>63793</v>
      </c>
      <c r="J26738" t="s">
        <v>40824</v>
      </c>
      <c r="K26738" s="1">
        <v>0.52638888888888891</v>
      </c>
      <c r="L26738" s="2">
        <v>43907</v>
      </c>
      <c r="M26738" t="s">
        <v>21</v>
      </c>
      <c r="N26738" t="s">
        <v>4886</v>
      </c>
      <c r="O26738" t="s">
        <v>185</v>
      </c>
      <c r="Q26738">
        <v>500</v>
      </c>
    </row>
    <row r="26739" spans="1:17" x14ac:dyDescent="0.3">
      <c r="A26739" t="s">
        <v>63794</v>
      </c>
      <c r="B26739" t="s">
        <v>63795</v>
      </c>
      <c r="F26739" t="s">
        <v>63796</v>
      </c>
      <c r="J26739" t="s">
        <v>31945</v>
      </c>
      <c r="K26739" s="1">
        <v>0.58194444444444449</v>
      </c>
      <c r="L26739" s="2">
        <v>43909</v>
      </c>
      <c r="M26739" t="s">
        <v>21</v>
      </c>
      <c r="N26739" t="s">
        <v>21468</v>
      </c>
      <c r="O26739" t="s">
        <v>185</v>
      </c>
      <c r="Q26739">
        <v>888</v>
      </c>
    </row>
    <row r="26740" spans="1:17" x14ac:dyDescent="0.3">
      <c r="A26740" t="s">
        <v>63797</v>
      </c>
      <c r="B26740" t="s">
        <v>63798</v>
      </c>
      <c r="F26740" t="s">
        <v>22413</v>
      </c>
      <c r="J26740" t="s">
        <v>14912</v>
      </c>
      <c r="K26740" s="1">
        <v>0.36249999999999999</v>
      </c>
      <c r="L26740" s="2">
        <v>43900</v>
      </c>
      <c r="M26740" t="s">
        <v>21</v>
      </c>
      <c r="N26740" t="s">
        <v>9342</v>
      </c>
      <c r="O26740" t="s">
        <v>185</v>
      </c>
      <c r="Q26740">
        <v>820</v>
      </c>
    </row>
    <row r="26741" spans="1:17" x14ac:dyDescent="0.3">
      <c r="A26741" t="s">
        <v>63799</v>
      </c>
      <c r="B26741" t="s">
        <v>63800</v>
      </c>
      <c r="C26741" t="s">
        <v>63801</v>
      </c>
      <c r="F26741" t="s">
        <v>63802</v>
      </c>
      <c r="J26741" t="s">
        <v>63803</v>
      </c>
      <c r="K26741" s="1">
        <v>0.86875000000000002</v>
      </c>
      <c r="L26741" s="2">
        <v>43878</v>
      </c>
      <c r="M26741" t="s">
        <v>364</v>
      </c>
      <c r="N26741" t="s">
        <v>63804</v>
      </c>
      <c r="O26741" t="s">
        <v>185</v>
      </c>
      <c r="Q26741">
        <v>778</v>
      </c>
    </row>
    <row r="26742" spans="1:17" x14ac:dyDescent="0.3">
      <c r="A26742" t="s">
        <v>63805</v>
      </c>
      <c r="B26742" t="s">
        <v>63806</v>
      </c>
      <c r="F26742" t="s">
        <v>23978</v>
      </c>
      <c r="J26742" t="s">
        <v>25410</v>
      </c>
      <c r="K26742" s="1">
        <v>0.51527777777777772</v>
      </c>
      <c r="L26742" s="2">
        <v>43889</v>
      </c>
      <c r="M26742" t="s">
        <v>21</v>
      </c>
      <c r="N26742" t="s">
        <v>27054</v>
      </c>
      <c r="O26742" t="s">
        <v>185</v>
      </c>
      <c r="Q26742">
        <v>703</v>
      </c>
    </row>
    <row r="26743" spans="1:17" x14ac:dyDescent="0.3">
      <c r="A26743" t="s">
        <v>63807</v>
      </c>
      <c r="B26743" t="s">
        <v>63808</v>
      </c>
      <c r="F26743" t="s">
        <v>44062</v>
      </c>
      <c r="J26743" t="s">
        <v>2453</v>
      </c>
      <c r="K26743" s="1">
        <v>0.17916666666666667</v>
      </c>
      <c r="L26743" s="2">
        <v>43868</v>
      </c>
      <c r="M26743" t="s">
        <v>323</v>
      </c>
      <c r="N26743" t="s">
        <v>63809</v>
      </c>
      <c r="O26743" t="s">
        <v>185</v>
      </c>
      <c r="Q26743">
        <v>537</v>
      </c>
    </row>
    <row r="26744" spans="1:17" x14ac:dyDescent="0.3">
      <c r="A26744" t="s">
        <v>63810</v>
      </c>
      <c r="B26744" t="s">
        <v>63811</v>
      </c>
      <c r="C26744" t="s">
        <v>63812</v>
      </c>
      <c r="F26744" t="s">
        <v>62835</v>
      </c>
      <c r="J26744" t="s">
        <v>382</v>
      </c>
      <c r="K26744" s="1">
        <v>0.23472222222222222</v>
      </c>
      <c r="L26744" s="2">
        <v>43895</v>
      </c>
      <c r="M26744" t="s">
        <v>21</v>
      </c>
      <c r="N26744" t="s">
        <v>4355</v>
      </c>
      <c r="O26744" t="s">
        <v>185</v>
      </c>
      <c r="Q26744">
        <v>615</v>
      </c>
    </row>
    <row r="26745" spans="1:17" x14ac:dyDescent="0.3">
      <c r="A26745" t="s">
        <v>63813</v>
      </c>
      <c r="B26745" t="s">
        <v>63814</v>
      </c>
      <c r="F26745" t="s">
        <v>56469</v>
      </c>
      <c r="J26745" t="s">
        <v>780</v>
      </c>
      <c r="K26745" s="1">
        <v>0.39791666666666664</v>
      </c>
      <c r="L26745" s="2">
        <v>43886</v>
      </c>
      <c r="M26745" t="s">
        <v>21</v>
      </c>
      <c r="N26745" t="s">
        <v>11209</v>
      </c>
      <c r="O26745" t="s">
        <v>185</v>
      </c>
      <c r="Q26745">
        <v>920</v>
      </c>
    </row>
    <row r="26746" spans="1:17" x14ac:dyDescent="0.3">
      <c r="A26746" t="s">
        <v>63815</v>
      </c>
      <c r="B26746" t="s">
        <v>63808</v>
      </c>
      <c r="F26746" t="s">
        <v>63816</v>
      </c>
      <c r="J26746" t="s">
        <v>10360</v>
      </c>
      <c r="K26746" s="1">
        <v>0.18124999999999999</v>
      </c>
      <c r="L26746" s="2">
        <v>43865</v>
      </c>
      <c r="M26746" t="s">
        <v>323</v>
      </c>
      <c r="N26746" t="s">
        <v>63817</v>
      </c>
      <c r="O26746" t="s">
        <v>185</v>
      </c>
      <c r="Q26746">
        <v>537</v>
      </c>
    </row>
    <row r="26747" spans="1:17" x14ac:dyDescent="0.3">
      <c r="A26747" t="s">
        <v>63818</v>
      </c>
      <c r="B26747" t="s">
        <v>63819</v>
      </c>
      <c r="F26747" t="s">
        <v>23287</v>
      </c>
      <c r="J26747" t="s">
        <v>1869</v>
      </c>
      <c r="K26747" s="1">
        <v>7.0833333333333331E-2</v>
      </c>
      <c r="L26747" s="2">
        <v>43872</v>
      </c>
      <c r="M26747" t="s">
        <v>21</v>
      </c>
      <c r="N26747" t="s">
        <v>7263</v>
      </c>
      <c r="O26747" t="s">
        <v>185</v>
      </c>
      <c r="Q26747">
        <v>351</v>
      </c>
    </row>
    <row r="26748" spans="1:17" x14ac:dyDescent="0.3">
      <c r="A26748" t="s">
        <v>63820</v>
      </c>
      <c r="B26748" t="s">
        <v>63821</v>
      </c>
      <c r="F26748" t="s">
        <v>14480</v>
      </c>
      <c r="J26748" t="s">
        <v>18565</v>
      </c>
      <c r="K26748" s="1">
        <v>0.3215277777777778</v>
      </c>
      <c r="L26748" s="2">
        <v>43879</v>
      </c>
      <c r="M26748" t="s">
        <v>21</v>
      </c>
      <c r="N26748" t="s">
        <v>8871</v>
      </c>
      <c r="O26748" t="s">
        <v>6499</v>
      </c>
      <c r="P26748">
        <v>2</v>
      </c>
      <c r="Q26748">
        <v>586</v>
      </c>
    </row>
    <row r="26749" spans="1:17" x14ac:dyDescent="0.3">
      <c r="A26749" t="s">
        <v>63822</v>
      </c>
      <c r="B26749" t="s">
        <v>54172</v>
      </c>
      <c r="C26749" t="s">
        <v>63823</v>
      </c>
      <c r="F26749" t="s">
        <v>27187</v>
      </c>
      <c r="J26749" t="s">
        <v>26536</v>
      </c>
      <c r="K26749" s="1">
        <v>0.52500000000000002</v>
      </c>
      <c r="L26749" s="2">
        <v>43859</v>
      </c>
      <c r="M26749" t="s">
        <v>323</v>
      </c>
      <c r="N26749" t="s">
        <v>63824</v>
      </c>
      <c r="O26749" t="s">
        <v>185</v>
      </c>
      <c r="Q26749">
        <v>883</v>
      </c>
    </row>
    <row r="26750" spans="1:17" x14ac:dyDescent="0.3">
      <c r="A26750" t="s">
        <v>63825</v>
      </c>
      <c r="B26750" t="s">
        <v>63826</v>
      </c>
      <c r="C26750" t="s">
        <v>63827</v>
      </c>
      <c r="F26750" t="s">
        <v>23975</v>
      </c>
      <c r="J26750" t="s">
        <v>1746</v>
      </c>
      <c r="K26750" s="1">
        <v>0.23125000000000001</v>
      </c>
      <c r="L26750" s="2">
        <v>43865</v>
      </c>
      <c r="M26750" t="s">
        <v>21</v>
      </c>
      <c r="N26750" t="s">
        <v>6926</v>
      </c>
      <c r="O26750" t="s">
        <v>185</v>
      </c>
      <c r="Q26750">
        <v>586</v>
      </c>
    </row>
    <row r="26751" spans="1:17" x14ac:dyDescent="0.3">
      <c r="A26751" t="s">
        <v>63393</v>
      </c>
      <c r="B26751" t="s">
        <v>63828</v>
      </c>
      <c r="F26751" t="s">
        <v>61676</v>
      </c>
      <c r="J26751" t="s">
        <v>1231</v>
      </c>
      <c r="K26751" s="1">
        <v>0.4</v>
      </c>
      <c r="L26751" s="2">
        <v>43862</v>
      </c>
      <c r="M26751" t="s">
        <v>21</v>
      </c>
      <c r="N26751" t="s">
        <v>7260</v>
      </c>
      <c r="O26751" t="s">
        <v>185</v>
      </c>
      <c r="Q26751">
        <v>1063</v>
      </c>
    </row>
    <row r="26752" spans="1:17" x14ac:dyDescent="0.3">
      <c r="A26752" t="s">
        <v>63829</v>
      </c>
      <c r="B26752" t="s">
        <v>63830</v>
      </c>
      <c r="F26752" t="s">
        <v>62981</v>
      </c>
      <c r="J26752" t="s">
        <v>3629</v>
      </c>
      <c r="K26752" s="1">
        <v>0.20347222222222222</v>
      </c>
      <c r="L26752" s="2">
        <v>43858</v>
      </c>
      <c r="M26752" t="s">
        <v>610</v>
      </c>
      <c r="N26752" t="s">
        <v>44199</v>
      </c>
      <c r="O26752" t="s">
        <v>185</v>
      </c>
      <c r="Q26752">
        <v>267</v>
      </c>
    </row>
    <row r="26753" spans="1:17" x14ac:dyDescent="0.3">
      <c r="A26753" t="s">
        <v>63831</v>
      </c>
      <c r="B26753" t="s">
        <v>62739</v>
      </c>
      <c r="F26753" t="s">
        <v>23744</v>
      </c>
      <c r="J26753" t="s">
        <v>1746</v>
      </c>
      <c r="K26753" s="1">
        <v>0.23125000000000001</v>
      </c>
      <c r="L26753" s="2">
        <v>43858</v>
      </c>
      <c r="M26753" t="s">
        <v>21</v>
      </c>
      <c r="N26753" t="s">
        <v>4116</v>
      </c>
      <c r="O26753" t="s">
        <v>185</v>
      </c>
      <c r="Q26753">
        <v>469</v>
      </c>
    </row>
    <row r="26754" spans="1:17" x14ac:dyDescent="0.3">
      <c r="A26754" t="s">
        <v>63832</v>
      </c>
      <c r="B26754" t="s">
        <v>40372</v>
      </c>
      <c r="F26754" t="s">
        <v>34664</v>
      </c>
      <c r="J26754" t="s">
        <v>860</v>
      </c>
      <c r="K26754" s="1">
        <v>0.30902777777777779</v>
      </c>
      <c r="L26754" s="2">
        <v>43851</v>
      </c>
      <c r="M26754" t="s">
        <v>21</v>
      </c>
      <c r="N26754" t="s">
        <v>9139</v>
      </c>
      <c r="O26754" t="s">
        <v>185</v>
      </c>
      <c r="Q26754">
        <v>586</v>
      </c>
    </row>
    <row r="26755" spans="1:17" x14ac:dyDescent="0.3">
      <c r="A26755" t="s">
        <v>63833</v>
      </c>
      <c r="B26755" t="s">
        <v>63834</v>
      </c>
      <c r="F26755" t="s">
        <v>54875</v>
      </c>
      <c r="J26755" t="s">
        <v>18855</v>
      </c>
      <c r="K26755" s="1">
        <v>0.25486111111111109</v>
      </c>
      <c r="L26755" s="2">
        <v>43837</v>
      </c>
      <c r="M26755" t="s">
        <v>21</v>
      </c>
      <c r="N26755" t="s">
        <v>3220</v>
      </c>
      <c r="O26755" t="s">
        <v>185</v>
      </c>
      <c r="Q26755">
        <v>598</v>
      </c>
    </row>
    <row r="26756" spans="1:17" x14ac:dyDescent="0.3">
      <c r="A26756" t="s">
        <v>63835</v>
      </c>
      <c r="B26756" t="s">
        <v>52572</v>
      </c>
      <c r="F26756" t="s">
        <v>63836</v>
      </c>
      <c r="J26756" t="s">
        <v>53708</v>
      </c>
      <c r="K26756" s="1">
        <v>0.79374999999999996</v>
      </c>
      <c r="L26756" s="2">
        <v>43417</v>
      </c>
      <c r="M26756" t="s">
        <v>21</v>
      </c>
      <c r="N26756" t="s">
        <v>9579</v>
      </c>
      <c r="O26756" t="s">
        <v>63837</v>
      </c>
      <c r="P26756">
        <v>4</v>
      </c>
      <c r="Q26756">
        <v>957</v>
      </c>
    </row>
    <row r="26757" spans="1:17" x14ac:dyDescent="0.3">
      <c r="A26757" t="s">
        <v>63838</v>
      </c>
      <c r="B26757" t="s">
        <v>63839</v>
      </c>
      <c r="C26757" t="s">
        <v>63840</v>
      </c>
      <c r="F26757" t="s">
        <v>63841</v>
      </c>
      <c r="J26757" t="s">
        <v>22922</v>
      </c>
      <c r="K26757" s="1">
        <v>0.46597222222222223</v>
      </c>
      <c r="L26757" s="2">
        <v>43921</v>
      </c>
      <c r="M26757" t="s">
        <v>21</v>
      </c>
      <c r="N26757" t="s">
        <v>4395</v>
      </c>
      <c r="O26757" t="s">
        <v>18629</v>
      </c>
      <c r="P26757">
        <v>4</v>
      </c>
      <c r="Q26757">
        <v>409</v>
      </c>
    </row>
    <row r="26758" spans="1:17" x14ac:dyDescent="0.3">
      <c r="A26758" t="s">
        <v>63842</v>
      </c>
      <c r="B26758" t="s">
        <v>63843</v>
      </c>
      <c r="F26758" t="s">
        <v>2435</v>
      </c>
      <c r="J26758" t="s">
        <v>18514</v>
      </c>
      <c r="K26758" s="1">
        <v>0.89375000000000004</v>
      </c>
      <c r="L26758" s="2">
        <v>43503</v>
      </c>
      <c r="M26758" t="s">
        <v>21</v>
      </c>
      <c r="N26758" t="s">
        <v>20939</v>
      </c>
      <c r="O26758" t="s">
        <v>2914</v>
      </c>
      <c r="P26758">
        <v>4</v>
      </c>
      <c r="Q26758">
        <v>949</v>
      </c>
    </row>
    <row r="26759" spans="1:17" x14ac:dyDescent="0.3">
      <c r="A26759" t="s">
        <v>63844</v>
      </c>
      <c r="B26759" t="s">
        <v>63845</v>
      </c>
      <c r="F26759" t="s">
        <v>63846</v>
      </c>
      <c r="J26759" t="s">
        <v>38234</v>
      </c>
      <c r="K26759" s="1">
        <v>0.65972222222222221</v>
      </c>
      <c r="L26759" s="2">
        <v>43897</v>
      </c>
      <c r="M26759" t="s">
        <v>21</v>
      </c>
      <c r="N26759" t="s">
        <v>63847</v>
      </c>
      <c r="O26759" t="s">
        <v>52354</v>
      </c>
      <c r="P26759">
        <v>4</v>
      </c>
      <c r="Q26759">
        <v>565</v>
      </c>
    </row>
    <row r="26760" spans="1:17" x14ac:dyDescent="0.3">
      <c r="A26760" t="s">
        <v>2452</v>
      </c>
      <c r="B26760" t="s">
        <v>63848</v>
      </c>
      <c r="F26760" t="s">
        <v>63849</v>
      </c>
      <c r="J26760" t="s">
        <v>3345</v>
      </c>
      <c r="K26760" s="1">
        <v>0.34861111111111109</v>
      </c>
      <c r="L26760" s="2">
        <v>43907</v>
      </c>
      <c r="M26760" t="s">
        <v>21</v>
      </c>
      <c r="N26760" t="s">
        <v>4886</v>
      </c>
      <c r="O26760" t="s">
        <v>63850</v>
      </c>
      <c r="P26760">
        <v>4</v>
      </c>
      <c r="Q26760">
        <v>888</v>
      </c>
    </row>
    <row r="26761" spans="1:17" x14ac:dyDescent="0.3">
      <c r="A26761" t="s">
        <v>63851</v>
      </c>
      <c r="B26761" t="s">
        <v>63852</v>
      </c>
      <c r="F26761" t="s">
        <v>9784</v>
      </c>
      <c r="J26761" t="s">
        <v>32694</v>
      </c>
      <c r="K26761" s="1">
        <v>0.54097222222222219</v>
      </c>
      <c r="L26761" s="2">
        <v>41275</v>
      </c>
      <c r="M26761" t="s">
        <v>21</v>
      </c>
      <c r="N26761" t="s">
        <v>32642</v>
      </c>
      <c r="O26761" t="s">
        <v>4351</v>
      </c>
      <c r="P26761">
        <v>4</v>
      </c>
      <c r="Q26761">
        <v>748</v>
      </c>
    </row>
    <row r="26762" spans="1:17" x14ac:dyDescent="0.3">
      <c r="A26762" t="s">
        <v>63853</v>
      </c>
      <c r="B26762" t="s">
        <v>63854</v>
      </c>
      <c r="F26762" t="s">
        <v>519</v>
      </c>
      <c r="J26762" t="s">
        <v>33492</v>
      </c>
      <c r="K26762" s="1">
        <v>0.50694444444444442</v>
      </c>
      <c r="L26762" s="2">
        <v>43151</v>
      </c>
      <c r="M26762" t="s">
        <v>21</v>
      </c>
      <c r="N26762" t="s">
        <v>3085</v>
      </c>
      <c r="O26762" t="s">
        <v>63855</v>
      </c>
      <c r="P26762">
        <v>4</v>
      </c>
      <c r="Q26762">
        <v>820</v>
      </c>
    </row>
    <row r="26763" spans="1:17" x14ac:dyDescent="0.3">
      <c r="A26763" t="s">
        <v>63856</v>
      </c>
      <c r="B26763" t="s">
        <v>63857</v>
      </c>
      <c r="F26763" t="s">
        <v>63858</v>
      </c>
      <c r="G26763" t="s">
        <v>63859</v>
      </c>
      <c r="H26763" t="s">
        <v>63860</v>
      </c>
      <c r="I26763" t="s">
        <v>359</v>
      </c>
      <c r="J26763" t="s">
        <v>5566</v>
      </c>
      <c r="K26763" s="1">
        <v>0.31319444444444444</v>
      </c>
      <c r="L26763" s="2">
        <v>41949</v>
      </c>
      <c r="M26763" t="s">
        <v>21</v>
      </c>
      <c r="N26763" t="s">
        <v>14620</v>
      </c>
      <c r="O26763" t="s">
        <v>63861</v>
      </c>
      <c r="P26763">
        <v>4</v>
      </c>
      <c r="Q26763">
        <v>323</v>
      </c>
    </row>
    <row r="26764" spans="1:17" x14ac:dyDescent="0.3">
      <c r="A26764" t="s">
        <v>63862</v>
      </c>
      <c r="B26764" t="s">
        <v>63863</v>
      </c>
      <c r="F26764" t="s">
        <v>63864</v>
      </c>
      <c r="J26764" t="s">
        <v>5595</v>
      </c>
      <c r="K26764" s="1">
        <v>0.33819444444444446</v>
      </c>
      <c r="L26764" s="2">
        <v>43580</v>
      </c>
      <c r="M26764" t="s">
        <v>21</v>
      </c>
      <c r="N26764" t="s">
        <v>23566</v>
      </c>
      <c r="O26764" t="s">
        <v>63865</v>
      </c>
      <c r="P26764">
        <v>4</v>
      </c>
      <c r="Q26764">
        <v>323</v>
      </c>
    </row>
    <row r="26765" spans="1:17" x14ac:dyDescent="0.3">
      <c r="A26765" t="s">
        <v>63866</v>
      </c>
      <c r="B26765" t="s">
        <v>63867</v>
      </c>
      <c r="F26765" t="s">
        <v>63868</v>
      </c>
      <c r="J26765" t="s">
        <v>25723</v>
      </c>
      <c r="K26765" s="1">
        <v>0.48749999999999999</v>
      </c>
      <c r="L26765" s="2">
        <v>43879</v>
      </c>
      <c r="M26765" t="s">
        <v>21</v>
      </c>
      <c r="N26765" t="s">
        <v>8871</v>
      </c>
      <c r="O26765" t="s">
        <v>40</v>
      </c>
      <c r="P26765">
        <v>4</v>
      </c>
      <c r="Q26765">
        <v>1005</v>
      </c>
    </row>
    <row r="26766" spans="1:17" x14ac:dyDescent="0.3">
      <c r="A26766" t="s">
        <v>63869</v>
      </c>
      <c r="B26766" t="s">
        <v>63870</v>
      </c>
      <c r="F26766" t="s">
        <v>63871</v>
      </c>
      <c r="J26766" t="s">
        <v>3699</v>
      </c>
      <c r="K26766" s="1">
        <v>0.51875000000000004</v>
      </c>
      <c r="L26766" s="2">
        <v>44620</v>
      </c>
      <c r="M26766" t="s">
        <v>21</v>
      </c>
      <c r="N26766" t="s">
        <v>3940</v>
      </c>
      <c r="O26766" t="s">
        <v>265</v>
      </c>
      <c r="P26766">
        <v>5</v>
      </c>
      <c r="Q26766">
        <v>703</v>
      </c>
    </row>
    <row r="26767" spans="1:17" x14ac:dyDescent="0.3">
      <c r="A26767" t="s">
        <v>63872</v>
      </c>
      <c r="B26767" t="s">
        <v>63873</v>
      </c>
      <c r="F26767" t="s">
        <v>17952</v>
      </c>
      <c r="J26767" t="s">
        <v>24016</v>
      </c>
      <c r="K26767" s="1">
        <v>0.41805555555555557</v>
      </c>
      <c r="L26767" s="2">
        <v>44446</v>
      </c>
      <c r="M26767" t="s">
        <v>21</v>
      </c>
      <c r="N26767" t="s">
        <v>460</v>
      </c>
      <c r="O26767" t="s">
        <v>185</v>
      </c>
      <c r="Q26767">
        <v>937</v>
      </c>
    </row>
    <row r="26768" spans="1:17" x14ac:dyDescent="0.3">
      <c r="A26768" t="s">
        <v>63874</v>
      </c>
      <c r="B26768" t="s">
        <v>63875</v>
      </c>
      <c r="C26768" t="s">
        <v>63876</v>
      </c>
      <c r="F26768" t="s">
        <v>47504</v>
      </c>
      <c r="J26768" t="s">
        <v>18523</v>
      </c>
      <c r="K26768" s="1">
        <v>0.46180555555555558</v>
      </c>
      <c r="L26768" s="2">
        <v>44652</v>
      </c>
      <c r="M26768" t="s">
        <v>21</v>
      </c>
      <c r="N26768" t="s">
        <v>351</v>
      </c>
      <c r="O26768" t="s">
        <v>185</v>
      </c>
      <c r="Q26768">
        <v>879</v>
      </c>
    </row>
    <row r="26769" spans="1:17" x14ac:dyDescent="0.3">
      <c r="A26769" t="s">
        <v>63877</v>
      </c>
      <c r="B26769" t="s">
        <v>40931</v>
      </c>
      <c r="F26769" t="s">
        <v>40932</v>
      </c>
      <c r="J26769" t="s">
        <v>25897</v>
      </c>
      <c r="K26769" s="1">
        <v>0.53472222222222221</v>
      </c>
      <c r="L26769" s="2">
        <v>44653</v>
      </c>
      <c r="M26769" t="s">
        <v>21</v>
      </c>
      <c r="N26769" t="s">
        <v>63878</v>
      </c>
      <c r="O26769" t="s">
        <v>185</v>
      </c>
      <c r="Q26769">
        <v>607</v>
      </c>
    </row>
    <row r="26770" spans="1:17" x14ac:dyDescent="0.3">
      <c r="A26770" t="s">
        <v>63879</v>
      </c>
      <c r="B26770" t="s">
        <v>63880</v>
      </c>
      <c r="F26770" t="s">
        <v>63881</v>
      </c>
      <c r="J26770" t="s">
        <v>24035</v>
      </c>
      <c r="K26770" s="1">
        <v>0.44930555555555557</v>
      </c>
      <c r="L26770" s="2">
        <v>42045</v>
      </c>
      <c r="M26770" t="s">
        <v>21</v>
      </c>
      <c r="N26770" t="s">
        <v>15590</v>
      </c>
      <c r="O26770" t="s">
        <v>185</v>
      </c>
      <c r="Q26770">
        <v>836</v>
      </c>
    </row>
    <row r="26771" spans="1:17" x14ac:dyDescent="0.3">
      <c r="A26771" t="s">
        <v>63882</v>
      </c>
      <c r="B26771" t="s">
        <v>63883</v>
      </c>
      <c r="F26771" t="s">
        <v>43509</v>
      </c>
      <c r="J26771" t="s">
        <v>27662</v>
      </c>
      <c r="K26771" s="1">
        <v>0.35625000000000001</v>
      </c>
      <c r="L26771" s="2">
        <v>43115</v>
      </c>
      <c r="M26771" t="s">
        <v>21</v>
      </c>
      <c r="N26771" t="s">
        <v>30673</v>
      </c>
      <c r="O26771" t="s">
        <v>982</v>
      </c>
      <c r="P26771">
        <v>4</v>
      </c>
      <c r="Q26771">
        <v>820</v>
      </c>
    </row>
    <row r="26772" spans="1:17" x14ac:dyDescent="0.3">
      <c r="A26772" t="s">
        <v>63884</v>
      </c>
      <c r="B26772" t="s">
        <v>46268</v>
      </c>
      <c r="F26772" t="s">
        <v>8177</v>
      </c>
      <c r="J26772" t="s">
        <v>572</v>
      </c>
      <c r="K26772" s="1">
        <v>0.31527777777777777</v>
      </c>
      <c r="L26772" s="2">
        <v>44537</v>
      </c>
      <c r="M26772" t="s">
        <v>21</v>
      </c>
      <c r="N26772" t="s">
        <v>1583</v>
      </c>
      <c r="O26772" t="s">
        <v>185</v>
      </c>
      <c r="Q26772">
        <v>586</v>
      </c>
    </row>
    <row r="26773" spans="1:17" x14ac:dyDescent="0.3">
      <c r="A26773" t="s">
        <v>63885</v>
      </c>
      <c r="B26773" t="s">
        <v>63886</v>
      </c>
      <c r="F26773" t="s">
        <v>63887</v>
      </c>
      <c r="J26773" t="s">
        <v>1751</v>
      </c>
      <c r="K26773" s="1">
        <v>0.36736111111111114</v>
      </c>
      <c r="L26773" s="2">
        <v>44376</v>
      </c>
      <c r="M26773" t="s">
        <v>21</v>
      </c>
      <c r="N26773" t="s">
        <v>3825</v>
      </c>
      <c r="O26773" t="s">
        <v>185</v>
      </c>
      <c r="Q26773">
        <v>879</v>
      </c>
    </row>
    <row r="26774" spans="1:17" x14ac:dyDescent="0.3">
      <c r="A26774" t="s">
        <v>63888</v>
      </c>
      <c r="B26774" t="s">
        <v>63889</v>
      </c>
      <c r="F26774" t="s">
        <v>63890</v>
      </c>
      <c r="J26774" t="s">
        <v>1788</v>
      </c>
      <c r="K26774" s="1">
        <v>0.15555555555555556</v>
      </c>
      <c r="L26774" s="2">
        <v>44257</v>
      </c>
      <c r="M26774" t="s">
        <v>21</v>
      </c>
      <c r="N26774" t="s">
        <v>306</v>
      </c>
      <c r="O26774" t="s">
        <v>185</v>
      </c>
      <c r="Q26774">
        <v>501</v>
      </c>
    </row>
    <row r="26775" spans="1:17" x14ac:dyDescent="0.3">
      <c r="A26775" t="s">
        <v>63891</v>
      </c>
      <c r="B26775" t="s">
        <v>63892</v>
      </c>
      <c r="F26775" t="s">
        <v>42020</v>
      </c>
      <c r="J26775" t="s">
        <v>12795</v>
      </c>
      <c r="K26775" s="1">
        <v>0.41041666666666665</v>
      </c>
      <c r="L26775" s="2">
        <v>44397</v>
      </c>
      <c r="M26775" t="s">
        <v>21</v>
      </c>
      <c r="N26775" t="s">
        <v>1358</v>
      </c>
      <c r="O26775" t="s">
        <v>185</v>
      </c>
      <c r="Q26775">
        <v>469</v>
      </c>
    </row>
    <row r="26776" spans="1:17" x14ac:dyDescent="0.3">
      <c r="A26776" t="s">
        <v>63893</v>
      </c>
      <c r="B26776" t="s">
        <v>63894</v>
      </c>
      <c r="F26776" t="s">
        <v>27464</v>
      </c>
      <c r="J26776" t="s">
        <v>9049</v>
      </c>
      <c r="K26776" s="1">
        <v>0.34027777777777779</v>
      </c>
      <c r="L26776" s="2">
        <v>44495</v>
      </c>
      <c r="M26776" t="s">
        <v>21</v>
      </c>
      <c r="N26776" t="s">
        <v>2489</v>
      </c>
      <c r="O26776" t="s">
        <v>185</v>
      </c>
      <c r="Q26776">
        <v>703</v>
      </c>
    </row>
    <row r="26777" spans="1:17" x14ac:dyDescent="0.3">
      <c r="A26777" t="s">
        <v>63895</v>
      </c>
      <c r="B26777" t="s">
        <v>63896</v>
      </c>
      <c r="F26777" t="s">
        <v>61689</v>
      </c>
      <c r="J26777" t="s">
        <v>13020</v>
      </c>
      <c r="K26777" s="1">
        <v>0.31458333333333333</v>
      </c>
      <c r="L26777" s="2">
        <v>44474</v>
      </c>
      <c r="M26777" t="s">
        <v>21</v>
      </c>
      <c r="N26777" t="s">
        <v>39</v>
      </c>
      <c r="O26777" t="s">
        <v>185</v>
      </c>
      <c r="Q26777">
        <v>820</v>
      </c>
    </row>
    <row r="26778" spans="1:17" x14ac:dyDescent="0.3">
      <c r="A26778" t="s">
        <v>63897</v>
      </c>
      <c r="B26778" t="s">
        <v>63898</v>
      </c>
      <c r="F26778" t="s">
        <v>63899</v>
      </c>
      <c r="J26778" t="s">
        <v>692</v>
      </c>
      <c r="K26778" s="1">
        <v>0</v>
      </c>
      <c r="L26778" s="2">
        <v>44620</v>
      </c>
      <c r="M26778" t="s">
        <v>21</v>
      </c>
      <c r="N26778" t="s">
        <v>3940</v>
      </c>
      <c r="O26778" t="s">
        <v>185</v>
      </c>
      <c r="Q26778">
        <v>105</v>
      </c>
    </row>
    <row r="26779" spans="1:17" x14ac:dyDescent="0.3">
      <c r="A26779" t="s">
        <v>63900</v>
      </c>
      <c r="B26779" t="s">
        <v>63901</v>
      </c>
      <c r="F26779" t="s">
        <v>17704</v>
      </c>
      <c r="J26779" t="s">
        <v>131</v>
      </c>
      <c r="K26779" s="1">
        <v>0.10902777777777778</v>
      </c>
      <c r="L26779" s="2">
        <v>44652</v>
      </c>
      <c r="M26779" t="s">
        <v>610</v>
      </c>
      <c r="N26779" t="s">
        <v>63902</v>
      </c>
      <c r="O26779" t="s">
        <v>185</v>
      </c>
      <c r="Q26779">
        <v>190</v>
      </c>
    </row>
    <row r="26780" spans="1:17" x14ac:dyDescent="0.3">
      <c r="A26780" t="s">
        <v>63903</v>
      </c>
      <c r="B26780" t="s">
        <v>41295</v>
      </c>
      <c r="F26780" t="s">
        <v>63904</v>
      </c>
      <c r="J26780" t="s">
        <v>25618</v>
      </c>
      <c r="K26780" s="1">
        <v>0.57152777777777775</v>
      </c>
      <c r="L26780" s="2">
        <v>44650</v>
      </c>
      <c r="M26780" t="s">
        <v>364</v>
      </c>
      <c r="N26780" t="s">
        <v>3455</v>
      </c>
      <c r="O26780" t="s">
        <v>185</v>
      </c>
      <c r="Q26780">
        <v>755</v>
      </c>
    </row>
    <row r="26781" spans="1:17" x14ac:dyDescent="0.3">
      <c r="A26781" t="s">
        <v>63905</v>
      </c>
      <c r="B26781" t="s">
        <v>63906</v>
      </c>
      <c r="F26781" t="s">
        <v>62509</v>
      </c>
      <c r="J26781" t="s">
        <v>3059</v>
      </c>
      <c r="K26781" s="1">
        <v>0.35208333333333336</v>
      </c>
      <c r="L26781" s="2">
        <v>44621</v>
      </c>
      <c r="M26781" t="s">
        <v>21</v>
      </c>
      <c r="N26781" t="s">
        <v>735</v>
      </c>
      <c r="O26781" t="s">
        <v>185</v>
      </c>
      <c r="Q26781">
        <v>134</v>
      </c>
    </row>
    <row r="26782" spans="1:17" x14ac:dyDescent="0.3">
      <c r="A26782" t="s">
        <v>63907</v>
      </c>
      <c r="B26782" t="s">
        <v>63908</v>
      </c>
      <c r="F26782" t="s">
        <v>32796</v>
      </c>
      <c r="J26782" t="s">
        <v>3154</v>
      </c>
      <c r="K26782" s="1">
        <v>0.31388888888888888</v>
      </c>
      <c r="L26782" s="2">
        <v>44315</v>
      </c>
      <c r="M26782" t="s">
        <v>21</v>
      </c>
      <c r="N26782" t="s">
        <v>7007</v>
      </c>
      <c r="O26782" t="s">
        <v>185</v>
      </c>
      <c r="Q26782">
        <v>645</v>
      </c>
    </row>
    <row r="26783" spans="1:17" x14ac:dyDescent="0.3">
      <c r="A26783" t="s">
        <v>63909</v>
      </c>
      <c r="B26783" t="s">
        <v>63898</v>
      </c>
      <c r="F26783" t="s">
        <v>63910</v>
      </c>
      <c r="J26783" t="s">
        <v>257</v>
      </c>
      <c r="K26783" s="1">
        <v>0</v>
      </c>
      <c r="L26783" s="2">
        <v>44620</v>
      </c>
      <c r="M26783" t="s">
        <v>190</v>
      </c>
      <c r="N26783" t="s">
        <v>54688</v>
      </c>
      <c r="O26783" t="s">
        <v>185</v>
      </c>
      <c r="Q26783">
        <v>105</v>
      </c>
    </row>
    <row r="26784" spans="1:17" x14ac:dyDescent="0.3">
      <c r="A26784" t="s">
        <v>63911</v>
      </c>
      <c r="B26784" t="s">
        <v>63912</v>
      </c>
      <c r="F26784" t="s">
        <v>63913</v>
      </c>
      <c r="J26784" t="s">
        <v>1779</v>
      </c>
      <c r="K26784" s="1">
        <v>0.14097222222222222</v>
      </c>
      <c r="L26784" s="2">
        <v>44586</v>
      </c>
      <c r="M26784" t="s">
        <v>21</v>
      </c>
      <c r="N26784" t="s">
        <v>412</v>
      </c>
      <c r="O26784" t="s">
        <v>185</v>
      </c>
      <c r="Q26784">
        <v>680</v>
      </c>
    </row>
    <row r="26785" spans="1:17" x14ac:dyDescent="0.3">
      <c r="A26785" t="s">
        <v>63914</v>
      </c>
      <c r="B26785" t="s">
        <v>63915</v>
      </c>
      <c r="C26785" t="s">
        <v>63916</v>
      </c>
      <c r="F26785" t="s">
        <v>63917</v>
      </c>
      <c r="J26785" t="s">
        <v>1105</v>
      </c>
      <c r="K26785" s="1">
        <v>0.1</v>
      </c>
      <c r="L26785" s="2">
        <v>44639</v>
      </c>
      <c r="M26785" t="s">
        <v>610</v>
      </c>
      <c r="N26785" t="s">
        <v>63918</v>
      </c>
      <c r="O26785" t="s">
        <v>185</v>
      </c>
      <c r="Q26785">
        <v>190</v>
      </c>
    </row>
    <row r="26786" spans="1:17" x14ac:dyDescent="0.3">
      <c r="A26786" t="s">
        <v>63919</v>
      </c>
      <c r="B26786" t="s">
        <v>63920</v>
      </c>
      <c r="F26786" t="s">
        <v>63921</v>
      </c>
      <c r="J26786" t="s">
        <v>653</v>
      </c>
      <c r="K26786" s="1">
        <v>0.30416666666666664</v>
      </c>
      <c r="L26786" s="2">
        <v>44104</v>
      </c>
      <c r="M26786" t="s">
        <v>21</v>
      </c>
      <c r="N26786" t="s">
        <v>26482</v>
      </c>
      <c r="O26786" t="s">
        <v>448</v>
      </c>
      <c r="P26786">
        <v>4</v>
      </c>
      <c r="Q26786">
        <v>351</v>
      </c>
    </row>
    <row r="26787" spans="1:17" x14ac:dyDescent="0.3">
      <c r="A26787" t="s">
        <v>63922</v>
      </c>
      <c r="B26787" t="s">
        <v>63923</v>
      </c>
      <c r="F26787" t="s">
        <v>63924</v>
      </c>
      <c r="J26787" t="s">
        <v>1393</v>
      </c>
      <c r="K26787" s="1">
        <v>0.11180555555555556</v>
      </c>
      <c r="L26787" s="2">
        <v>42048</v>
      </c>
      <c r="M26787" t="s">
        <v>21</v>
      </c>
      <c r="N26787" t="s">
        <v>13064</v>
      </c>
      <c r="O26787" t="s">
        <v>57571</v>
      </c>
      <c r="P26787">
        <v>1</v>
      </c>
      <c r="Q26787">
        <v>100</v>
      </c>
    </row>
    <row r="26788" spans="1:17" x14ac:dyDescent="0.3">
      <c r="A26788" t="s">
        <v>63925</v>
      </c>
      <c r="B26788" t="s">
        <v>63926</v>
      </c>
      <c r="F26788" t="s">
        <v>63927</v>
      </c>
      <c r="J26788" t="s">
        <v>2271</v>
      </c>
      <c r="K26788" s="1">
        <v>0.2951388888888889</v>
      </c>
      <c r="L26788" s="2">
        <v>44596</v>
      </c>
      <c r="M26788" t="s">
        <v>610</v>
      </c>
      <c r="N26788" t="s">
        <v>33161</v>
      </c>
      <c r="O26788" t="s">
        <v>185</v>
      </c>
      <c r="Q26788">
        <v>305</v>
      </c>
    </row>
    <row r="26789" spans="1:17" x14ac:dyDescent="0.3">
      <c r="A26789" t="s">
        <v>63928</v>
      </c>
      <c r="B26789" t="s">
        <v>63929</v>
      </c>
      <c r="F26789" t="s">
        <v>63930</v>
      </c>
      <c r="J26789" t="s">
        <v>1375</v>
      </c>
      <c r="K26789" s="1">
        <v>0.29722222222222222</v>
      </c>
      <c r="L26789" s="2">
        <v>44600</v>
      </c>
      <c r="M26789" t="s">
        <v>21</v>
      </c>
      <c r="N26789" t="s">
        <v>595</v>
      </c>
      <c r="O26789" t="s">
        <v>185</v>
      </c>
      <c r="Q26789">
        <v>702</v>
      </c>
    </row>
    <row r="26790" spans="1:17" x14ac:dyDescent="0.3">
      <c r="A26790" t="s">
        <v>63931</v>
      </c>
      <c r="B26790" t="s">
        <v>63932</v>
      </c>
      <c r="F26790" t="s">
        <v>63933</v>
      </c>
      <c r="J26790" t="s">
        <v>3151</v>
      </c>
      <c r="K26790" s="1">
        <v>0.34791666666666665</v>
      </c>
      <c r="L26790" s="2">
        <v>44593</v>
      </c>
      <c r="M26790" t="s">
        <v>21</v>
      </c>
      <c r="N26790" t="s">
        <v>521</v>
      </c>
      <c r="O26790" t="s">
        <v>185</v>
      </c>
      <c r="Q26790">
        <v>1005</v>
      </c>
    </row>
    <row r="26791" spans="1:17" x14ac:dyDescent="0.3">
      <c r="A26791" t="s">
        <v>63934</v>
      </c>
      <c r="B26791" t="s">
        <v>63935</v>
      </c>
      <c r="F26791" t="s">
        <v>63936</v>
      </c>
      <c r="J26791" t="s">
        <v>760</v>
      </c>
      <c r="K26791" s="1">
        <v>6.25E-2</v>
      </c>
      <c r="L26791" s="2">
        <v>44462</v>
      </c>
      <c r="M26791" t="s">
        <v>21</v>
      </c>
      <c r="N26791" t="s">
        <v>2176</v>
      </c>
      <c r="O26791" t="s">
        <v>185</v>
      </c>
      <c r="Q26791">
        <v>188</v>
      </c>
    </row>
    <row r="26792" spans="1:17" x14ac:dyDescent="0.3">
      <c r="A26792" t="s">
        <v>63937</v>
      </c>
      <c r="B26792" t="s">
        <v>63938</v>
      </c>
      <c r="F26792" t="s">
        <v>63939</v>
      </c>
      <c r="J26792" t="s">
        <v>3615</v>
      </c>
      <c r="K26792" s="1">
        <v>0.40208333333333335</v>
      </c>
      <c r="L26792" s="2">
        <v>44411</v>
      </c>
      <c r="M26792" t="s">
        <v>21</v>
      </c>
      <c r="N26792" t="s">
        <v>1271</v>
      </c>
      <c r="O26792" t="s">
        <v>185</v>
      </c>
      <c r="Q26792">
        <v>585</v>
      </c>
    </row>
    <row r="26793" spans="1:17" x14ac:dyDescent="0.3">
      <c r="A26793" t="s">
        <v>63940</v>
      </c>
      <c r="B26793" t="s">
        <v>63941</v>
      </c>
      <c r="F26793" t="s">
        <v>63942</v>
      </c>
      <c r="J26793" t="s">
        <v>1060</v>
      </c>
      <c r="K26793" s="1">
        <v>0.29305555555555557</v>
      </c>
      <c r="L26793" s="2">
        <v>44425</v>
      </c>
      <c r="M26793" t="s">
        <v>21</v>
      </c>
      <c r="N26793" t="s">
        <v>2276</v>
      </c>
      <c r="O26793" t="s">
        <v>265</v>
      </c>
      <c r="P26793">
        <v>5</v>
      </c>
      <c r="Q26793">
        <v>500</v>
      </c>
    </row>
    <row r="26794" spans="1:17" x14ac:dyDescent="0.3">
      <c r="A26794" t="s">
        <v>63943</v>
      </c>
      <c r="B26794" t="s">
        <v>63944</v>
      </c>
      <c r="F26794" t="s">
        <v>63945</v>
      </c>
      <c r="J26794" t="s">
        <v>2006</v>
      </c>
      <c r="K26794" s="1">
        <v>7.4999999999999997E-2</v>
      </c>
      <c r="L26794" s="2">
        <v>44425</v>
      </c>
      <c r="M26794" t="s">
        <v>21</v>
      </c>
      <c r="N26794" t="s">
        <v>2276</v>
      </c>
      <c r="O26794" t="s">
        <v>185</v>
      </c>
      <c r="Q26794">
        <v>502</v>
      </c>
    </row>
    <row r="26795" spans="1:17" x14ac:dyDescent="0.3">
      <c r="A26795" t="s">
        <v>63946</v>
      </c>
      <c r="B26795" t="s">
        <v>63947</v>
      </c>
      <c r="C26795" t="s">
        <v>63948</v>
      </c>
      <c r="F26795" t="s">
        <v>63949</v>
      </c>
      <c r="J26795" t="s">
        <v>2085</v>
      </c>
      <c r="K26795" s="1">
        <v>0.22847222222222222</v>
      </c>
      <c r="L26795" s="2">
        <v>40801</v>
      </c>
      <c r="M26795" t="s">
        <v>21</v>
      </c>
      <c r="N26795" t="s">
        <v>24741</v>
      </c>
      <c r="O26795" t="s">
        <v>66</v>
      </c>
      <c r="P26795">
        <v>5</v>
      </c>
      <c r="Q26795">
        <v>754</v>
      </c>
    </row>
    <row r="26796" spans="1:17" x14ac:dyDescent="0.3">
      <c r="A26796" t="s">
        <v>63950</v>
      </c>
      <c r="B26796" t="s">
        <v>43605</v>
      </c>
      <c r="F26796" t="s">
        <v>14557</v>
      </c>
      <c r="J26796" t="s">
        <v>1298</v>
      </c>
      <c r="K26796" s="1">
        <v>0.15347222222222223</v>
      </c>
      <c r="L26796" s="2">
        <v>44257</v>
      </c>
      <c r="M26796" t="s">
        <v>21</v>
      </c>
      <c r="N26796" t="s">
        <v>306</v>
      </c>
      <c r="O26796" t="s">
        <v>259</v>
      </c>
      <c r="P26796">
        <v>4</v>
      </c>
      <c r="Q26796">
        <v>493</v>
      </c>
    </row>
    <row r="26797" spans="1:17" x14ac:dyDescent="0.3">
      <c r="A26797" t="s">
        <v>63951</v>
      </c>
      <c r="B26797" t="s">
        <v>33330</v>
      </c>
      <c r="F26797" t="s">
        <v>33332</v>
      </c>
      <c r="J26797" t="s">
        <v>21036</v>
      </c>
      <c r="K26797" s="1">
        <v>0.25138888888888888</v>
      </c>
      <c r="L26797" s="2">
        <v>36509</v>
      </c>
      <c r="M26797" t="s">
        <v>21</v>
      </c>
      <c r="N26797" t="s">
        <v>7894</v>
      </c>
      <c r="O26797" t="s">
        <v>265</v>
      </c>
      <c r="P26797">
        <v>5</v>
      </c>
      <c r="Q26797">
        <v>753</v>
      </c>
    </row>
    <row r="26798" spans="1:17" x14ac:dyDescent="0.3">
      <c r="A26798" t="s">
        <v>63952</v>
      </c>
      <c r="B26798" t="s">
        <v>63953</v>
      </c>
      <c r="F26798" t="s">
        <v>896</v>
      </c>
      <c r="J26798" t="s">
        <v>7343</v>
      </c>
      <c r="K26798" s="1">
        <v>0.39513888888888887</v>
      </c>
      <c r="L26798" s="2">
        <v>44355</v>
      </c>
      <c r="M26798" t="s">
        <v>21</v>
      </c>
      <c r="N26798" t="s">
        <v>6989</v>
      </c>
      <c r="O26798" t="s">
        <v>185</v>
      </c>
      <c r="Q26798">
        <v>1005</v>
      </c>
    </row>
    <row r="26799" spans="1:17" x14ac:dyDescent="0.3">
      <c r="A26799" t="s">
        <v>63954</v>
      </c>
      <c r="B26799" t="s">
        <v>24710</v>
      </c>
      <c r="F26799" t="s">
        <v>63955</v>
      </c>
      <c r="J26799" t="s">
        <v>26997</v>
      </c>
      <c r="K26799" s="1">
        <v>0.49722222222222223</v>
      </c>
      <c r="L26799" s="2">
        <v>44257</v>
      </c>
      <c r="M26799" t="s">
        <v>21</v>
      </c>
      <c r="N26799" t="s">
        <v>306</v>
      </c>
      <c r="O26799" t="s">
        <v>484</v>
      </c>
      <c r="P26799">
        <v>4</v>
      </c>
      <c r="Q26799">
        <v>1131</v>
      </c>
    </row>
    <row r="26800" spans="1:17" x14ac:dyDescent="0.3">
      <c r="A26800" t="s">
        <v>63956</v>
      </c>
      <c r="B26800" t="s">
        <v>63957</v>
      </c>
      <c r="F26800" t="s">
        <v>14127</v>
      </c>
      <c r="J26800" t="s">
        <v>2743</v>
      </c>
      <c r="K26800" s="1">
        <v>0.30694444444444446</v>
      </c>
      <c r="L26800" s="2">
        <v>44152</v>
      </c>
      <c r="M26800" t="s">
        <v>21</v>
      </c>
      <c r="N26800" t="s">
        <v>7170</v>
      </c>
      <c r="O26800" t="s">
        <v>95</v>
      </c>
      <c r="P26800">
        <v>4</v>
      </c>
      <c r="Q26800">
        <v>1005</v>
      </c>
    </row>
    <row r="26801" spans="1:17" x14ac:dyDescent="0.3">
      <c r="A26801" t="s">
        <v>63958</v>
      </c>
      <c r="B26801" t="s">
        <v>63959</v>
      </c>
      <c r="F26801" t="s">
        <v>63960</v>
      </c>
      <c r="J26801" t="s">
        <v>11760</v>
      </c>
      <c r="K26801" s="1">
        <v>0.26874999999999999</v>
      </c>
      <c r="L26801" s="2">
        <v>43886</v>
      </c>
      <c r="M26801" t="s">
        <v>21</v>
      </c>
      <c r="N26801" t="s">
        <v>11209</v>
      </c>
      <c r="O26801" t="s">
        <v>185</v>
      </c>
      <c r="Q26801">
        <v>475</v>
      </c>
    </row>
    <row r="26802" spans="1:17" x14ac:dyDescent="0.3">
      <c r="A26802" t="s">
        <v>63961</v>
      </c>
      <c r="B26802" t="s">
        <v>63962</v>
      </c>
      <c r="F26802" t="s">
        <v>63963</v>
      </c>
      <c r="J26802" t="s">
        <v>24640</v>
      </c>
      <c r="K26802" s="1">
        <v>0.42083333333333334</v>
      </c>
      <c r="L26802" s="2">
        <v>44564</v>
      </c>
      <c r="M26802" t="s">
        <v>21</v>
      </c>
      <c r="N26802" t="s">
        <v>1442</v>
      </c>
      <c r="O26802" t="s">
        <v>185</v>
      </c>
      <c r="Q26802">
        <v>305</v>
      </c>
    </row>
    <row r="26803" spans="1:17" x14ac:dyDescent="0.3">
      <c r="A26803" t="s">
        <v>63964</v>
      </c>
      <c r="B26803" t="s">
        <v>42475</v>
      </c>
      <c r="F26803" t="s">
        <v>42476</v>
      </c>
      <c r="J26803" t="s">
        <v>98</v>
      </c>
      <c r="K26803" s="1">
        <v>0.10069444444444445</v>
      </c>
      <c r="L26803" s="2">
        <v>44540</v>
      </c>
      <c r="M26803" t="s">
        <v>345</v>
      </c>
      <c r="N26803" t="s">
        <v>23352</v>
      </c>
      <c r="O26803" t="s">
        <v>185</v>
      </c>
      <c r="Q26803">
        <v>233</v>
      </c>
    </row>
    <row r="26804" spans="1:17" x14ac:dyDescent="0.3">
      <c r="A26804" t="s">
        <v>63965</v>
      </c>
      <c r="B26804" t="s">
        <v>63966</v>
      </c>
      <c r="F26804" t="s">
        <v>63967</v>
      </c>
      <c r="J26804" t="s">
        <v>523</v>
      </c>
      <c r="K26804" s="1">
        <v>0.1701388888888889</v>
      </c>
      <c r="L26804" s="2">
        <v>44539</v>
      </c>
      <c r="M26804" t="s">
        <v>765</v>
      </c>
      <c r="N26804" t="s">
        <v>1550</v>
      </c>
      <c r="O26804" t="s">
        <v>185</v>
      </c>
      <c r="Q26804">
        <v>233</v>
      </c>
    </row>
    <row r="26805" spans="1:17" x14ac:dyDescent="0.3">
      <c r="A26805" t="s">
        <v>63968</v>
      </c>
      <c r="B26805" t="s">
        <v>63969</v>
      </c>
      <c r="F26805" t="s">
        <v>63970</v>
      </c>
      <c r="J26805" t="s">
        <v>7419</v>
      </c>
      <c r="K26805" s="1">
        <v>0.39861111111111114</v>
      </c>
      <c r="L26805" s="2">
        <v>44545</v>
      </c>
      <c r="M26805" t="s">
        <v>21</v>
      </c>
      <c r="N26805" t="s">
        <v>300</v>
      </c>
      <c r="O26805" t="s">
        <v>185</v>
      </c>
      <c r="Q26805">
        <v>773</v>
      </c>
    </row>
    <row r="26806" spans="1:17" x14ac:dyDescent="0.3">
      <c r="A26806" t="s">
        <v>63971</v>
      </c>
      <c r="B26806" t="s">
        <v>63972</v>
      </c>
      <c r="F26806" t="s">
        <v>43610</v>
      </c>
      <c r="J26806" t="s">
        <v>23665</v>
      </c>
      <c r="K26806" s="1">
        <v>0.56458333333333333</v>
      </c>
      <c r="L26806" s="2">
        <v>44532</v>
      </c>
      <c r="M26806" t="s">
        <v>610</v>
      </c>
      <c r="N26806" t="s">
        <v>33895</v>
      </c>
      <c r="O26806" t="s">
        <v>185</v>
      </c>
      <c r="Q26806">
        <v>843</v>
      </c>
    </row>
    <row r="26807" spans="1:17" x14ac:dyDescent="0.3">
      <c r="A26807" t="s">
        <v>63973</v>
      </c>
      <c r="B26807" t="s">
        <v>63974</v>
      </c>
      <c r="F26807" t="s">
        <v>63975</v>
      </c>
      <c r="J26807" t="s">
        <v>13187</v>
      </c>
      <c r="K26807" s="1">
        <v>0.41944444444444445</v>
      </c>
      <c r="L26807" s="2">
        <v>44530</v>
      </c>
      <c r="M26807" t="s">
        <v>323</v>
      </c>
      <c r="N26807" t="s">
        <v>5119</v>
      </c>
      <c r="O26807" t="s">
        <v>185</v>
      </c>
      <c r="Q26807">
        <v>691</v>
      </c>
    </row>
    <row r="26808" spans="1:17" x14ac:dyDescent="0.3">
      <c r="A26808" t="s">
        <v>63976</v>
      </c>
      <c r="B26808" t="s">
        <v>63977</v>
      </c>
      <c r="F26808" t="s">
        <v>23691</v>
      </c>
      <c r="J26808" t="s">
        <v>363</v>
      </c>
      <c r="K26808" s="1">
        <v>0</v>
      </c>
      <c r="L26808" s="2">
        <v>44532</v>
      </c>
      <c r="M26808" t="s">
        <v>21</v>
      </c>
      <c r="N26808" t="s">
        <v>11788</v>
      </c>
      <c r="O26808" t="s">
        <v>185</v>
      </c>
      <c r="Q26808">
        <v>233</v>
      </c>
    </row>
    <row r="26809" spans="1:17" x14ac:dyDescent="0.3">
      <c r="A26809" t="s">
        <v>63978</v>
      </c>
      <c r="B26809" t="s">
        <v>63979</v>
      </c>
      <c r="F26809" t="s">
        <v>63980</v>
      </c>
      <c r="J26809" t="s">
        <v>1620</v>
      </c>
      <c r="K26809" s="1">
        <v>0.25416666666666665</v>
      </c>
      <c r="L26809" s="2">
        <v>44537</v>
      </c>
      <c r="M26809" t="s">
        <v>21</v>
      </c>
      <c r="N26809" t="s">
        <v>1583</v>
      </c>
      <c r="O26809" t="s">
        <v>185</v>
      </c>
      <c r="Q26809">
        <v>668</v>
      </c>
    </row>
    <row r="26810" spans="1:17" x14ac:dyDescent="0.3">
      <c r="A26810" t="s">
        <v>63981</v>
      </c>
      <c r="B26810" t="s">
        <v>63982</v>
      </c>
      <c r="C26810" t="s">
        <v>63983</v>
      </c>
      <c r="D26810" t="s">
        <v>63984</v>
      </c>
      <c r="F26810" t="s">
        <v>63985</v>
      </c>
      <c r="G26810" t="s">
        <v>63986</v>
      </c>
      <c r="J26810" t="s">
        <v>1073</v>
      </c>
      <c r="K26810" s="1">
        <v>0</v>
      </c>
      <c r="L26810" s="2">
        <v>44517</v>
      </c>
      <c r="M26810" t="s">
        <v>364</v>
      </c>
      <c r="N26810" t="s">
        <v>63987</v>
      </c>
      <c r="O26810" t="s">
        <v>185</v>
      </c>
      <c r="Q26810">
        <v>0</v>
      </c>
    </row>
    <row r="26811" spans="1:17" x14ac:dyDescent="0.3">
      <c r="A26811" t="s">
        <v>63988</v>
      </c>
      <c r="B26811" t="s">
        <v>63982</v>
      </c>
      <c r="C26811" t="s">
        <v>63983</v>
      </c>
      <c r="D26811" t="s">
        <v>63984</v>
      </c>
      <c r="F26811" t="s">
        <v>63985</v>
      </c>
      <c r="G26811" t="s">
        <v>63986</v>
      </c>
      <c r="J26811" t="s">
        <v>780</v>
      </c>
      <c r="K26811" s="1">
        <v>0.39791666666666664</v>
      </c>
      <c r="L26811" s="2">
        <v>44517</v>
      </c>
      <c r="M26811" t="s">
        <v>364</v>
      </c>
      <c r="N26811" t="s">
        <v>63987</v>
      </c>
      <c r="O26811" t="s">
        <v>185</v>
      </c>
      <c r="Q26811">
        <v>501</v>
      </c>
    </row>
    <row r="26812" spans="1:17" x14ac:dyDescent="0.3">
      <c r="A26812" t="s">
        <v>63989</v>
      </c>
      <c r="B26812" t="s">
        <v>63990</v>
      </c>
      <c r="F26812" t="s">
        <v>3106</v>
      </c>
      <c r="J26812" t="s">
        <v>4943</v>
      </c>
      <c r="K26812" s="1">
        <v>0.1388888888888889</v>
      </c>
      <c r="L26812" s="2">
        <v>44554</v>
      </c>
      <c r="M26812" t="s">
        <v>345</v>
      </c>
      <c r="N26812" t="s">
        <v>63991</v>
      </c>
      <c r="O26812" t="s">
        <v>185</v>
      </c>
      <c r="Q26812">
        <v>535</v>
      </c>
    </row>
    <row r="26813" spans="1:17" x14ac:dyDescent="0.3">
      <c r="A26813" t="s">
        <v>63992</v>
      </c>
      <c r="B26813" t="s">
        <v>63993</v>
      </c>
      <c r="F26813" t="s">
        <v>63994</v>
      </c>
      <c r="J26813" t="s">
        <v>43088</v>
      </c>
      <c r="K26813" s="1">
        <v>0.7631944444444444</v>
      </c>
      <c r="L26813" s="2">
        <v>44526</v>
      </c>
      <c r="M26813" t="s">
        <v>21</v>
      </c>
      <c r="N26813" t="s">
        <v>33194</v>
      </c>
      <c r="O26813" t="s">
        <v>185</v>
      </c>
      <c r="Q26813">
        <v>949</v>
      </c>
    </row>
    <row r="26814" spans="1:17" x14ac:dyDescent="0.3">
      <c r="A26814" t="s">
        <v>63995</v>
      </c>
      <c r="B26814" t="s">
        <v>63996</v>
      </c>
      <c r="F26814" t="s">
        <v>8186</v>
      </c>
      <c r="J26814" t="s">
        <v>50087</v>
      </c>
      <c r="K26814" s="1">
        <v>0.70277777777777772</v>
      </c>
      <c r="L26814" s="2">
        <v>42045</v>
      </c>
      <c r="M26814" t="s">
        <v>21</v>
      </c>
      <c r="N26814" t="s">
        <v>15590</v>
      </c>
      <c r="O26814" t="s">
        <v>185</v>
      </c>
      <c r="Q26814">
        <v>1003</v>
      </c>
    </row>
    <row r="26815" spans="1:17" x14ac:dyDescent="0.3">
      <c r="A26815" t="s">
        <v>63997</v>
      </c>
      <c r="B26815" t="s">
        <v>63998</v>
      </c>
      <c r="F26815" t="s">
        <v>5114</v>
      </c>
      <c r="J26815" t="s">
        <v>541</v>
      </c>
      <c r="K26815" s="1">
        <v>0.20555555555555555</v>
      </c>
      <c r="L26815" s="2">
        <v>44510</v>
      </c>
      <c r="M26815" t="s">
        <v>765</v>
      </c>
      <c r="N26815" t="s">
        <v>1816</v>
      </c>
      <c r="O26815" t="s">
        <v>185</v>
      </c>
      <c r="Q26815">
        <v>233</v>
      </c>
    </row>
    <row r="26816" spans="1:17" x14ac:dyDescent="0.3">
      <c r="A26816" t="s">
        <v>63999</v>
      </c>
      <c r="B26816" t="s">
        <v>64000</v>
      </c>
      <c r="F26816" t="s">
        <v>64001</v>
      </c>
      <c r="J26816" t="s">
        <v>40670</v>
      </c>
      <c r="K26816" s="1">
        <v>0.60833333333333328</v>
      </c>
      <c r="L26816" s="2">
        <v>44369</v>
      </c>
      <c r="M26816" t="s">
        <v>21</v>
      </c>
      <c r="N26816" t="s">
        <v>598</v>
      </c>
      <c r="O26816" t="s">
        <v>185</v>
      </c>
      <c r="Q26816">
        <v>1063</v>
      </c>
    </row>
    <row r="26817" spans="1:17" x14ac:dyDescent="0.3">
      <c r="A26817" t="s">
        <v>64002</v>
      </c>
      <c r="B26817" t="s">
        <v>64003</v>
      </c>
      <c r="F26817" t="s">
        <v>64004</v>
      </c>
      <c r="J26817" t="s">
        <v>3133</v>
      </c>
      <c r="K26817" s="1">
        <v>0.38541666666666669</v>
      </c>
      <c r="L26817" s="2">
        <v>44581</v>
      </c>
      <c r="M26817" t="s">
        <v>345</v>
      </c>
      <c r="N26817" t="s">
        <v>64005</v>
      </c>
      <c r="O26817" t="s">
        <v>185</v>
      </c>
      <c r="Q26817">
        <v>367</v>
      </c>
    </row>
    <row r="26818" spans="1:17" x14ac:dyDescent="0.3">
      <c r="A26818" t="s">
        <v>64006</v>
      </c>
      <c r="B26818" t="s">
        <v>48670</v>
      </c>
      <c r="C26818" t="s">
        <v>48671</v>
      </c>
      <c r="F26818" t="s">
        <v>4476</v>
      </c>
      <c r="J26818" t="s">
        <v>1721</v>
      </c>
      <c r="K26818" s="1">
        <v>0.1736111111111111</v>
      </c>
      <c r="L26818" s="2">
        <v>44581</v>
      </c>
      <c r="M26818" t="s">
        <v>21</v>
      </c>
      <c r="N26818" t="s">
        <v>562</v>
      </c>
      <c r="O26818" t="s">
        <v>185</v>
      </c>
      <c r="Q26818">
        <v>1328</v>
      </c>
    </row>
    <row r="26819" spans="1:17" x14ac:dyDescent="0.3">
      <c r="A26819" t="s">
        <v>64007</v>
      </c>
      <c r="B26819" t="s">
        <v>64008</v>
      </c>
      <c r="F26819" t="s">
        <v>64009</v>
      </c>
      <c r="J26819" t="s">
        <v>2076</v>
      </c>
      <c r="K26819" s="1">
        <v>0.37013888888888891</v>
      </c>
      <c r="L26819" s="2">
        <v>44579</v>
      </c>
      <c r="M26819" t="s">
        <v>21</v>
      </c>
      <c r="N26819" t="s">
        <v>1916</v>
      </c>
      <c r="O26819" t="s">
        <v>185</v>
      </c>
      <c r="Q26819">
        <v>500</v>
      </c>
    </row>
    <row r="26820" spans="1:17" x14ac:dyDescent="0.3">
      <c r="A26820" t="s">
        <v>64010</v>
      </c>
      <c r="B26820" t="s">
        <v>64011</v>
      </c>
      <c r="F26820" t="s">
        <v>64012</v>
      </c>
      <c r="J26820" t="s">
        <v>1441</v>
      </c>
      <c r="K26820" s="1">
        <v>0.11458333333333333</v>
      </c>
      <c r="L26820" s="2">
        <v>44510</v>
      </c>
      <c r="M26820" t="s">
        <v>765</v>
      </c>
      <c r="N26820" t="s">
        <v>1816</v>
      </c>
      <c r="O26820" t="s">
        <v>185</v>
      </c>
      <c r="Q26820">
        <v>233</v>
      </c>
    </row>
    <row r="26821" spans="1:17" x14ac:dyDescent="0.3">
      <c r="A26821" t="s">
        <v>64013</v>
      </c>
      <c r="B26821" t="s">
        <v>64014</v>
      </c>
      <c r="F26821" t="s">
        <v>9182</v>
      </c>
      <c r="J26821" t="s">
        <v>2678</v>
      </c>
      <c r="K26821" s="1">
        <v>0.26805555555555555</v>
      </c>
      <c r="L26821" s="2">
        <v>44509</v>
      </c>
      <c r="M26821" t="s">
        <v>21</v>
      </c>
      <c r="N26821" t="s">
        <v>3847</v>
      </c>
      <c r="O26821" t="s">
        <v>185</v>
      </c>
      <c r="Q26821">
        <v>516</v>
      </c>
    </row>
    <row r="26822" spans="1:17" x14ac:dyDescent="0.3">
      <c r="A26822" t="s">
        <v>64015</v>
      </c>
      <c r="B26822" t="s">
        <v>64016</v>
      </c>
      <c r="F26822" t="s">
        <v>64017</v>
      </c>
      <c r="J26822" t="s">
        <v>2234</v>
      </c>
      <c r="K26822" s="1">
        <v>0.25763888888888886</v>
      </c>
      <c r="L26822" s="2">
        <v>44484</v>
      </c>
      <c r="M26822" t="s">
        <v>610</v>
      </c>
      <c r="N26822" t="s">
        <v>5331</v>
      </c>
      <c r="O26822" t="s">
        <v>185</v>
      </c>
      <c r="Q26822">
        <v>305</v>
      </c>
    </row>
    <row r="26823" spans="1:17" x14ac:dyDescent="0.3">
      <c r="A26823" t="s">
        <v>64018</v>
      </c>
      <c r="B26823" t="s">
        <v>32451</v>
      </c>
      <c r="F26823" t="s">
        <v>32452</v>
      </c>
      <c r="J26823" t="s">
        <v>2159</v>
      </c>
      <c r="K26823" s="1">
        <v>0.48333333333333334</v>
      </c>
      <c r="L26823" s="2">
        <v>44481</v>
      </c>
      <c r="M26823" t="s">
        <v>21</v>
      </c>
      <c r="N26823" t="s">
        <v>669</v>
      </c>
      <c r="O26823" t="s">
        <v>185</v>
      </c>
      <c r="Q26823">
        <v>891</v>
      </c>
    </row>
    <row r="26824" spans="1:17" x14ac:dyDescent="0.3">
      <c r="A26824" t="s">
        <v>64019</v>
      </c>
      <c r="B26824" t="s">
        <v>64020</v>
      </c>
      <c r="F26824" t="s">
        <v>64021</v>
      </c>
      <c r="J26824" t="s">
        <v>1595</v>
      </c>
      <c r="K26824" s="1">
        <v>0.12638888888888888</v>
      </c>
      <c r="L26824" s="2">
        <v>44462</v>
      </c>
      <c r="M26824" t="s">
        <v>21</v>
      </c>
      <c r="N26824" t="s">
        <v>2176</v>
      </c>
      <c r="O26824" t="s">
        <v>185</v>
      </c>
      <c r="Q26824">
        <v>352</v>
      </c>
    </row>
    <row r="26825" spans="1:17" x14ac:dyDescent="0.3">
      <c r="A26825" t="s">
        <v>64022</v>
      </c>
      <c r="B26825" t="s">
        <v>64023</v>
      </c>
      <c r="F26825" t="s">
        <v>64024</v>
      </c>
      <c r="J26825" t="s">
        <v>271</v>
      </c>
      <c r="K26825" s="1">
        <v>8.4722222222222227E-2</v>
      </c>
      <c r="L26825" s="2">
        <v>44489</v>
      </c>
      <c r="M26825" t="s">
        <v>323</v>
      </c>
      <c r="N26825" t="s">
        <v>27351</v>
      </c>
      <c r="O26825" t="s">
        <v>185</v>
      </c>
      <c r="Q26825">
        <v>384</v>
      </c>
    </row>
    <row r="26826" spans="1:17" x14ac:dyDescent="0.3">
      <c r="A26826" t="s">
        <v>64025</v>
      </c>
      <c r="B26826" t="s">
        <v>64026</v>
      </c>
      <c r="F26826" t="s">
        <v>6588</v>
      </c>
      <c r="J26826" t="s">
        <v>760</v>
      </c>
      <c r="K26826" s="1">
        <v>6.25E-2</v>
      </c>
      <c r="L26826" s="2">
        <v>44467</v>
      </c>
      <c r="M26826" t="s">
        <v>21</v>
      </c>
      <c r="N26826" t="s">
        <v>663</v>
      </c>
      <c r="O26826" t="s">
        <v>185</v>
      </c>
      <c r="Q26826">
        <v>352</v>
      </c>
    </row>
    <row r="26827" spans="1:17" x14ac:dyDescent="0.3">
      <c r="A26827" t="s">
        <v>64027</v>
      </c>
      <c r="B26827" t="s">
        <v>64028</v>
      </c>
      <c r="F26827" t="s">
        <v>64029</v>
      </c>
      <c r="J26827" t="s">
        <v>2184</v>
      </c>
      <c r="K26827" s="1">
        <v>0.36875000000000002</v>
      </c>
      <c r="L26827" s="2">
        <v>44453</v>
      </c>
      <c r="M26827" t="s">
        <v>21</v>
      </c>
      <c r="N26827" t="s">
        <v>5539</v>
      </c>
      <c r="O26827" t="s">
        <v>185</v>
      </c>
      <c r="Q26827">
        <v>820</v>
      </c>
    </row>
    <row r="26828" spans="1:17" x14ac:dyDescent="0.3">
      <c r="A26828" t="s">
        <v>64030</v>
      </c>
      <c r="B26828" t="s">
        <v>64031</v>
      </c>
      <c r="F26828" t="s">
        <v>64032</v>
      </c>
      <c r="J26828" t="s">
        <v>1951</v>
      </c>
      <c r="K26828" s="1">
        <v>0.32777777777777778</v>
      </c>
      <c r="L26828" s="2">
        <v>44460</v>
      </c>
      <c r="M26828" t="s">
        <v>21</v>
      </c>
      <c r="N26828" t="s">
        <v>2454</v>
      </c>
      <c r="O26828" t="s">
        <v>185</v>
      </c>
      <c r="Q26828">
        <v>500</v>
      </c>
    </row>
    <row r="26829" spans="1:17" x14ac:dyDescent="0.3">
      <c r="A26829" t="s">
        <v>64033</v>
      </c>
      <c r="B26829" t="s">
        <v>64034</v>
      </c>
      <c r="F26829" t="s">
        <v>64035</v>
      </c>
      <c r="J26829" t="s">
        <v>310</v>
      </c>
      <c r="K26829" s="1">
        <v>0.21527777777777779</v>
      </c>
      <c r="L26829" s="2">
        <v>44448</v>
      </c>
      <c r="M26829" t="s">
        <v>21</v>
      </c>
      <c r="N26829" t="s">
        <v>3867</v>
      </c>
      <c r="O26829" t="s">
        <v>185</v>
      </c>
      <c r="Q26829">
        <v>585</v>
      </c>
    </row>
    <row r="26830" spans="1:17" x14ac:dyDescent="0.3">
      <c r="A26830" t="s">
        <v>64036</v>
      </c>
      <c r="B26830" t="s">
        <v>64037</v>
      </c>
      <c r="F26830" t="s">
        <v>64038</v>
      </c>
      <c r="J26830" t="s">
        <v>2271</v>
      </c>
      <c r="K26830" s="1">
        <v>0.2951388888888889</v>
      </c>
      <c r="L26830" s="2">
        <v>44462</v>
      </c>
      <c r="M26830" t="s">
        <v>21</v>
      </c>
      <c r="N26830" t="s">
        <v>2176</v>
      </c>
      <c r="O26830" t="s">
        <v>185</v>
      </c>
      <c r="Q26830">
        <v>281</v>
      </c>
    </row>
    <row r="26831" spans="1:17" x14ac:dyDescent="0.3">
      <c r="A26831" t="s">
        <v>64039</v>
      </c>
      <c r="B26831" t="s">
        <v>64040</v>
      </c>
      <c r="F26831" t="s">
        <v>64041</v>
      </c>
      <c r="J26831" t="s">
        <v>6584</v>
      </c>
      <c r="K26831" s="1">
        <v>0.34583333333333333</v>
      </c>
      <c r="L26831" s="2">
        <v>44509</v>
      </c>
      <c r="M26831" t="s">
        <v>21</v>
      </c>
      <c r="N26831" t="s">
        <v>3847</v>
      </c>
      <c r="O26831" t="s">
        <v>185</v>
      </c>
      <c r="Q26831">
        <v>500</v>
      </c>
    </row>
    <row r="26832" spans="1:17" x14ac:dyDescent="0.3">
      <c r="A26832" t="s">
        <v>64042</v>
      </c>
      <c r="B26832" t="s">
        <v>64043</v>
      </c>
      <c r="F26832" t="s">
        <v>64044</v>
      </c>
      <c r="J26832" t="s">
        <v>25224</v>
      </c>
      <c r="K26832" s="1">
        <v>0.35902777777777778</v>
      </c>
      <c r="L26832" s="2">
        <v>44440</v>
      </c>
      <c r="M26832" t="s">
        <v>21</v>
      </c>
      <c r="N26832" t="s">
        <v>549</v>
      </c>
      <c r="O26832" t="s">
        <v>185</v>
      </c>
      <c r="Q26832">
        <v>805</v>
      </c>
    </row>
    <row r="26833" spans="1:17" x14ac:dyDescent="0.3">
      <c r="A26833" t="s">
        <v>64045</v>
      </c>
      <c r="B26833" t="s">
        <v>23261</v>
      </c>
      <c r="F26833" t="s">
        <v>10562</v>
      </c>
      <c r="J26833" t="s">
        <v>1240</v>
      </c>
      <c r="K26833" s="1">
        <v>0</v>
      </c>
      <c r="L26833" s="2">
        <v>44448</v>
      </c>
      <c r="M26833" t="s">
        <v>21</v>
      </c>
      <c r="N26833" t="s">
        <v>3867</v>
      </c>
      <c r="O26833" t="s">
        <v>185</v>
      </c>
      <c r="Q26833">
        <v>117</v>
      </c>
    </row>
    <row r="26834" spans="1:17" x14ac:dyDescent="0.3">
      <c r="A26834" t="s">
        <v>64046</v>
      </c>
      <c r="B26834" t="s">
        <v>64047</v>
      </c>
      <c r="F26834" t="s">
        <v>64048</v>
      </c>
      <c r="J26834" t="s">
        <v>3309</v>
      </c>
      <c r="K26834" s="1">
        <v>0.37569444444444444</v>
      </c>
      <c r="L26834" s="2">
        <v>44470</v>
      </c>
      <c r="M26834" t="s">
        <v>21</v>
      </c>
      <c r="N26834" t="s">
        <v>1260</v>
      </c>
      <c r="O26834" t="s">
        <v>185</v>
      </c>
      <c r="Q26834">
        <v>1063</v>
      </c>
    </row>
    <row r="26835" spans="1:17" x14ac:dyDescent="0.3">
      <c r="A26835" t="s">
        <v>64049</v>
      </c>
      <c r="B26835" t="s">
        <v>64050</v>
      </c>
      <c r="F26835" t="s">
        <v>64051</v>
      </c>
      <c r="J26835" t="s">
        <v>36001</v>
      </c>
      <c r="K26835" s="1">
        <v>0.49513888888888891</v>
      </c>
      <c r="L26835" s="2">
        <v>44427</v>
      </c>
      <c r="M26835" t="s">
        <v>364</v>
      </c>
      <c r="N26835" t="s">
        <v>64052</v>
      </c>
      <c r="O26835" t="s">
        <v>185</v>
      </c>
      <c r="Q26835">
        <v>944</v>
      </c>
    </row>
    <row r="26836" spans="1:17" x14ac:dyDescent="0.3">
      <c r="A26836" t="s">
        <v>64053</v>
      </c>
      <c r="B26836" t="s">
        <v>64054</v>
      </c>
      <c r="F26836" t="s">
        <v>27415</v>
      </c>
      <c r="J26836" t="s">
        <v>643</v>
      </c>
      <c r="K26836" s="1">
        <v>0.26041666666666669</v>
      </c>
      <c r="L26836" s="2">
        <v>44424</v>
      </c>
      <c r="M26836" t="s">
        <v>21</v>
      </c>
      <c r="N26836" t="s">
        <v>22726</v>
      </c>
      <c r="O26836" t="s">
        <v>185</v>
      </c>
      <c r="Q26836">
        <v>820</v>
      </c>
    </row>
    <row r="26837" spans="1:17" x14ac:dyDescent="0.3">
      <c r="A26837" t="s">
        <v>64055</v>
      </c>
      <c r="B26837" t="s">
        <v>64056</v>
      </c>
      <c r="F26837" t="s">
        <v>64057</v>
      </c>
      <c r="J26837" t="s">
        <v>14931</v>
      </c>
      <c r="K26837" s="1">
        <v>0.33055555555555555</v>
      </c>
      <c r="L26837" s="2">
        <v>44453</v>
      </c>
      <c r="M26837" t="s">
        <v>21</v>
      </c>
      <c r="N26837" t="s">
        <v>5539</v>
      </c>
      <c r="O26837" t="s">
        <v>185</v>
      </c>
      <c r="Q26837">
        <v>703</v>
      </c>
    </row>
    <row r="26838" spans="1:17" x14ac:dyDescent="0.3">
      <c r="A26838" t="s">
        <v>64058</v>
      </c>
      <c r="B26838" t="s">
        <v>64059</v>
      </c>
      <c r="F26838" t="s">
        <v>27531</v>
      </c>
      <c r="J26838" t="s">
        <v>3345</v>
      </c>
      <c r="K26838" s="1">
        <v>0.34861111111111109</v>
      </c>
      <c r="L26838" s="2">
        <v>44488</v>
      </c>
      <c r="M26838" t="s">
        <v>21</v>
      </c>
      <c r="N26838" t="s">
        <v>825</v>
      </c>
      <c r="O26838" t="s">
        <v>185</v>
      </c>
      <c r="Q26838">
        <v>398</v>
      </c>
    </row>
    <row r="26839" spans="1:17" x14ac:dyDescent="0.3">
      <c r="A26839" t="s">
        <v>64060</v>
      </c>
      <c r="B26839" t="s">
        <v>64061</v>
      </c>
      <c r="F26839" t="s">
        <v>64062</v>
      </c>
      <c r="J26839" t="s">
        <v>490</v>
      </c>
      <c r="K26839" s="1">
        <v>0.28472222222222221</v>
      </c>
      <c r="L26839" s="2">
        <v>44425</v>
      </c>
      <c r="M26839" t="s">
        <v>21</v>
      </c>
      <c r="N26839" t="s">
        <v>2276</v>
      </c>
      <c r="O26839" t="s">
        <v>185</v>
      </c>
      <c r="Q26839">
        <v>820</v>
      </c>
    </row>
    <row r="26840" spans="1:17" x14ac:dyDescent="0.3">
      <c r="A26840" t="s">
        <v>64063</v>
      </c>
      <c r="B26840" t="s">
        <v>64064</v>
      </c>
      <c r="F26840" t="s">
        <v>64065</v>
      </c>
      <c r="J26840" t="s">
        <v>9794</v>
      </c>
      <c r="K26840" s="1">
        <v>0.28402777777777777</v>
      </c>
      <c r="L26840" s="2">
        <v>44448</v>
      </c>
      <c r="M26840" t="s">
        <v>21</v>
      </c>
      <c r="N26840" t="s">
        <v>3867</v>
      </c>
      <c r="O26840" t="s">
        <v>185</v>
      </c>
      <c r="Q26840">
        <v>645</v>
      </c>
    </row>
    <row r="26841" spans="1:17" x14ac:dyDescent="0.3">
      <c r="A26841" t="s">
        <v>64066</v>
      </c>
      <c r="B26841" t="s">
        <v>64067</v>
      </c>
      <c r="F26841" t="s">
        <v>8270</v>
      </c>
      <c r="J26841" t="s">
        <v>26510</v>
      </c>
      <c r="K26841" s="1">
        <v>0.43125000000000002</v>
      </c>
      <c r="L26841" s="2">
        <v>44509</v>
      </c>
      <c r="M26841" t="s">
        <v>21</v>
      </c>
      <c r="N26841" t="s">
        <v>3847</v>
      </c>
      <c r="O26841" t="s">
        <v>185</v>
      </c>
      <c r="Q26841">
        <v>1005</v>
      </c>
    </row>
    <row r="26842" spans="1:17" x14ac:dyDescent="0.3">
      <c r="A26842" t="s">
        <v>64068</v>
      </c>
      <c r="B26842" t="s">
        <v>64069</v>
      </c>
      <c r="F26842" t="s">
        <v>64070</v>
      </c>
      <c r="J26842" t="s">
        <v>316</v>
      </c>
      <c r="K26842" s="1">
        <v>0.12083333333333333</v>
      </c>
      <c r="L26842" s="2">
        <v>44635</v>
      </c>
      <c r="M26842" t="s">
        <v>21</v>
      </c>
      <c r="N26842" t="s">
        <v>418</v>
      </c>
      <c r="O26842" t="s">
        <v>185</v>
      </c>
      <c r="Q26842">
        <v>492</v>
      </c>
    </row>
    <row r="26843" spans="1:17" x14ac:dyDescent="0.3">
      <c r="A26843" t="s">
        <v>64071</v>
      </c>
      <c r="B26843" t="s">
        <v>64072</v>
      </c>
      <c r="F26843" t="s">
        <v>64073</v>
      </c>
      <c r="J26843" t="s">
        <v>668</v>
      </c>
      <c r="K26843" s="1">
        <v>0.125</v>
      </c>
      <c r="L26843" s="2">
        <v>44629</v>
      </c>
      <c r="M26843" t="s">
        <v>610</v>
      </c>
      <c r="N26843" t="s">
        <v>64074</v>
      </c>
      <c r="O26843" t="s">
        <v>185</v>
      </c>
      <c r="Q26843">
        <v>420</v>
      </c>
    </row>
    <row r="26844" spans="1:17" x14ac:dyDescent="0.3">
      <c r="A26844" t="s">
        <v>64075</v>
      </c>
      <c r="B26844" t="s">
        <v>64076</v>
      </c>
      <c r="F26844" t="s">
        <v>64077</v>
      </c>
      <c r="J26844" t="s">
        <v>23928</v>
      </c>
      <c r="K26844" s="1">
        <v>0.48125000000000001</v>
      </c>
      <c r="L26844" s="2">
        <v>44623</v>
      </c>
      <c r="M26844" t="s">
        <v>21</v>
      </c>
      <c r="N26844" t="s">
        <v>2632</v>
      </c>
      <c r="O26844" t="s">
        <v>185</v>
      </c>
      <c r="Q26844">
        <v>398</v>
      </c>
    </row>
    <row r="26845" spans="1:17" x14ac:dyDescent="0.3">
      <c r="A26845" t="s">
        <v>64078</v>
      </c>
      <c r="B26845" t="s">
        <v>64079</v>
      </c>
      <c r="F26845" t="s">
        <v>64080</v>
      </c>
      <c r="J26845" t="s">
        <v>1774</v>
      </c>
      <c r="K26845" s="1">
        <v>0.38263888888888886</v>
      </c>
      <c r="L26845" s="2">
        <v>44634</v>
      </c>
      <c r="M26845" t="s">
        <v>345</v>
      </c>
      <c r="N26845" t="s">
        <v>6201</v>
      </c>
      <c r="O26845" t="s">
        <v>185</v>
      </c>
      <c r="Q26845">
        <v>535</v>
      </c>
    </row>
    <row r="26846" spans="1:17" x14ac:dyDescent="0.3">
      <c r="A26846" t="s">
        <v>64081</v>
      </c>
      <c r="B26846" t="s">
        <v>63898</v>
      </c>
      <c r="F26846" t="s">
        <v>63910</v>
      </c>
      <c r="J26846" t="s">
        <v>692</v>
      </c>
      <c r="K26846" s="1">
        <v>0</v>
      </c>
      <c r="L26846" s="2">
        <v>44620</v>
      </c>
      <c r="M26846" t="s">
        <v>21</v>
      </c>
      <c r="N26846" t="s">
        <v>3940</v>
      </c>
      <c r="O26846" t="s">
        <v>185</v>
      </c>
      <c r="Q26846">
        <v>105</v>
      </c>
    </row>
    <row r="26847" spans="1:17" x14ac:dyDescent="0.3">
      <c r="A26847" t="s">
        <v>64082</v>
      </c>
      <c r="B26847" t="s">
        <v>64083</v>
      </c>
      <c r="F26847" t="s">
        <v>64084</v>
      </c>
      <c r="J26847" t="s">
        <v>12369</v>
      </c>
      <c r="K26847" s="1">
        <v>0.3263888888888889</v>
      </c>
      <c r="L26847" s="2">
        <v>44623</v>
      </c>
      <c r="M26847" t="s">
        <v>21</v>
      </c>
      <c r="N26847" t="s">
        <v>2632</v>
      </c>
      <c r="O26847" t="s">
        <v>185</v>
      </c>
      <c r="Q26847">
        <v>888</v>
      </c>
    </row>
    <row r="26848" spans="1:17" x14ac:dyDescent="0.3">
      <c r="A26848" t="s">
        <v>64085</v>
      </c>
      <c r="B26848" t="s">
        <v>64086</v>
      </c>
      <c r="F26848" t="s">
        <v>64087</v>
      </c>
      <c r="J26848" t="s">
        <v>2995</v>
      </c>
      <c r="K26848" s="1">
        <v>0.3972222222222222</v>
      </c>
      <c r="L26848" s="2">
        <v>44385</v>
      </c>
      <c r="M26848" t="s">
        <v>21</v>
      </c>
      <c r="N26848" t="s">
        <v>3829</v>
      </c>
      <c r="O26848" t="s">
        <v>185</v>
      </c>
      <c r="Q26848">
        <v>1405</v>
      </c>
    </row>
    <row r="26849" spans="1:17" x14ac:dyDescent="0.3">
      <c r="A26849" t="s">
        <v>64088</v>
      </c>
      <c r="B26849" t="s">
        <v>64089</v>
      </c>
      <c r="F26849" t="s">
        <v>64090</v>
      </c>
      <c r="J26849" t="s">
        <v>11434</v>
      </c>
      <c r="K26849" s="1">
        <v>0.36388888888888887</v>
      </c>
      <c r="L26849" s="2">
        <v>44376</v>
      </c>
      <c r="M26849" t="s">
        <v>21</v>
      </c>
      <c r="N26849" t="s">
        <v>3825</v>
      </c>
      <c r="O26849" t="s">
        <v>619</v>
      </c>
      <c r="P26849">
        <v>4</v>
      </c>
      <c r="Q26849">
        <v>949</v>
      </c>
    </row>
    <row r="26850" spans="1:17" x14ac:dyDescent="0.3">
      <c r="A26850" t="s">
        <v>63999</v>
      </c>
      <c r="B26850" t="s">
        <v>64000</v>
      </c>
      <c r="F26850" t="s">
        <v>64001</v>
      </c>
      <c r="J26850" t="s">
        <v>40670</v>
      </c>
      <c r="K26850" s="1">
        <v>0.60833333333333328</v>
      </c>
      <c r="L26850" s="2">
        <v>44369</v>
      </c>
      <c r="M26850" t="s">
        <v>21</v>
      </c>
      <c r="N26850" t="s">
        <v>598</v>
      </c>
      <c r="O26850" t="s">
        <v>619</v>
      </c>
      <c r="P26850">
        <v>4</v>
      </c>
      <c r="Q26850">
        <v>1171</v>
      </c>
    </row>
    <row r="26851" spans="1:17" x14ac:dyDescent="0.3">
      <c r="A26851" t="s">
        <v>64091</v>
      </c>
      <c r="B26851" t="s">
        <v>64092</v>
      </c>
      <c r="F26851" t="s">
        <v>18328</v>
      </c>
      <c r="J26851" t="s">
        <v>941</v>
      </c>
      <c r="K26851" s="1">
        <v>0.19027777777777777</v>
      </c>
      <c r="L26851" s="2">
        <v>41114</v>
      </c>
      <c r="M26851" t="s">
        <v>21</v>
      </c>
      <c r="N26851" t="s">
        <v>34095</v>
      </c>
      <c r="O26851" t="s">
        <v>265</v>
      </c>
      <c r="P26851">
        <v>5</v>
      </c>
      <c r="Q26851">
        <v>469</v>
      </c>
    </row>
    <row r="26852" spans="1:17" x14ac:dyDescent="0.3">
      <c r="A26852" t="s">
        <v>64093</v>
      </c>
      <c r="B26852" t="s">
        <v>64094</v>
      </c>
      <c r="C26852" t="s">
        <v>64095</v>
      </c>
      <c r="F26852" t="s">
        <v>11759</v>
      </c>
      <c r="J26852" t="s">
        <v>1264</v>
      </c>
      <c r="K26852" s="1">
        <v>0.41249999999999998</v>
      </c>
      <c r="L26852" s="2">
        <v>44327</v>
      </c>
      <c r="M26852" t="s">
        <v>21</v>
      </c>
      <c r="N26852" t="s">
        <v>7018</v>
      </c>
      <c r="O26852" t="s">
        <v>185</v>
      </c>
      <c r="Q26852">
        <v>820</v>
      </c>
    </row>
    <row r="26853" spans="1:17" x14ac:dyDescent="0.3">
      <c r="A26853" t="s">
        <v>64096</v>
      </c>
      <c r="B26853" t="s">
        <v>52921</v>
      </c>
      <c r="F26853" t="s">
        <v>64097</v>
      </c>
      <c r="J26853" t="s">
        <v>18698</v>
      </c>
      <c r="K26853" s="1">
        <v>0.3034722222222222</v>
      </c>
      <c r="L26853" s="2">
        <v>41719</v>
      </c>
      <c r="M26853" t="s">
        <v>21</v>
      </c>
      <c r="N26853" t="s">
        <v>34130</v>
      </c>
      <c r="O26853" t="s">
        <v>448</v>
      </c>
      <c r="P26853">
        <v>4</v>
      </c>
      <c r="Q26853">
        <v>668</v>
      </c>
    </row>
    <row r="26854" spans="1:17" x14ac:dyDescent="0.3">
      <c r="A26854" t="s">
        <v>64098</v>
      </c>
      <c r="B26854" t="s">
        <v>64099</v>
      </c>
      <c r="F26854" t="s">
        <v>27644</v>
      </c>
      <c r="J26854" t="s">
        <v>2461</v>
      </c>
      <c r="K26854" s="1">
        <v>0.37847222222222221</v>
      </c>
      <c r="L26854" s="2">
        <v>41201</v>
      </c>
      <c r="M26854" t="s">
        <v>21</v>
      </c>
      <c r="N26854" t="s">
        <v>64100</v>
      </c>
      <c r="O26854" t="s">
        <v>185</v>
      </c>
      <c r="Q26854">
        <v>601</v>
      </c>
    </row>
    <row r="26855" spans="1:17" x14ac:dyDescent="0.3">
      <c r="A26855" t="s">
        <v>64101</v>
      </c>
      <c r="B26855" t="s">
        <v>46408</v>
      </c>
      <c r="F26855" t="s">
        <v>10078</v>
      </c>
      <c r="J26855" t="s">
        <v>1149</v>
      </c>
      <c r="K26855" s="1">
        <v>0.25347222222222221</v>
      </c>
      <c r="L26855" s="2">
        <v>40500</v>
      </c>
      <c r="M26855" t="s">
        <v>21</v>
      </c>
      <c r="N26855" t="s">
        <v>26688</v>
      </c>
      <c r="O26855" t="s">
        <v>265</v>
      </c>
      <c r="P26855">
        <v>5</v>
      </c>
      <c r="Q26855">
        <v>702</v>
      </c>
    </row>
    <row r="26856" spans="1:17" x14ac:dyDescent="0.3">
      <c r="A26856" t="s">
        <v>64102</v>
      </c>
      <c r="B26856" t="s">
        <v>64103</v>
      </c>
      <c r="F26856" t="s">
        <v>3340</v>
      </c>
      <c r="J26856" t="s">
        <v>1174</v>
      </c>
      <c r="K26856" s="1">
        <v>0.28125</v>
      </c>
      <c r="L26856" s="2">
        <v>44208</v>
      </c>
      <c r="M26856" t="s">
        <v>21</v>
      </c>
      <c r="N26856" t="s">
        <v>8722</v>
      </c>
      <c r="O26856" t="s">
        <v>265</v>
      </c>
      <c r="P26856">
        <v>5</v>
      </c>
      <c r="Q26856">
        <v>820</v>
      </c>
    </row>
    <row r="26857" spans="1:17" x14ac:dyDescent="0.3">
      <c r="A26857" t="s">
        <v>64104</v>
      </c>
      <c r="B26857" t="s">
        <v>64105</v>
      </c>
      <c r="F26857" t="s">
        <v>10115</v>
      </c>
      <c r="J26857" t="s">
        <v>4024</v>
      </c>
      <c r="K26857" s="1">
        <v>0.29166666666666669</v>
      </c>
      <c r="L26857" s="2">
        <v>44250</v>
      </c>
      <c r="M26857" t="s">
        <v>21</v>
      </c>
      <c r="N26857" t="s">
        <v>3436</v>
      </c>
      <c r="O26857" t="s">
        <v>185</v>
      </c>
      <c r="Q26857">
        <v>586</v>
      </c>
    </row>
    <row r="26858" spans="1:17" x14ac:dyDescent="0.3">
      <c r="A26858" t="s">
        <v>64106</v>
      </c>
      <c r="B26858" t="s">
        <v>64107</v>
      </c>
      <c r="F26858" t="s">
        <v>64108</v>
      </c>
      <c r="G26858" t="s">
        <v>64109</v>
      </c>
      <c r="J26858" t="s">
        <v>3615</v>
      </c>
      <c r="K26858" s="1">
        <v>0.40208333333333335</v>
      </c>
      <c r="L26858" s="2">
        <v>44408</v>
      </c>
      <c r="M26858" t="s">
        <v>21</v>
      </c>
      <c r="N26858" t="s">
        <v>64110</v>
      </c>
      <c r="O26858" t="s">
        <v>185</v>
      </c>
      <c r="Q26858">
        <v>569</v>
      </c>
    </row>
    <row r="26859" spans="1:17" x14ac:dyDescent="0.3">
      <c r="A26859" t="s">
        <v>64111</v>
      </c>
      <c r="B26859" t="s">
        <v>64112</v>
      </c>
      <c r="F26859" t="s">
        <v>64113</v>
      </c>
      <c r="J26859" t="s">
        <v>3162</v>
      </c>
      <c r="K26859" s="1">
        <v>0.22291666666666668</v>
      </c>
      <c r="L26859" s="2">
        <v>44400</v>
      </c>
      <c r="M26859" t="s">
        <v>21</v>
      </c>
      <c r="N26859" t="s">
        <v>6379</v>
      </c>
      <c r="O26859" t="s">
        <v>185</v>
      </c>
      <c r="Q26859">
        <v>469</v>
      </c>
    </row>
    <row r="26860" spans="1:17" x14ac:dyDescent="0.3">
      <c r="A26860" t="s">
        <v>64114</v>
      </c>
      <c r="B26860" t="s">
        <v>64115</v>
      </c>
      <c r="F26860" t="s">
        <v>5276</v>
      </c>
      <c r="G26860" t="s">
        <v>64116</v>
      </c>
      <c r="J26860" t="s">
        <v>3740</v>
      </c>
      <c r="K26860" s="1">
        <v>0.38194444444444442</v>
      </c>
      <c r="L26860" s="2">
        <v>44404</v>
      </c>
      <c r="M26860" t="s">
        <v>21</v>
      </c>
      <c r="N26860" t="s">
        <v>6428</v>
      </c>
      <c r="O26860" t="s">
        <v>185</v>
      </c>
      <c r="Q26860">
        <v>134</v>
      </c>
    </row>
    <row r="26861" spans="1:17" x14ac:dyDescent="0.3">
      <c r="A26861" t="s">
        <v>64117</v>
      </c>
      <c r="B26861" t="s">
        <v>64118</v>
      </c>
      <c r="F26861" t="s">
        <v>64119</v>
      </c>
      <c r="J26861" t="s">
        <v>876</v>
      </c>
      <c r="K26861" s="1">
        <v>0.29097222222222224</v>
      </c>
      <c r="L26861" s="2">
        <v>43601</v>
      </c>
      <c r="M26861" t="s">
        <v>21</v>
      </c>
      <c r="N26861" t="s">
        <v>34706</v>
      </c>
      <c r="O26861" t="s">
        <v>185</v>
      </c>
      <c r="Q26861">
        <v>323</v>
      </c>
    </row>
    <row r="26862" spans="1:17" x14ac:dyDescent="0.3">
      <c r="A26862" t="s">
        <v>64120</v>
      </c>
      <c r="B26862" t="s">
        <v>52921</v>
      </c>
      <c r="F26862" t="s">
        <v>15194</v>
      </c>
      <c r="J26862" t="s">
        <v>2912</v>
      </c>
      <c r="K26862" s="1">
        <v>0.44236111111111109</v>
      </c>
      <c r="L26862" s="2">
        <v>41947</v>
      </c>
      <c r="M26862" t="s">
        <v>21</v>
      </c>
      <c r="N26862" t="s">
        <v>33325</v>
      </c>
      <c r="O26862" t="s">
        <v>265</v>
      </c>
      <c r="P26862">
        <v>5</v>
      </c>
      <c r="Q26862">
        <v>836</v>
      </c>
    </row>
    <row r="26863" spans="1:17" x14ac:dyDescent="0.3">
      <c r="A26863" t="s">
        <v>64121</v>
      </c>
      <c r="B26863" t="s">
        <v>64122</v>
      </c>
      <c r="F26863" t="s">
        <v>64123</v>
      </c>
      <c r="J26863" t="s">
        <v>3124</v>
      </c>
      <c r="K26863" s="1">
        <v>4.6527777777777779E-2</v>
      </c>
      <c r="L26863" s="2">
        <v>42123</v>
      </c>
      <c r="M26863" t="s">
        <v>21</v>
      </c>
      <c r="N26863" t="s">
        <v>62426</v>
      </c>
      <c r="O26863" t="s">
        <v>185</v>
      </c>
      <c r="Q26863">
        <v>100</v>
      </c>
    </row>
    <row r="26864" spans="1:17" x14ac:dyDescent="0.3">
      <c r="A26864" t="s">
        <v>64124</v>
      </c>
      <c r="B26864" t="s">
        <v>15687</v>
      </c>
      <c r="F26864" t="s">
        <v>15688</v>
      </c>
      <c r="J26864" t="s">
        <v>3174</v>
      </c>
      <c r="K26864" s="1">
        <v>0.2361111111111111</v>
      </c>
      <c r="L26864" s="2">
        <v>38070</v>
      </c>
      <c r="M26864" t="s">
        <v>21</v>
      </c>
      <c r="N26864" t="s">
        <v>64125</v>
      </c>
      <c r="O26864" t="s">
        <v>619</v>
      </c>
      <c r="P26864">
        <v>4</v>
      </c>
      <c r="Q26864">
        <v>585</v>
      </c>
    </row>
    <row r="26865" spans="1:17" x14ac:dyDescent="0.3">
      <c r="A26865" t="s">
        <v>64126</v>
      </c>
      <c r="B26865" t="s">
        <v>41689</v>
      </c>
      <c r="F26865" t="s">
        <v>9807</v>
      </c>
      <c r="J26865" t="s">
        <v>16149</v>
      </c>
      <c r="K26865" s="1">
        <v>0.32916666666666666</v>
      </c>
      <c r="L26865" s="2">
        <v>41989</v>
      </c>
      <c r="M26865" t="s">
        <v>21</v>
      </c>
      <c r="N26865" t="s">
        <v>16805</v>
      </c>
      <c r="O26865" t="s">
        <v>484</v>
      </c>
      <c r="P26865">
        <v>4</v>
      </c>
      <c r="Q26865">
        <v>668</v>
      </c>
    </row>
    <row r="26866" spans="1:17" x14ac:dyDescent="0.3">
      <c r="A26866" t="s">
        <v>64127</v>
      </c>
      <c r="B26866" t="s">
        <v>64128</v>
      </c>
      <c r="F26866" t="s">
        <v>64129</v>
      </c>
      <c r="J26866" t="s">
        <v>1670</v>
      </c>
      <c r="K26866" s="1">
        <v>5.347222222222222E-2</v>
      </c>
      <c r="L26866" s="2">
        <v>44022</v>
      </c>
      <c r="M26866" t="s">
        <v>21</v>
      </c>
      <c r="N26866" t="s">
        <v>4401</v>
      </c>
      <c r="O26866" t="s">
        <v>185</v>
      </c>
      <c r="Q26866">
        <v>664</v>
      </c>
    </row>
    <row r="26867" spans="1:17" x14ac:dyDescent="0.3">
      <c r="A26867" t="s">
        <v>64130</v>
      </c>
      <c r="B26867" t="s">
        <v>63974</v>
      </c>
      <c r="F26867" t="s">
        <v>64131</v>
      </c>
      <c r="J26867" t="s">
        <v>2995</v>
      </c>
      <c r="K26867" s="1">
        <v>0.3972222222222222</v>
      </c>
      <c r="L26867" s="2">
        <v>44077</v>
      </c>
      <c r="M26867" t="s">
        <v>21</v>
      </c>
      <c r="N26867" t="s">
        <v>11145</v>
      </c>
      <c r="O26867" t="s">
        <v>407</v>
      </c>
      <c r="P26867">
        <v>5</v>
      </c>
      <c r="Q26867">
        <v>888</v>
      </c>
    </row>
    <row r="26868" spans="1:17" x14ac:dyDescent="0.3">
      <c r="A26868" t="s">
        <v>64132</v>
      </c>
      <c r="B26868" t="s">
        <v>64133</v>
      </c>
      <c r="F26868" t="s">
        <v>8177</v>
      </c>
      <c r="J26868" t="s">
        <v>6748</v>
      </c>
      <c r="K26868" s="1">
        <v>0.40833333333333333</v>
      </c>
      <c r="L26868" s="2">
        <v>42920</v>
      </c>
      <c r="M26868" t="s">
        <v>21</v>
      </c>
      <c r="N26868" t="s">
        <v>33824</v>
      </c>
      <c r="O26868" t="s">
        <v>185</v>
      </c>
      <c r="Q26868">
        <v>836</v>
      </c>
    </row>
    <row r="26869" spans="1:17" x14ac:dyDescent="0.3">
      <c r="A26869" t="s">
        <v>64134</v>
      </c>
      <c r="B26869" t="s">
        <v>64135</v>
      </c>
      <c r="F26869" t="s">
        <v>64136</v>
      </c>
      <c r="J26869" t="s">
        <v>1595</v>
      </c>
      <c r="K26869" s="1">
        <v>0.12638888888888888</v>
      </c>
      <c r="L26869" s="2">
        <v>39953</v>
      </c>
      <c r="M26869" t="s">
        <v>21</v>
      </c>
      <c r="N26869" t="s">
        <v>10435</v>
      </c>
      <c r="O26869" t="s">
        <v>66</v>
      </c>
      <c r="P26869">
        <v>5</v>
      </c>
      <c r="Q26869">
        <v>702</v>
      </c>
    </row>
    <row r="26870" spans="1:17" x14ac:dyDescent="0.3">
      <c r="A26870" t="s">
        <v>64137</v>
      </c>
      <c r="B26870" t="s">
        <v>64138</v>
      </c>
      <c r="F26870" t="s">
        <v>7277</v>
      </c>
      <c r="J26870" t="s">
        <v>739</v>
      </c>
      <c r="K26870" s="1">
        <v>0.31736111111111109</v>
      </c>
      <c r="L26870" s="2">
        <v>43718</v>
      </c>
      <c r="M26870" t="s">
        <v>21</v>
      </c>
      <c r="N26870" t="s">
        <v>3260</v>
      </c>
      <c r="O26870" t="s">
        <v>185</v>
      </c>
      <c r="Q26870">
        <v>586</v>
      </c>
    </row>
    <row r="26871" spans="1:17" x14ac:dyDescent="0.3">
      <c r="A26871" t="s">
        <v>64139</v>
      </c>
      <c r="B26871" t="s">
        <v>64140</v>
      </c>
      <c r="C26871" t="s">
        <v>64141</v>
      </c>
      <c r="D26871" t="s">
        <v>64142</v>
      </c>
      <c r="E26871" t="s">
        <v>359</v>
      </c>
      <c r="F26871" t="s">
        <v>5356</v>
      </c>
      <c r="J26871" t="s">
        <v>26997</v>
      </c>
      <c r="K26871" s="1">
        <v>0.49722222222222223</v>
      </c>
      <c r="L26871" s="2">
        <v>44397</v>
      </c>
      <c r="M26871" t="s">
        <v>610</v>
      </c>
      <c r="N26871" t="s">
        <v>64143</v>
      </c>
      <c r="O26871" t="s">
        <v>185</v>
      </c>
      <c r="Q26871">
        <v>766</v>
      </c>
    </row>
    <row r="26872" spans="1:17" x14ac:dyDescent="0.3">
      <c r="A26872" t="s">
        <v>64144</v>
      </c>
      <c r="B26872" t="s">
        <v>64145</v>
      </c>
      <c r="F26872" t="s">
        <v>64146</v>
      </c>
      <c r="J26872" t="s">
        <v>2357</v>
      </c>
      <c r="K26872" s="1">
        <v>0.39027777777777778</v>
      </c>
      <c r="L26872" s="2">
        <v>44397</v>
      </c>
      <c r="M26872" t="s">
        <v>21</v>
      </c>
      <c r="N26872" t="s">
        <v>1358</v>
      </c>
      <c r="O26872" t="s">
        <v>185</v>
      </c>
      <c r="Q26872">
        <v>500</v>
      </c>
    </row>
    <row r="26873" spans="1:17" x14ac:dyDescent="0.3">
      <c r="A26873" t="s">
        <v>64147</v>
      </c>
      <c r="B26873" t="s">
        <v>64148</v>
      </c>
      <c r="F26873" t="s">
        <v>12664</v>
      </c>
      <c r="J26873" t="s">
        <v>64149</v>
      </c>
      <c r="K26873" s="1">
        <v>0.72291666666666665</v>
      </c>
      <c r="L26873" s="2">
        <v>44397</v>
      </c>
      <c r="M26873" t="s">
        <v>21</v>
      </c>
      <c r="N26873" t="s">
        <v>1358</v>
      </c>
      <c r="O26873" t="s">
        <v>185</v>
      </c>
      <c r="Q26873">
        <v>1256</v>
      </c>
    </row>
    <row r="26874" spans="1:17" x14ac:dyDescent="0.3">
      <c r="A26874" t="s">
        <v>64150</v>
      </c>
      <c r="B26874" t="s">
        <v>64151</v>
      </c>
      <c r="C26874" t="s">
        <v>64152</v>
      </c>
      <c r="F26874" t="s">
        <v>64153</v>
      </c>
      <c r="J26874" t="s">
        <v>2006</v>
      </c>
      <c r="K26874" s="1">
        <v>7.4999999999999997E-2</v>
      </c>
      <c r="L26874" s="2">
        <v>44642</v>
      </c>
      <c r="M26874" t="s">
        <v>21</v>
      </c>
      <c r="N26874" t="s">
        <v>3511</v>
      </c>
      <c r="O26874" t="s">
        <v>185</v>
      </c>
      <c r="Q26874">
        <v>211</v>
      </c>
    </row>
    <row r="26875" spans="1:17" x14ac:dyDescent="0.3">
      <c r="A26875" t="s">
        <v>64154</v>
      </c>
      <c r="B26875" t="s">
        <v>64155</v>
      </c>
      <c r="F26875" t="s">
        <v>64156</v>
      </c>
      <c r="J26875" t="s">
        <v>472</v>
      </c>
      <c r="K26875" s="1">
        <v>0.18888888888888888</v>
      </c>
      <c r="L26875" s="2">
        <v>44635</v>
      </c>
      <c r="M26875" t="s">
        <v>21</v>
      </c>
      <c r="N26875" t="s">
        <v>418</v>
      </c>
      <c r="O26875" t="s">
        <v>185</v>
      </c>
      <c r="Q26875">
        <v>469</v>
      </c>
    </row>
    <row r="26876" spans="1:17" x14ac:dyDescent="0.3">
      <c r="A26876" t="s">
        <v>64157</v>
      </c>
      <c r="B26876" t="s">
        <v>64158</v>
      </c>
      <c r="F26876" t="s">
        <v>55404</v>
      </c>
      <c r="J26876" t="s">
        <v>379</v>
      </c>
      <c r="K26876" s="1">
        <v>0.39583333333333331</v>
      </c>
      <c r="L26876" s="2">
        <v>44644</v>
      </c>
      <c r="M26876" t="s">
        <v>6505</v>
      </c>
      <c r="N26876" t="s">
        <v>40892</v>
      </c>
      <c r="O26876" t="s">
        <v>185</v>
      </c>
      <c r="Q26876">
        <v>187</v>
      </c>
    </row>
    <row r="26877" spans="1:17" x14ac:dyDescent="0.3">
      <c r="A26877" t="s">
        <v>64159</v>
      </c>
      <c r="B26877" t="s">
        <v>64160</v>
      </c>
      <c r="F26877" t="s">
        <v>64161</v>
      </c>
      <c r="J26877" t="s">
        <v>1587</v>
      </c>
      <c r="K26877" s="1">
        <v>0.19722222222222222</v>
      </c>
      <c r="L26877" s="2">
        <v>43843</v>
      </c>
      <c r="M26877" t="s">
        <v>21</v>
      </c>
      <c r="N26877" t="s">
        <v>8153</v>
      </c>
      <c r="O26877" t="s">
        <v>185</v>
      </c>
      <c r="Q26877">
        <v>500</v>
      </c>
    </row>
    <row r="26878" spans="1:17" x14ac:dyDescent="0.3">
      <c r="A26878" t="s">
        <v>64162</v>
      </c>
      <c r="B26878" t="s">
        <v>64163</v>
      </c>
      <c r="F26878" t="s">
        <v>10078</v>
      </c>
      <c r="J26878" t="s">
        <v>13020</v>
      </c>
      <c r="K26878" s="1">
        <v>0.31458333333333333</v>
      </c>
      <c r="L26878" s="2">
        <v>38301</v>
      </c>
      <c r="M26878" t="s">
        <v>21</v>
      </c>
      <c r="N26878" t="s">
        <v>57973</v>
      </c>
      <c r="O26878" t="s">
        <v>185</v>
      </c>
      <c r="Q26878">
        <v>702</v>
      </c>
    </row>
    <row r="26879" spans="1:17" x14ac:dyDescent="0.3">
      <c r="A26879" t="s">
        <v>64164</v>
      </c>
      <c r="B26879" t="s">
        <v>64165</v>
      </c>
      <c r="C26879" t="s">
        <v>64166</v>
      </c>
      <c r="F26879" t="s">
        <v>14895</v>
      </c>
      <c r="J26879" t="s">
        <v>6221</v>
      </c>
      <c r="K26879" s="1">
        <v>0.33124999999999999</v>
      </c>
      <c r="L26879" s="2">
        <v>43368</v>
      </c>
      <c r="M26879" t="s">
        <v>21</v>
      </c>
      <c r="N26879" t="s">
        <v>2956</v>
      </c>
      <c r="O26879" t="s">
        <v>185</v>
      </c>
      <c r="Q26879">
        <v>586</v>
      </c>
    </row>
    <row r="26880" spans="1:17" x14ac:dyDescent="0.3">
      <c r="A26880" t="s">
        <v>64167</v>
      </c>
      <c r="B26880" t="s">
        <v>64168</v>
      </c>
      <c r="F26880" t="s">
        <v>6651</v>
      </c>
      <c r="J26880" t="s">
        <v>289</v>
      </c>
      <c r="K26880" s="1">
        <v>0.2590277777777778</v>
      </c>
      <c r="L26880" s="2">
        <v>43495</v>
      </c>
      <c r="M26880" t="s">
        <v>21</v>
      </c>
      <c r="N26880" t="s">
        <v>20935</v>
      </c>
      <c r="O26880" t="s">
        <v>185</v>
      </c>
      <c r="Q26880">
        <v>469</v>
      </c>
    </row>
    <row r="26881" spans="1:17" x14ac:dyDescent="0.3">
      <c r="A26881" t="s">
        <v>64169</v>
      </c>
      <c r="B26881" t="s">
        <v>52921</v>
      </c>
      <c r="F26881" t="s">
        <v>15194</v>
      </c>
      <c r="J26881" t="s">
        <v>6721</v>
      </c>
      <c r="K26881" s="1">
        <v>0.34236111111111112</v>
      </c>
      <c r="L26881" s="2">
        <v>41331</v>
      </c>
      <c r="M26881" t="s">
        <v>21</v>
      </c>
      <c r="N26881" t="s">
        <v>10357</v>
      </c>
      <c r="O26881" t="s">
        <v>232</v>
      </c>
      <c r="P26881">
        <v>4</v>
      </c>
      <c r="Q26881">
        <v>668</v>
      </c>
    </row>
    <row r="26882" spans="1:17" x14ac:dyDescent="0.3">
      <c r="A26882" t="s">
        <v>64170</v>
      </c>
      <c r="B26882" t="s">
        <v>64171</v>
      </c>
      <c r="F26882" t="s">
        <v>64172</v>
      </c>
      <c r="J26882" t="s">
        <v>13729</v>
      </c>
      <c r="K26882" s="1">
        <v>0.39444444444444443</v>
      </c>
      <c r="L26882" s="2">
        <v>44138</v>
      </c>
      <c r="M26882" t="s">
        <v>21</v>
      </c>
      <c r="N26882" t="s">
        <v>1384</v>
      </c>
      <c r="O26882" t="s">
        <v>185</v>
      </c>
      <c r="Q26882">
        <v>820</v>
      </c>
    </row>
    <row r="26883" spans="1:17" x14ac:dyDescent="0.3">
      <c r="A26883" t="s">
        <v>64173</v>
      </c>
      <c r="B26883" t="s">
        <v>64174</v>
      </c>
      <c r="F26883" t="s">
        <v>55981</v>
      </c>
      <c r="J26883" t="s">
        <v>14931</v>
      </c>
      <c r="K26883" s="1">
        <v>0.33055555555555555</v>
      </c>
      <c r="L26883" s="2">
        <v>44288</v>
      </c>
      <c r="M26883" t="s">
        <v>21</v>
      </c>
      <c r="N26883" t="s">
        <v>885</v>
      </c>
      <c r="O26883" t="s">
        <v>185</v>
      </c>
      <c r="Q26883">
        <v>1063</v>
      </c>
    </row>
    <row r="26884" spans="1:17" x14ac:dyDescent="0.3">
      <c r="A26884" t="s">
        <v>64175</v>
      </c>
      <c r="B26884" t="s">
        <v>64176</v>
      </c>
      <c r="F26884" t="s">
        <v>64177</v>
      </c>
      <c r="J26884" t="s">
        <v>6721</v>
      </c>
      <c r="K26884" s="1">
        <v>0.34236111111111112</v>
      </c>
      <c r="L26884" s="2">
        <v>44286</v>
      </c>
      <c r="M26884" t="s">
        <v>21</v>
      </c>
      <c r="N26884" t="s">
        <v>52426</v>
      </c>
      <c r="O26884" t="s">
        <v>185</v>
      </c>
      <c r="Q26884">
        <v>915</v>
      </c>
    </row>
    <row r="26885" spans="1:17" x14ac:dyDescent="0.3">
      <c r="A26885" t="s">
        <v>42183</v>
      </c>
      <c r="B26885" t="s">
        <v>53581</v>
      </c>
      <c r="C26885" t="s">
        <v>47966</v>
      </c>
      <c r="F26885" t="s">
        <v>53582</v>
      </c>
      <c r="J26885" t="s">
        <v>4465</v>
      </c>
      <c r="K26885" s="1">
        <v>0.38333333333333336</v>
      </c>
      <c r="L26885" s="2">
        <v>41554</v>
      </c>
      <c r="M26885" t="s">
        <v>21</v>
      </c>
      <c r="N26885" t="s">
        <v>64178</v>
      </c>
      <c r="O26885" t="s">
        <v>185</v>
      </c>
      <c r="Q26885">
        <v>134</v>
      </c>
    </row>
    <row r="26886" spans="1:17" x14ac:dyDescent="0.3">
      <c r="A26886" t="s">
        <v>64179</v>
      </c>
      <c r="B26886" t="s">
        <v>64180</v>
      </c>
      <c r="F26886" t="s">
        <v>33446</v>
      </c>
      <c r="J26886" t="s">
        <v>28092</v>
      </c>
      <c r="K26886" s="1">
        <v>0.40763888888888888</v>
      </c>
      <c r="L26886" s="2">
        <v>41912</v>
      </c>
      <c r="M26886" t="s">
        <v>21</v>
      </c>
      <c r="N26886" t="s">
        <v>8160</v>
      </c>
      <c r="O26886" t="s">
        <v>185</v>
      </c>
      <c r="Q26886">
        <v>668</v>
      </c>
    </row>
    <row r="26887" spans="1:17" x14ac:dyDescent="0.3">
      <c r="A26887" t="s">
        <v>64181</v>
      </c>
      <c r="B26887" t="s">
        <v>64182</v>
      </c>
      <c r="F26887" t="s">
        <v>64183</v>
      </c>
      <c r="J26887" t="s">
        <v>3059</v>
      </c>
      <c r="K26887" s="1">
        <v>0.35208333333333336</v>
      </c>
      <c r="L26887" s="2">
        <v>42612</v>
      </c>
      <c r="M26887" t="s">
        <v>21</v>
      </c>
      <c r="N26887" t="s">
        <v>4010</v>
      </c>
      <c r="O26887" t="s">
        <v>185</v>
      </c>
      <c r="Q26887">
        <v>1328</v>
      </c>
    </row>
    <row r="26888" spans="1:17" x14ac:dyDescent="0.3">
      <c r="A26888" t="s">
        <v>64184</v>
      </c>
      <c r="B26888" t="s">
        <v>54275</v>
      </c>
      <c r="F26888" t="s">
        <v>56139</v>
      </c>
      <c r="J26888" t="s">
        <v>9303</v>
      </c>
      <c r="K26888" s="1">
        <v>0.4465277777777778</v>
      </c>
      <c r="L26888" s="2">
        <v>44382</v>
      </c>
      <c r="M26888" t="s">
        <v>765</v>
      </c>
      <c r="N26888" t="s">
        <v>64185</v>
      </c>
      <c r="O26888" t="s">
        <v>185</v>
      </c>
      <c r="Q26888">
        <v>267</v>
      </c>
    </row>
    <row r="26889" spans="1:17" x14ac:dyDescent="0.3">
      <c r="A26889" t="s">
        <v>64186</v>
      </c>
      <c r="B26889" t="s">
        <v>47762</v>
      </c>
      <c r="F26889" t="s">
        <v>10551</v>
      </c>
      <c r="J26889" t="s">
        <v>1325</v>
      </c>
      <c r="K26889" s="1">
        <v>0.26250000000000001</v>
      </c>
      <c r="L26889" s="2">
        <v>44390</v>
      </c>
      <c r="M26889" t="s">
        <v>21</v>
      </c>
      <c r="N26889" t="s">
        <v>6565</v>
      </c>
      <c r="O26889" t="s">
        <v>185</v>
      </c>
      <c r="Q26889">
        <v>844</v>
      </c>
    </row>
    <row r="26890" spans="1:17" x14ac:dyDescent="0.3">
      <c r="A26890" t="s">
        <v>64187</v>
      </c>
      <c r="B26890" t="s">
        <v>64188</v>
      </c>
      <c r="F26890" t="s">
        <v>64189</v>
      </c>
      <c r="J26890" t="s">
        <v>22818</v>
      </c>
      <c r="K26890" s="1">
        <v>0.33541666666666664</v>
      </c>
      <c r="L26890" s="2">
        <v>44389</v>
      </c>
      <c r="M26890" t="s">
        <v>21</v>
      </c>
      <c r="N26890" t="s">
        <v>64190</v>
      </c>
      <c r="O26890" t="s">
        <v>185</v>
      </c>
      <c r="Q26890">
        <v>668</v>
      </c>
    </row>
    <row r="26891" spans="1:17" x14ac:dyDescent="0.3">
      <c r="A26891" t="s">
        <v>64191</v>
      </c>
      <c r="B26891" t="s">
        <v>64192</v>
      </c>
      <c r="F26891" t="s">
        <v>64193</v>
      </c>
      <c r="J26891" t="s">
        <v>970</v>
      </c>
      <c r="K26891" s="1">
        <v>0.11388888888888889</v>
      </c>
      <c r="L26891" s="2">
        <v>44370</v>
      </c>
      <c r="M26891" t="s">
        <v>610</v>
      </c>
      <c r="N26891" t="s">
        <v>59458</v>
      </c>
      <c r="O26891" t="s">
        <v>185</v>
      </c>
      <c r="Q26891">
        <v>382</v>
      </c>
    </row>
    <row r="26892" spans="1:17" x14ac:dyDescent="0.3">
      <c r="A26892" t="s">
        <v>64194</v>
      </c>
      <c r="B26892" t="s">
        <v>64195</v>
      </c>
      <c r="F26892" t="s">
        <v>64196</v>
      </c>
      <c r="J26892" t="s">
        <v>2493</v>
      </c>
      <c r="K26892" s="1">
        <v>0.27430555555555558</v>
      </c>
      <c r="L26892" s="2">
        <v>44365</v>
      </c>
      <c r="M26892" t="s">
        <v>21</v>
      </c>
      <c r="N26892" t="s">
        <v>38824</v>
      </c>
      <c r="O26892" t="s">
        <v>185</v>
      </c>
      <c r="Q26892">
        <v>664</v>
      </c>
    </row>
    <row r="26893" spans="1:17" x14ac:dyDescent="0.3">
      <c r="A26893" t="s">
        <v>64197</v>
      </c>
      <c r="B26893" t="s">
        <v>10303</v>
      </c>
      <c r="F26893" t="s">
        <v>64198</v>
      </c>
      <c r="G26893" t="s">
        <v>64199</v>
      </c>
      <c r="J26893" t="s">
        <v>2894</v>
      </c>
      <c r="K26893" s="1">
        <v>0.1111111111111111</v>
      </c>
      <c r="L26893" s="2">
        <v>44378</v>
      </c>
      <c r="M26893" t="s">
        <v>21</v>
      </c>
      <c r="N26893" t="s">
        <v>832</v>
      </c>
      <c r="O26893" t="s">
        <v>185</v>
      </c>
      <c r="Q26893">
        <v>328</v>
      </c>
    </row>
    <row r="26894" spans="1:17" x14ac:dyDescent="0.3">
      <c r="A26894" t="s">
        <v>64200</v>
      </c>
      <c r="B26894" t="s">
        <v>64201</v>
      </c>
      <c r="F26894" t="s">
        <v>38014</v>
      </c>
      <c r="J26894" t="s">
        <v>33364</v>
      </c>
      <c r="K26894" s="1">
        <v>0.42430555555555555</v>
      </c>
      <c r="L26894" s="2">
        <v>44369</v>
      </c>
      <c r="M26894" t="s">
        <v>21</v>
      </c>
      <c r="N26894" t="s">
        <v>598</v>
      </c>
      <c r="O26894" t="s">
        <v>185</v>
      </c>
      <c r="Q26894">
        <v>657</v>
      </c>
    </row>
    <row r="26895" spans="1:17" x14ac:dyDescent="0.3">
      <c r="A26895" t="s">
        <v>64202</v>
      </c>
      <c r="B26895" t="s">
        <v>64203</v>
      </c>
      <c r="C26895" t="s">
        <v>64204</v>
      </c>
      <c r="F26895" t="s">
        <v>64205</v>
      </c>
      <c r="J26895" t="s">
        <v>3151</v>
      </c>
      <c r="K26895" s="1">
        <v>0.34791666666666665</v>
      </c>
      <c r="L26895" s="2">
        <v>44385</v>
      </c>
      <c r="M26895" t="s">
        <v>21</v>
      </c>
      <c r="N26895" t="s">
        <v>3829</v>
      </c>
      <c r="O26895" t="s">
        <v>185</v>
      </c>
      <c r="Q26895">
        <v>645</v>
      </c>
    </row>
    <row r="26896" spans="1:17" x14ac:dyDescent="0.3">
      <c r="A26896" t="s">
        <v>64206</v>
      </c>
      <c r="B26896" t="s">
        <v>64207</v>
      </c>
      <c r="F26896" t="s">
        <v>64208</v>
      </c>
      <c r="J26896" t="s">
        <v>629</v>
      </c>
      <c r="K26896" s="1">
        <v>0.28055555555555556</v>
      </c>
      <c r="L26896" s="2">
        <v>43592</v>
      </c>
      <c r="M26896" t="s">
        <v>21</v>
      </c>
      <c r="N26896" t="s">
        <v>10986</v>
      </c>
      <c r="O26896" t="s">
        <v>185</v>
      </c>
      <c r="Q26896">
        <v>1003</v>
      </c>
    </row>
    <row r="26897" spans="1:17" x14ac:dyDescent="0.3">
      <c r="A26897" t="s">
        <v>64209</v>
      </c>
      <c r="B26897" t="s">
        <v>22792</v>
      </c>
      <c r="F26897" t="s">
        <v>22793</v>
      </c>
      <c r="J26897" t="s">
        <v>860</v>
      </c>
      <c r="K26897" s="1">
        <v>0.30902777777777779</v>
      </c>
      <c r="L26897" s="2">
        <v>43944</v>
      </c>
      <c r="M26897" t="s">
        <v>21</v>
      </c>
      <c r="N26897" t="s">
        <v>11877</v>
      </c>
      <c r="O26897" t="s">
        <v>185</v>
      </c>
      <c r="Q26897">
        <v>888</v>
      </c>
    </row>
    <row r="26898" spans="1:17" x14ac:dyDescent="0.3">
      <c r="A26898" t="s">
        <v>64210</v>
      </c>
      <c r="B26898" t="s">
        <v>64211</v>
      </c>
      <c r="C26898" t="s">
        <v>64212</v>
      </c>
      <c r="F26898" t="s">
        <v>64213</v>
      </c>
      <c r="G26898" t="s">
        <v>64214</v>
      </c>
      <c r="J26898" t="s">
        <v>251</v>
      </c>
      <c r="K26898" s="1">
        <v>0.31597222222222221</v>
      </c>
      <c r="L26898" s="2">
        <v>43529</v>
      </c>
      <c r="M26898" t="s">
        <v>21</v>
      </c>
      <c r="N26898" t="s">
        <v>7341</v>
      </c>
      <c r="O26898" t="s">
        <v>185</v>
      </c>
      <c r="Q26898">
        <v>1005</v>
      </c>
    </row>
    <row r="26899" spans="1:17" x14ac:dyDescent="0.3">
      <c r="A26899" t="s">
        <v>36563</v>
      </c>
      <c r="B26899" t="s">
        <v>64215</v>
      </c>
      <c r="F26899" t="s">
        <v>23757</v>
      </c>
      <c r="J26899" t="s">
        <v>11254</v>
      </c>
      <c r="K26899" s="1">
        <v>0.52777777777777779</v>
      </c>
      <c r="L26899" s="2">
        <v>43452</v>
      </c>
      <c r="M26899" t="s">
        <v>21</v>
      </c>
      <c r="N26899" t="s">
        <v>18635</v>
      </c>
      <c r="O26899" t="s">
        <v>185</v>
      </c>
      <c r="Q26899">
        <v>1003</v>
      </c>
    </row>
    <row r="26900" spans="1:17" x14ac:dyDescent="0.3">
      <c r="A26900" t="s">
        <v>64216</v>
      </c>
      <c r="B26900" t="s">
        <v>64217</v>
      </c>
      <c r="C26900" t="s">
        <v>64218</v>
      </c>
      <c r="F26900" t="s">
        <v>26855</v>
      </c>
      <c r="J26900" t="s">
        <v>3151</v>
      </c>
      <c r="K26900" s="1">
        <v>0.34791666666666665</v>
      </c>
      <c r="L26900" s="2">
        <v>43396</v>
      </c>
      <c r="M26900" t="s">
        <v>21</v>
      </c>
      <c r="N26900" t="s">
        <v>6297</v>
      </c>
      <c r="O26900" t="s">
        <v>185</v>
      </c>
      <c r="Q26900">
        <v>703</v>
      </c>
    </row>
    <row r="26901" spans="1:17" x14ac:dyDescent="0.3">
      <c r="A26901" t="s">
        <v>64219</v>
      </c>
      <c r="B26901" t="s">
        <v>35318</v>
      </c>
      <c r="C26901" t="s">
        <v>64220</v>
      </c>
      <c r="F26901" t="s">
        <v>27623</v>
      </c>
      <c r="J26901" t="s">
        <v>1685</v>
      </c>
      <c r="K26901" s="1">
        <v>0.10416666666666667</v>
      </c>
      <c r="L26901" s="2">
        <v>42164</v>
      </c>
      <c r="M26901" t="s">
        <v>21</v>
      </c>
      <c r="N26901" t="s">
        <v>27555</v>
      </c>
      <c r="O26901" t="s">
        <v>185</v>
      </c>
      <c r="Q26901">
        <v>351</v>
      </c>
    </row>
    <row r="26902" spans="1:17" x14ac:dyDescent="0.3">
      <c r="A26902" t="s">
        <v>64221</v>
      </c>
      <c r="B26902" t="s">
        <v>64222</v>
      </c>
      <c r="F26902" t="s">
        <v>32657</v>
      </c>
      <c r="J26902" t="s">
        <v>2458</v>
      </c>
      <c r="K26902" s="1">
        <v>0.2048611111111111</v>
      </c>
      <c r="L26902" s="2">
        <v>38841</v>
      </c>
      <c r="M26902" t="s">
        <v>21</v>
      </c>
      <c r="N26902" t="s">
        <v>64223</v>
      </c>
      <c r="O26902" t="s">
        <v>484</v>
      </c>
      <c r="P26902">
        <v>4</v>
      </c>
      <c r="Q26902">
        <v>585</v>
      </c>
    </row>
    <row r="26903" spans="1:17" x14ac:dyDescent="0.3">
      <c r="A26903" t="s">
        <v>64224</v>
      </c>
      <c r="B26903" t="s">
        <v>64225</v>
      </c>
      <c r="F26903" t="s">
        <v>24067</v>
      </c>
      <c r="J26903" t="s">
        <v>3068</v>
      </c>
      <c r="K26903" s="1">
        <v>0.27291666666666664</v>
      </c>
      <c r="L26903" s="2">
        <v>43088</v>
      </c>
      <c r="M26903" t="s">
        <v>21</v>
      </c>
      <c r="N26903" t="s">
        <v>32942</v>
      </c>
      <c r="O26903" t="s">
        <v>185</v>
      </c>
      <c r="Q26903">
        <v>820</v>
      </c>
    </row>
    <row r="26904" spans="1:17" x14ac:dyDescent="0.3">
      <c r="A26904" t="s">
        <v>64226</v>
      </c>
      <c r="B26904" t="s">
        <v>64227</v>
      </c>
      <c r="F26904" t="s">
        <v>64228</v>
      </c>
      <c r="J26904" t="s">
        <v>1478</v>
      </c>
      <c r="K26904" s="1">
        <v>0</v>
      </c>
      <c r="L26904" s="2">
        <v>38995</v>
      </c>
      <c r="M26904" t="s">
        <v>21</v>
      </c>
      <c r="N26904" t="s">
        <v>10121</v>
      </c>
      <c r="O26904" t="s">
        <v>185</v>
      </c>
      <c r="Q26904">
        <v>351</v>
      </c>
    </row>
    <row r="26905" spans="1:17" x14ac:dyDescent="0.3">
      <c r="A26905" t="s">
        <v>64229</v>
      </c>
      <c r="B26905" t="s">
        <v>64230</v>
      </c>
      <c r="F26905" t="s">
        <v>42644</v>
      </c>
      <c r="J26905" t="s">
        <v>22914</v>
      </c>
      <c r="K26905" s="1">
        <v>0.50902777777777775</v>
      </c>
      <c r="L26905" s="2">
        <v>42458</v>
      </c>
      <c r="M26905" t="s">
        <v>21</v>
      </c>
      <c r="N26905" t="s">
        <v>994</v>
      </c>
      <c r="O26905" t="s">
        <v>185</v>
      </c>
      <c r="Q26905">
        <v>721</v>
      </c>
    </row>
    <row r="26906" spans="1:17" x14ac:dyDescent="0.3">
      <c r="A26906" t="s">
        <v>18846</v>
      </c>
      <c r="B26906" t="s">
        <v>18609</v>
      </c>
      <c r="F26906" t="s">
        <v>18328</v>
      </c>
      <c r="J26906" t="s">
        <v>2184</v>
      </c>
      <c r="K26906" s="1">
        <v>0.36875000000000002</v>
      </c>
      <c r="L26906" s="2">
        <v>40444</v>
      </c>
      <c r="M26906" t="s">
        <v>21</v>
      </c>
      <c r="N26906" t="s">
        <v>1376</v>
      </c>
      <c r="O26906" t="s">
        <v>185</v>
      </c>
      <c r="Q26906">
        <v>836</v>
      </c>
    </row>
    <row r="26907" spans="1:17" x14ac:dyDescent="0.3">
      <c r="A26907" t="s">
        <v>63851</v>
      </c>
      <c r="B26907" t="s">
        <v>63852</v>
      </c>
      <c r="F26907" t="s">
        <v>64231</v>
      </c>
      <c r="J26907" t="s">
        <v>26588</v>
      </c>
      <c r="K26907" s="1">
        <v>0.55555555555555558</v>
      </c>
      <c r="L26907" s="2">
        <v>44113</v>
      </c>
      <c r="M26907" t="s">
        <v>364</v>
      </c>
      <c r="N26907" t="s">
        <v>64232</v>
      </c>
      <c r="O26907" t="s">
        <v>185</v>
      </c>
      <c r="Q26907">
        <v>755</v>
      </c>
    </row>
    <row r="26908" spans="1:17" x14ac:dyDescent="0.3">
      <c r="A26908" t="s">
        <v>64233</v>
      </c>
      <c r="B26908" t="s">
        <v>63854</v>
      </c>
      <c r="F26908" t="s">
        <v>64234</v>
      </c>
      <c r="J26908" t="s">
        <v>20131</v>
      </c>
      <c r="K26908" s="1">
        <v>0.55486111111111114</v>
      </c>
      <c r="L26908" s="2">
        <v>44148</v>
      </c>
      <c r="M26908" t="s">
        <v>345</v>
      </c>
      <c r="N26908" t="s">
        <v>16918</v>
      </c>
      <c r="O26908" t="s">
        <v>185</v>
      </c>
      <c r="Q26908">
        <v>938</v>
      </c>
    </row>
    <row r="26909" spans="1:17" x14ac:dyDescent="0.3">
      <c r="A26909" t="s">
        <v>64235</v>
      </c>
      <c r="B26909" t="s">
        <v>64236</v>
      </c>
      <c r="F26909" t="s">
        <v>10125</v>
      </c>
      <c r="G26909" t="s">
        <v>19904</v>
      </c>
      <c r="J26909" t="s">
        <v>3036</v>
      </c>
      <c r="K26909" s="1">
        <v>0.36527777777777776</v>
      </c>
      <c r="L26909" s="2">
        <v>41907</v>
      </c>
      <c r="M26909" t="s">
        <v>21</v>
      </c>
      <c r="N26909" t="s">
        <v>2938</v>
      </c>
      <c r="O26909" t="s">
        <v>185</v>
      </c>
      <c r="Q26909">
        <v>879</v>
      </c>
    </row>
    <row r="26910" spans="1:17" x14ac:dyDescent="0.3">
      <c r="A26910" t="s">
        <v>64237</v>
      </c>
      <c r="B26910" t="s">
        <v>64135</v>
      </c>
      <c r="F26910" t="s">
        <v>49513</v>
      </c>
      <c r="J26910" t="s">
        <v>1073</v>
      </c>
      <c r="K26910" s="1">
        <v>0</v>
      </c>
      <c r="L26910" s="2">
        <v>42765</v>
      </c>
      <c r="M26910" t="s">
        <v>21</v>
      </c>
      <c r="N26910" t="s">
        <v>64238</v>
      </c>
      <c r="O26910" t="s">
        <v>3006</v>
      </c>
      <c r="P26910">
        <v>3</v>
      </c>
      <c r="Q26910">
        <v>100</v>
      </c>
    </row>
    <row r="26911" spans="1:17" x14ac:dyDescent="0.3">
      <c r="A26911" t="s">
        <v>64239</v>
      </c>
      <c r="B26911" t="s">
        <v>64240</v>
      </c>
      <c r="F26911" t="s">
        <v>64241</v>
      </c>
      <c r="J26911" t="s">
        <v>22924</v>
      </c>
      <c r="K26911" s="1">
        <v>0.38055555555555554</v>
      </c>
      <c r="L26911" s="2">
        <v>40030</v>
      </c>
      <c r="M26911" t="s">
        <v>21</v>
      </c>
      <c r="N26911" t="s">
        <v>40329</v>
      </c>
      <c r="O26911" t="s">
        <v>185</v>
      </c>
      <c r="Q26911">
        <v>937</v>
      </c>
    </row>
    <row r="26912" spans="1:17" x14ac:dyDescent="0.3">
      <c r="A26912" t="s">
        <v>64242</v>
      </c>
      <c r="B26912" t="s">
        <v>64243</v>
      </c>
      <c r="F26912" t="s">
        <v>64244</v>
      </c>
      <c r="J26912" t="s">
        <v>4024</v>
      </c>
      <c r="K26912" s="1">
        <v>0.29166666666666669</v>
      </c>
      <c r="L26912" s="2">
        <v>43837</v>
      </c>
      <c r="M26912" t="s">
        <v>21</v>
      </c>
      <c r="N26912" t="s">
        <v>3220</v>
      </c>
      <c r="O26912" t="s">
        <v>265</v>
      </c>
      <c r="P26912">
        <v>5</v>
      </c>
      <c r="Q26912">
        <v>702</v>
      </c>
    </row>
    <row r="26913" spans="1:17" x14ac:dyDescent="0.3">
      <c r="A26913" t="s">
        <v>64245</v>
      </c>
      <c r="B26913" t="s">
        <v>64246</v>
      </c>
      <c r="F26913" t="s">
        <v>64247</v>
      </c>
      <c r="J26913" t="s">
        <v>197</v>
      </c>
      <c r="K26913" s="1">
        <v>0.30763888888888891</v>
      </c>
      <c r="L26913" s="2">
        <v>43557</v>
      </c>
      <c r="M26913" t="s">
        <v>21</v>
      </c>
      <c r="N26913" t="s">
        <v>9154</v>
      </c>
      <c r="O26913" t="s">
        <v>185</v>
      </c>
      <c r="Q26913">
        <v>500</v>
      </c>
    </row>
    <row r="26914" spans="1:17" x14ac:dyDescent="0.3">
      <c r="A26914" t="s">
        <v>64248</v>
      </c>
      <c r="B26914" t="s">
        <v>64249</v>
      </c>
      <c r="F26914" t="s">
        <v>15211</v>
      </c>
      <c r="J26914" t="s">
        <v>24075</v>
      </c>
      <c r="K26914" s="1">
        <v>0.42499999999999999</v>
      </c>
      <c r="L26914" s="2">
        <v>43991</v>
      </c>
      <c r="M26914" t="s">
        <v>21</v>
      </c>
      <c r="N26914" t="s">
        <v>20570</v>
      </c>
      <c r="O26914" t="s">
        <v>185</v>
      </c>
      <c r="Q26914">
        <v>820</v>
      </c>
    </row>
    <row r="26915" spans="1:17" x14ac:dyDescent="0.3">
      <c r="A26915" t="s">
        <v>64250</v>
      </c>
      <c r="B26915" t="s">
        <v>64251</v>
      </c>
      <c r="F26915" t="s">
        <v>64252</v>
      </c>
      <c r="G26915" t="s">
        <v>64253</v>
      </c>
      <c r="J26915" t="s">
        <v>3753</v>
      </c>
      <c r="K26915" s="1">
        <v>5.8333333333333334E-2</v>
      </c>
      <c r="L26915" s="2">
        <v>43644</v>
      </c>
      <c r="M26915" t="s">
        <v>345</v>
      </c>
      <c r="N26915" t="s">
        <v>64254</v>
      </c>
      <c r="O26915" t="s">
        <v>185</v>
      </c>
      <c r="Q26915">
        <v>300</v>
      </c>
    </row>
    <row r="26916" spans="1:17" x14ac:dyDescent="0.3">
      <c r="A26916" t="s">
        <v>64255</v>
      </c>
      <c r="B26916" t="s">
        <v>64256</v>
      </c>
      <c r="F26916" t="s">
        <v>64257</v>
      </c>
      <c r="J26916" t="s">
        <v>1886</v>
      </c>
      <c r="K26916" s="1">
        <v>0.20694444444444443</v>
      </c>
      <c r="L26916" s="2">
        <v>43732</v>
      </c>
      <c r="M26916" t="s">
        <v>21</v>
      </c>
      <c r="N26916" t="s">
        <v>69</v>
      </c>
      <c r="O26916" t="s">
        <v>185</v>
      </c>
      <c r="Q26916">
        <v>904</v>
      </c>
    </row>
    <row r="26917" spans="1:17" x14ac:dyDescent="0.3">
      <c r="A26917" t="s">
        <v>64258</v>
      </c>
      <c r="B26917" t="s">
        <v>64259</v>
      </c>
      <c r="F26917" t="s">
        <v>64260</v>
      </c>
      <c r="J26917" t="s">
        <v>6261</v>
      </c>
      <c r="K26917" s="1">
        <v>0.27361111111111114</v>
      </c>
      <c r="L26917" s="2">
        <v>42661</v>
      </c>
      <c r="M26917" t="s">
        <v>21</v>
      </c>
      <c r="N26917" t="s">
        <v>12751</v>
      </c>
      <c r="O26917" t="s">
        <v>185</v>
      </c>
      <c r="Q26917">
        <v>754</v>
      </c>
    </row>
    <row r="26918" spans="1:17" x14ac:dyDescent="0.3">
      <c r="A26918" t="s">
        <v>64261</v>
      </c>
      <c r="B26918" t="s">
        <v>64262</v>
      </c>
      <c r="F26918" t="s">
        <v>18328</v>
      </c>
      <c r="J26918" t="s">
        <v>2729</v>
      </c>
      <c r="K26918" s="1">
        <v>0.40694444444444444</v>
      </c>
      <c r="L26918" s="2">
        <v>43263</v>
      </c>
      <c r="M26918" t="s">
        <v>21</v>
      </c>
      <c r="N26918" t="s">
        <v>9872</v>
      </c>
      <c r="O26918" t="s">
        <v>185</v>
      </c>
      <c r="Q26918">
        <v>836</v>
      </c>
    </row>
    <row r="26919" spans="1:17" x14ac:dyDescent="0.3">
      <c r="A26919" t="s">
        <v>64263</v>
      </c>
      <c r="B26919" t="s">
        <v>64264</v>
      </c>
      <c r="F26919" t="s">
        <v>64265</v>
      </c>
      <c r="J26919" t="s">
        <v>24288</v>
      </c>
      <c r="K26919" s="1">
        <v>0.5229166666666667</v>
      </c>
      <c r="L26919" s="2">
        <v>40801</v>
      </c>
      <c r="M26919" t="s">
        <v>21</v>
      </c>
      <c r="N26919" t="s">
        <v>24741</v>
      </c>
      <c r="O26919" t="s">
        <v>185</v>
      </c>
      <c r="Q26919">
        <v>820</v>
      </c>
    </row>
    <row r="26920" spans="1:17" x14ac:dyDescent="0.3">
      <c r="A26920" t="s">
        <v>64266</v>
      </c>
      <c r="B26920" t="s">
        <v>64267</v>
      </c>
      <c r="C26920" t="s">
        <v>64268</v>
      </c>
      <c r="F26920" t="s">
        <v>27902</v>
      </c>
      <c r="J26920" t="s">
        <v>135</v>
      </c>
      <c r="K26920" s="1">
        <v>0.43888888888888888</v>
      </c>
      <c r="L26920" s="2">
        <v>36819</v>
      </c>
      <c r="M26920" t="s">
        <v>21</v>
      </c>
      <c r="N26920" t="s">
        <v>10039</v>
      </c>
      <c r="O26920" t="s">
        <v>185</v>
      </c>
      <c r="Q26920">
        <v>773</v>
      </c>
    </row>
    <row r="26921" spans="1:17" x14ac:dyDescent="0.3">
      <c r="A26921" t="s">
        <v>64269</v>
      </c>
      <c r="B26921" t="s">
        <v>64270</v>
      </c>
      <c r="F26921" t="s">
        <v>64271</v>
      </c>
      <c r="J26921" t="s">
        <v>12295</v>
      </c>
      <c r="K26921" s="1">
        <v>0.37986111111111109</v>
      </c>
      <c r="L26921" s="2">
        <v>42486</v>
      </c>
      <c r="M26921" t="s">
        <v>21</v>
      </c>
      <c r="N26921" t="s">
        <v>33698</v>
      </c>
      <c r="O26921" t="s">
        <v>265</v>
      </c>
      <c r="P26921">
        <v>5</v>
      </c>
      <c r="Q26921">
        <v>820</v>
      </c>
    </row>
    <row r="26922" spans="1:17" x14ac:dyDescent="0.3">
      <c r="A26922" t="s">
        <v>64272</v>
      </c>
      <c r="B26922" t="s">
        <v>64273</v>
      </c>
      <c r="F26922" t="s">
        <v>64274</v>
      </c>
      <c r="J26922" t="s">
        <v>3059</v>
      </c>
      <c r="K26922" s="1">
        <v>0.35208333333333336</v>
      </c>
      <c r="L26922" s="2">
        <v>44238</v>
      </c>
      <c r="M26922" t="s">
        <v>21</v>
      </c>
      <c r="N26922" t="s">
        <v>13816</v>
      </c>
      <c r="O26922" t="s">
        <v>185</v>
      </c>
      <c r="Q26922">
        <v>888</v>
      </c>
    </row>
    <row r="26923" spans="1:17" x14ac:dyDescent="0.3">
      <c r="A26923" t="s">
        <v>64275</v>
      </c>
      <c r="B26923" t="s">
        <v>64276</v>
      </c>
      <c r="F26923" t="s">
        <v>64277</v>
      </c>
      <c r="J26923" t="s">
        <v>2184</v>
      </c>
      <c r="K26923" s="1">
        <v>0.36875000000000002</v>
      </c>
      <c r="L26923" s="2">
        <v>44242</v>
      </c>
      <c r="M26923" t="s">
        <v>21</v>
      </c>
      <c r="N26923" t="s">
        <v>23853</v>
      </c>
      <c r="O26923" t="s">
        <v>265</v>
      </c>
      <c r="P26923">
        <v>5</v>
      </c>
      <c r="Q26923">
        <v>1172</v>
      </c>
    </row>
    <row r="26924" spans="1:17" x14ac:dyDescent="0.3">
      <c r="A26924" t="s">
        <v>64278</v>
      </c>
      <c r="B26924" t="s">
        <v>64279</v>
      </c>
      <c r="F26924" t="s">
        <v>64280</v>
      </c>
      <c r="J26924" t="s">
        <v>1221</v>
      </c>
      <c r="K26924" s="1">
        <v>0.40138888888888891</v>
      </c>
      <c r="L26924" s="2">
        <v>43739</v>
      </c>
      <c r="M26924" t="s">
        <v>21</v>
      </c>
      <c r="N26924" t="s">
        <v>7297</v>
      </c>
      <c r="O26924" t="s">
        <v>4917</v>
      </c>
      <c r="P26924">
        <v>1</v>
      </c>
      <c r="Q26924">
        <v>181</v>
      </c>
    </row>
    <row r="26925" spans="1:17" x14ac:dyDescent="0.3">
      <c r="A26925" t="s">
        <v>64281</v>
      </c>
      <c r="B26925" t="s">
        <v>64282</v>
      </c>
      <c r="F26925" t="s">
        <v>27531</v>
      </c>
      <c r="J26925" t="s">
        <v>3345</v>
      </c>
      <c r="K26925" s="1">
        <v>0.34861111111111109</v>
      </c>
      <c r="L26925" s="2">
        <v>41513</v>
      </c>
      <c r="M26925" t="s">
        <v>21</v>
      </c>
      <c r="N26925" t="s">
        <v>17863</v>
      </c>
      <c r="O26925" t="s">
        <v>6499</v>
      </c>
      <c r="P26925">
        <v>2</v>
      </c>
      <c r="Q26925">
        <v>668</v>
      </c>
    </row>
    <row r="26926" spans="1:17" x14ac:dyDescent="0.3">
      <c r="A26926" t="s">
        <v>64283</v>
      </c>
      <c r="B26926" t="s">
        <v>64284</v>
      </c>
      <c r="F26926" t="s">
        <v>64285</v>
      </c>
      <c r="J26926" t="s">
        <v>22534</v>
      </c>
      <c r="K26926" s="1">
        <v>0.41875000000000001</v>
      </c>
      <c r="L26926" s="2">
        <v>43921</v>
      </c>
      <c r="M26926" t="s">
        <v>21</v>
      </c>
      <c r="N26926" t="s">
        <v>4395</v>
      </c>
      <c r="O26926" t="s">
        <v>11704</v>
      </c>
      <c r="P26926">
        <v>3</v>
      </c>
      <c r="Q26926">
        <v>949</v>
      </c>
    </row>
    <row r="26927" spans="1:17" x14ac:dyDescent="0.3">
      <c r="A26927" t="s">
        <v>64286</v>
      </c>
      <c r="B26927" t="s">
        <v>64287</v>
      </c>
      <c r="F26927" t="s">
        <v>14715</v>
      </c>
      <c r="J26927" t="s">
        <v>135</v>
      </c>
      <c r="K26927" s="1">
        <v>0.43888888888888888</v>
      </c>
      <c r="L26927" s="2">
        <v>43189</v>
      </c>
      <c r="M26927" t="s">
        <v>21</v>
      </c>
      <c r="N26927" t="s">
        <v>50699</v>
      </c>
      <c r="O26927" t="s">
        <v>147</v>
      </c>
      <c r="P26927">
        <v>5</v>
      </c>
      <c r="Q26927">
        <v>586</v>
      </c>
    </row>
    <row r="26928" spans="1:17" x14ac:dyDescent="0.3">
      <c r="A26928" t="s">
        <v>64288</v>
      </c>
      <c r="B26928" t="s">
        <v>64289</v>
      </c>
      <c r="F26928" t="s">
        <v>14895</v>
      </c>
      <c r="J26928" t="s">
        <v>4541</v>
      </c>
      <c r="K26928" s="1">
        <v>6.8750000000000006E-2</v>
      </c>
      <c r="L26928" s="2">
        <v>42125</v>
      </c>
      <c r="M26928" t="s">
        <v>21</v>
      </c>
      <c r="N26928" t="s">
        <v>13724</v>
      </c>
      <c r="O26928" t="s">
        <v>185</v>
      </c>
      <c r="Q26928">
        <v>100</v>
      </c>
    </row>
    <row r="26929" spans="1:17" x14ac:dyDescent="0.3">
      <c r="A26929" t="s">
        <v>64290</v>
      </c>
      <c r="B26929" t="s">
        <v>64291</v>
      </c>
      <c r="C26929" t="s">
        <v>64292</v>
      </c>
      <c r="F26929" t="s">
        <v>40111</v>
      </c>
      <c r="J26929" t="s">
        <v>446</v>
      </c>
      <c r="K26929" s="1">
        <v>0.25624999999999998</v>
      </c>
      <c r="L26929" s="2">
        <v>42019</v>
      </c>
      <c r="M26929" t="s">
        <v>21</v>
      </c>
      <c r="N26929" t="s">
        <v>44664</v>
      </c>
      <c r="O26929" t="s">
        <v>185</v>
      </c>
      <c r="Q26929">
        <v>668</v>
      </c>
    </row>
    <row r="26930" spans="1:17" x14ac:dyDescent="0.3">
      <c r="A26930" t="s">
        <v>64293</v>
      </c>
      <c r="B26930" t="s">
        <v>64294</v>
      </c>
      <c r="F26930" t="s">
        <v>41649</v>
      </c>
      <c r="J26930" t="s">
        <v>980</v>
      </c>
      <c r="K26930" s="1">
        <v>4.1666666666666664E-2</v>
      </c>
      <c r="L26930" s="2">
        <v>42122</v>
      </c>
      <c r="M26930" t="s">
        <v>21</v>
      </c>
      <c r="N26930" t="s">
        <v>15718</v>
      </c>
      <c r="O26930" t="s">
        <v>185</v>
      </c>
      <c r="Q26930">
        <v>100</v>
      </c>
    </row>
    <row r="26931" spans="1:17" x14ac:dyDescent="0.3">
      <c r="A26931" t="s">
        <v>64295</v>
      </c>
      <c r="B26931" t="s">
        <v>64296</v>
      </c>
      <c r="F26931" t="s">
        <v>64297</v>
      </c>
      <c r="J26931" t="s">
        <v>535</v>
      </c>
      <c r="K26931" s="1">
        <v>0</v>
      </c>
      <c r="L26931" s="2">
        <v>44344</v>
      </c>
      <c r="M26931" t="s">
        <v>323</v>
      </c>
      <c r="N26931" t="s">
        <v>59625</v>
      </c>
      <c r="O26931" t="s">
        <v>185</v>
      </c>
      <c r="Q26931">
        <v>32</v>
      </c>
    </row>
    <row r="26932" spans="1:17" x14ac:dyDescent="0.3">
      <c r="A26932" t="s">
        <v>64298</v>
      </c>
      <c r="B26932" t="s">
        <v>64299</v>
      </c>
      <c r="F26932" t="s">
        <v>64300</v>
      </c>
      <c r="J26932" t="s">
        <v>6807</v>
      </c>
      <c r="K26932" s="1">
        <v>0.43819444444444444</v>
      </c>
      <c r="L26932" s="2">
        <v>44357</v>
      </c>
      <c r="M26932" t="s">
        <v>21</v>
      </c>
      <c r="N26932" t="s">
        <v>5257</v>
      </c>
      <c r="O26932" t="s">
        <v>185</v>
      </c>
      <c r="Q26932">
        <v>1172</v>
      </c>
    </row>
    <row r="26933" spans="1:17" x14ac:dyDescent="0.3">
      <c r="A26933" t="s">
        <v>64301</v>
      </c>
      <c r="B26933" t="s">
        <v>64302</v>
      </c>
      <c r="F26933" t="s">
        <v>64303</v>
      </c>
      <c r="J26933" t="s">
        <v>16149</v>
      </c>
      <c r="K26933" s="1">
        <v>0.32916666666666666</v>
      </c>
      <c r="L26933" s="2">
        <v>44336</v>
      </c>
      <c r="M26933" t="s">
        <v>21</v>
      </c>
      <c r="N26933" t="s">
        <v>577</v>
      </c>
      <c r="O26933" t="s">
        <v>185</v>
      </c>
      <c r="Q26933">
        <v>645</v>
      </c>
    </row>
    <row r="26934" spans="1:17" x14ac:dyDescent="0.3">
      <c r="A26934" t="s">
        <v>64304</v>
      </c>
      <c r="B26934" t="s">
        <v>56486</v>
      </c>
      <c r="F26934" t="s">
        <v>61927</v>
      </c>
      <c r="J26934" t="s">
        <v>26098</v>
      </c>
      <c r="K26934" s="1">
        <v>0.5708333333333333</v>
      </c>
      <c r="L26934" s="2">
        <v>44315</v>
      </c>
      <c r="M26934" t="s">
        <v>323</v>
      </c>
      <c r="N26934" t="s">
        <v>64305</v>
      </c>
      <c r="O26934" t="s">
        <v>185</v>
      </c>
      <c r="Q26934">
        <v>844</v>
      </c>
    </row>
    <row r="26935" spans="1:17" x14ac:dyDescent="0.3">
      <c r="A26935" t="s">
        <v>64306</v>
      </c>
      <c r="B26935" t="s">
        <v>64307</v>
      </c>
      <c r="F26935" t="s">
        <v>64308</v>
      </c>
      <c r="J26935" t="s">
        <v>10886</v>
      </c>
      <c r="K26935" s="1">
        <v>0.17777777777777778</v>
      </c>
      <c r="L26935" s="2">
        <v>44315</v>
      </c>
      <c r="M26935" t="s">
        <v>364</v>
      </c>
      <c r="N26935" t="s">
        <v>48109</v>
      </c>
      <c r="O26935" t="s">
        <v>185</v>
      </c>
      <c r="Q26935">
        <v>452</v>
      </c>
    </row>
    <row r="26936" spans="1:17" x14ac:dyDescent="0.3">
      <c r="A26936" t="s">
        <v>64309</v>
      </c>
      <c r="B26936" t="s">
        <v>64310</v>
      </c>
      <c r="C26936" t="s">
        <v>64311</v>
      </c>
      <c r="F26936" t="s">
        <v>64312</v>
      </c>
      <c r="J26936" t="s">
        <v>3685</v>
      </c>
      <c r="K26936" s="1">
        <v>0.53819444444444442</v>
      </c>
      <c r="L26936" s="2">
        <v>44293</v>
      </c>
      <c r="M26936" t="s">
        <v>21</v>
      </c>
      <c r="N26936" t="s">
        <v>8380</v>
      </c>
      <c r="O26936" t="s">
        <v>185</v>
      </c>
      <c r="Q26936">
        <v>468</v>
      </c>
    </row>
    <row r="26937" spans="1:17" x14ac:dyDescent="0.3">
      <c r="A26937" t="s">
        <v>46599</v>
      </c>
      <c r="B26937" t="s">
        <v>64313</v>
      </c>
      <c r="F26937" t="s">
        <v>64314</v>
      </c>
      <c r="J26937" t="s">
        <v>780</v>
      </c>
      <c r="K26937" s="1">
        <v>0.39791666666666664</v>
      </c>
      <c r="L26937" s="2">
        <v>44315</v>
      </c>
      <c r="M26937" t="s">
        <v>21</v>
      </c>
      <c r="N26937" t="s">
        <v>7007</v>
      </c>
      <c r="O26937" t="s">
        <v>185</v>
      </c>
      <c r="Q26937">
        <v>323</v>
      </c>
    </row>
    <row r="26938" spans="1:17" x14ac:dyDescent="0.3">
      <c r="A26938" t="s">
        <v>64315</v>
      </c>
      <c r="B26938" t="s">
        <v>46989</v>
      </c>
      <c r="F26938" t="s">
        <v>64316</v>
      </c>
      <c r="J26938" t="s">
        <v>28015</v>
      </c>
      <c r="K26938" s="1">
        <v>0.56805555555555554</v>
      </c>
      <c r="L26938" s="2">
        <v>44314</v>
      </c>
      <c r="M26938" t="s">
        <v>610</v>
      </c>
      <c r="N26938" t="s">
        <v>13485</v>
      </c>
      <c r="O26938" t="s">
        <v>185</v>
      </c>
      <c r="Q26938">
        <v>267</v>
      </c>
    </row>
    <row r="26939" spans="1:17" x14ac:dyDescent="0.3">
      <c r="A26939" t="s">
        <v>64317</v>
      </c>
      <c r="B26939" t="s">
        <v>64318</v>
      </c>
      <c r="F26939" t="s">
        <v>48727</v>
      </c>
      <c r="J26939" t="s">
        <v>658</v>
      </c>
      <c r="K26939" s="1">
        <v>0.21666666666666667</v>
      </c>
      <c r="L26939" s="2">
        <v>44300</v>
      </c>
      <c r="M26939" t="s">
        <v>765</v>
      </c>
      <c r="N26939" t="s">
        <v>64319</v>
      </c>
      <c r="O26939" t="s">
        <v>185</v>
      </c>
      <c r="Q26939">
        <v>300</v>
      </c>
    </row>
    <row r="26940" spans="1:17" x14ac:dyDescent="0.3">
      <c r="A26940" t="s">
        <v>64320</v>
      </c>
      <c r="B26940" t="s">
        <v>64321</v>
      </c>
      <c r="F26940" t="s">
        <v>41686</v>
      </c>
      <c r="J26940" t="s">
        <v>1212</v>
      </c>
      <c r="K26940" s="1">
        <v>0.18472222222222223</v>
      </c>
      <c r="L26940" s="2">
        <v>44293</v>
      </c>
      <c r="M26940" t="s">
        <v>765</v>
      </c>
      <c r="N26940" t="s">
        <v>64322</v>
      </c>
      <c r="O26940" t="s">
        <v>185</v>
      </c>
      <c r="Q26940">
        <v>468</v>
      </c>
    </row>
    <row r="26941" spans="1:17" x14ac:dyDescent="0.3">
      <c r="A26941" t="s">
        <v>64323</v>
      </c>
      <c r="B26941" t="s">
        <v>64324</v>
      </c>
      <c r="F26941" t="s">
        <v>64325</v>
      </c>
      <c r="J26941" t="s">
        <v>928</v>
      </c>
      <c r="K26941" s="1">
        <v>0.21180555555555555</v>
      </c>
      <c r="L26941" s="2">
        <v>44294</v>
      </c>
      <c r="M26941" t="s">
        <v>345</v>
      </c>
      <c r="N26941" t="s">
        <v>20021</v>
      </c>
      <c r="O26941" t="s">
        <v>185</v>
      </c>
      <c r="Q26941">
        <v>602</v>
      </c>
    </row>
    <row r="26942" spans="1:17" x14ac:dyDescent="0.3">
      <c r="A26942" t="s">
        <v>64326</v>
      </c>
      <c r="B26942" t="s">
        <v>64327</v>
      </c>
      <c r="F26942" t="s">
        <v>64328</v>
      </c>
      <c r="J26942" t="s">
        <v>952</v>
      </c>
      <c r="K26942" s="1">
        <v>5.2083333333333336E-2</v>
      </c>
      <c r="L26942" s="2">
        <v>44316</v>
      </c>
      <c r="M26942" t="s">
        <v>364</v>
      </c>
      <c r="N26942" t="s">
        <v>64329</v>
      </c>
      <c r="O26942" t="s">
        <v>185</v>
      </c>
      <c r="Q26942">
        <v>566</v>
      </c>
    </row>
    <row r="26943" spans="1:17" x14ac:dyDescent="0.3">
      <c r="A26943" t="s">
        <v>64330</v>
      </c>
      <c r="B26943" t="s">
        <v>64331</v>
      </c>
      <c r="F26943" t="s">
        <v>64332</v>
      </c>
      <c r="J26943" t="s">
        <v>14513</v>
      </c>
      <c r="K26943" s="1">
        <v>0.37916666666666665</v>
      </c>
      <c r="L26943" s="2">
        <v>44314</v>
      </c>
      <c r="M26943" t="s">
        <v>21</v>
      </c>
      <c r="N26943" t="s">
        <v>6692</v>
      </c>
      <c r="O26943" t="s">
        <v>185</v>
      </c>
      <c r="Q26943">
        <v>539</v>
      </c>
    </row>
    <row r="26944" spans="1:17" x14ac:dyDescent="0.3">
      <c r="A26944" t="s">
        <v>64333</v>
      </c>
      <c r="B26944" t="s">
        <v>64334</v>
      </c>
      <c r="F26944" t="s">
        <v>64335</v>
      </c>
      <c r="J26944" t="s">
        <v>13146</v>
      </c>
      <c r="K26944" s="1">
        <v>0.35416666666666669</v>
      </c>
      <c r="L26944" s="2">
        <v>44292</v>
      </c>
      <c r="M26944" t="s">
        <v>21</v>
      </c>
      <c r="N26944" t="s">
        <v>9008</v>
      </c>
      <c r="O26944" t="s">
        <v>185</v>
      </c>
      <c r="Q26944">
        <v>820</v>
      </c>
    </row>
    <row r="26945" spans="1:17" x14ac:dyDescent="0.3">
      <c r="A26945" t="s">
        <v>64336</v>
      </c>
      <c r="B26945" t="s">
        <v>64337</v>
      </c>
      <c r="F26945" t="s">
        <v>64338</v>
      </c>
      <c r="J26945" t="s">
        <v>2400</v>
      </c>
      <c r="K26945" s="1">
        <v>0.26944444444444443</v>
      </c>
      <c r="L26945" s="2">
        <v>44317</v>
      </c>
      <c r="M26945" t="s">
        <v>21</v>
      </c>
      <c r="N26945" t="s">
        <v>4046</v>
      </c>
      <c r="O26945" t="s">
        <v>185</v>
      </c>
      <c r="Q26945">
        <v>702</v>
      </c>
    </row>
    <row r="26946" spans="1:17" x14ac:dyDescent="0.3">
      <c r="A26946" t="s">
        <v>64339</v>
      </c>
      <c r="B26946" t="s">
        <v>64340</v>
      </c>
      <c r="F26946" t="s">
        <v>64341</v>
      </c>
      <c r="J26946" t="s">
        <v>1338</v>
      </c>
      <c r="K26946" s="1">
        <v>0.30833333333333335</v>
      </c>
      <c r="L26946" s="2">
        <v>44317</v>
      </c>
      <c r="M26946" t="s">
        <v>21</v>
      </c>
      <c r="N26946" t="s">
        <v>4046</v>
      </c>
      <c r="O26946" t="s">
        <v>185</v>
      </c>
      <c r="Q26946">
        <v>469</v>
      </c>
    </row>
    <row r="26947" spans="1:17" x14ac:dyDescent="0.3">
      <c r="A26947" t="s">
        <v>64342</v>
      </c>
      <c r="B26947" t="s">
        <v>64343</v>
      </c>
      <c r="F26947" t="s">
        <v>64344</v>
      </c>
      <c r="J26947" t="s">
        <v>2476</v>
      </c>
      <c r="K26947" s="1">
        <v>0.30972222222222223</v>
      </c>
      <c r="L26947" s="2">
        <v>44322</v>
      </c>
      <c r="M26947" t="s">
        <v>21</v>
      </c>
      <c r="N26947" t="s">
        <v>13608</v>
      </c>
      <c r="O26947" t="s">
        <v>185</v>
      </c>
      <c r="Q26947">
        <v>888</v>
      </c>
    </row>
    <row r="26948" spans="1:17" x14ac:dyDescent="0.3">
      <c r="A26948" t="s">
        <v>64345</v>
      </c>
      <c r="B26948" t="s">
        <v>64346</v>
      </c>
      <c r="F26948" t="s">
        <v>64347</v>
      </c>
      <c r="J26948" t="s">
        <v>4979</v>
      </c>
      <c r="K26948" s="1">
        <v>0.27847222222222223</v>
      </c>
      <c r="L26948" s="2">
        <v>44341</v>
      </c>
      <c r="M26948" t="s">
        <v>21</v>
      </c>
      <c r="N26948" t="s">
        <v>4736</v>
      </c>
      <c r="O26948" t="s">
        <v>185</v>
      </c>
      <c r="Q26948">
        <v>645</v>
      </c>
    </row>
    <row r="26949" spans="1:17" x14ac:dyDescent="0.3">
      <c r="A26949" t="s">
        <v>64348</v>
      </c>
      <c r="B26949" t="s">
        <v>64349</v>
      </c>
      <c r="F26949" t="s">
        <v>64350</v>
      </c>
      <c r="G26949" t="s">
        <v>64351</v>
      </c>
      <c r="J26949" t="s">
        <v>14665</v>
      </c>
      <c r="K26949" s="1">
        <v>0.35347222222222224</v>
      </c>
      <c r="L26949" s="2">
        <v>44308</v>
      </c>
      <c r="M26949" t="s">
        <v>21</v>
      </c>
      <c r="N26949" t="s">
        <v>1389</v>
      </c>
      <c r="O26949" t="s">
        <v>185</v>
      </c>
      <c r="Q26949">
        <v>645</v>
      </c>
    </row>
    <row r="26950" spans="1:17" x14ac:dyDescent="0.3">
      <c r="A26950" t="s">
        <v>64352</v>
      </c>
      <c r="B26950" t="s">
        <v>64353</v>
      </c>
      <c r="F26950" t="s">
        <v>7318</v>
      </c>
      <c r="J26950" t="s">
        <v>13020</v>
      </c>
      <c r="K26950" s="1">
        <v>0.31458333333333333</v>
      </c>
      <c r="L26950" s="2">
        <v>42558</v>
      </c>
      <c r="M26950" t="s">
        <v>21</v>
      </c>
      <c r="N26950" t="s">
        <v>26026</v>
      </c>
      <c r="O26950" t="s">
        <v>160</v>
      </c>
      <c r="P26950">
        <v>5</v>
      </c>
      <c r="Q26950">
        <v>683</v>
      </c>
    </row>
    <row r="26951" spans="1:17" x14ac:dyDescent="0.3">
      <c r="A26951" t="s">
        <v>64354</v>
      </c>
      <c r="B26951" t="s">
        <v>64355</v>
      </c>
      <c r="F26951" t="s">
        <v>8349</v>
      </c>
      <c r="J26951" t="s">
        <v>14108</v>
      </c>
      <c r="K26951" s="1">
        <v>0.2</v>
      </c>
      <c r="L26951" s="2">
        <v>43620</v>
      </c>
      <c r="M26951" t="s">
        <v>21</v>
      </c>
      <c r="N26951" t="s">
        <v>15132</v>
      </c>
      <c r="O26951" t="s">
        <v>185</v>
      </c>
      <c r="Q26951">
        <v>837</v>
      </c>
    </row>
    <row r="26952" spans="1:17" x14ac:dyDescent="0.3">
      <c r="A26952" t="s">
        <v>22443</v>
      </c>
      <c r="B26952" t="s">
        <v>43535</v>
      </c>
      <c r="F26952" t="s">
        <v>28032</v>
      </c>
      <c r="J26952" t="s">
        <v>2154</v>
      </c>
      <c r="K26952" s="1">
        <v>0.39305555555555555</v>
      </c>
      <c r="L26952" s="2">
        <v>44257</v>
      </c>
      <c r="M26952" t="s">
        <v>21</v>
      </c>
      <c r="N26952" t="s">
        <v>306</v>
      </c>
      <c r="O26952" t="s">
        <v>185</v>
      </c>
      <c r="Q26952">
        <v>668</v>
      </c>
    </row>
    <row r="26953" spans="1:17" x14ac:dyDescent="0.3">
      <c r="A26953" t="s">
        <v>64356</v>
      </c>
      <c r="B26953" t="s">
        <v>63982</v>
      </c>
      <c r="C26953" t="s">
        <v>63983</v>
      </c>
      <c r="D26953" t="s">
        <v>63984</v>
      </c>
      <c r="F26953" t="s">
        <v>64357</v>
      </c>
      <c r="J26953" t="s">
        <v>1650</v>
      </c>
      <c r="K26953" s="1">
        <v>0.39652777777777776</v>
      </c>
      <c r="L26953" s="2">
        <v>44245</v>
      </c>
      <c r="M26953" t="s">
        <v>345</v>
      </c>
      <c r="N26953" t="s">
        <v>59749</v>
      </c>
      <c r="O26953" t="s">
        <v>185</v>
      </c>
      <c r="Q26953">
        <v>501</v>
      </c>
    </row>
    <row r="26954" spans="1:17" x14ac:dyDescent="0.3">
      <c r="A26954" t="s">
        <v>64358</v>
      </c>
      <c r="B26954" t="s">
        <v>64359</v>
      </c>
      <c r="F26954" t="s">
        <v>64360</v>
      </c>
      <c r="J26954" t="s">
        <v>281</v>
      </c>
      <c r="K26954" s="1">
        <v>0.24236111111111111</v>
      </c>
      <c r="L26954" s="2">
        <v>43319</v>
      </c>
      <c r="M26954" t="s">
        <v>21</v>
      </c>
      <c r="N26954" t="s">
        <v>3273</v>
      </c>
      <c r="O26954" t="s">
        <v>185</v>
      </c>
      <c r="Q26954">
        <v>134</v>
      </c>
    </row>
    <row r="26955" spans="1:17" x14ac:dyDescent="0.3">
      <c r="A26955" t="s">
        <v>64361</v>
      </c>
      <c r="B26955" t="s">
        <v>64362</v>
      </c>
      <c r="F26955" t="s">
        <v>64363</v>
      </c>
      <c r="J26955" t="s">
        <v>14619</v>
      </c>
      <c r="K26955" s="1">
        <v>0.34305555555555556</v>
      </c>
      <c r="L26955" s="2">
        <v>43333</v>
      </c>
      <c r="M26955" t="s">
        <v>21</v>
      </c>
      <c r="N26955" t="s">
        <v>9741</v>
      </c>
      <c r="O26955" t="s">
        <v>185</v>
      </c>
      <c r="Q26955">
        <v>134</v>
      </c>
    </row>
    <row r="26956" spans="1:17" x14ac:dyDescent="0.3">
      <c r="A26956" t="s">
        <v>64364</v>
      </c>
      <c r="B26956" t="s">
        <v>64365</v>
      </c>
      <c r="C26956" t="s">
        <v>64366</v>
      </c>
      <c r="D26956" t="s">
        <v>64367</v>
      </c>
      <c r="E26956" t="s">
        <v>359</v>
      </c>
      <c r="F26956" t="s">
        <v>8030</v>
      </c>
      <c r="J26956" t="s">
        <v>33346</v>
      </c>
      <c r="K26956" s="1">
        <v>0.52361111111111114</v>
      </c>
      <c r="L26956" s="2">
        <v>43375</v>
      </c>
      <c r="M26956" t="s">
        <v>21</v>
      </c>
      <c r="N26956" t="s">
        <v>13675</v>
      </c>
      <c r="O26956" t="s">
        <v>185</v>
      </c>
      <c r="Q26956">
        <v>181</v>
      </c>
    </row>
    <row r="26957" spans="1:17" x14ac:dyDescent="0.3">
      <c r="A26957" t="s">
        <v>64368</v>
      </c>
      <c r="B26957" t="s">
        <v>64369</v>
      </c>
      <c r="F26957" t="s">
        <v>64370</v>
      </c>
      <c r="J26957" t="s">
        <v>45170</v>
      </c>
      <c r="K26957" s="1">
        <v>0.51666666666666672</v>
      </c>
      <c r="L26957" s="2">
        <v>42647</v>
      </c>
      <c r="M26957" t="s">
        <v>21</v>
      </c>
      <c r="N26957" t="s">
        <v>8837</v>
      </c>
      <c r="O26957" t="s">
        <v>185</v>
      </c>
      <c r="Q26957">
        <v>181</v>
      </c>
    </row>
    <row r="26958" spans="1:17" x14ac:dyDescent="0.3">
      <c r="A26958" t="s">
        <v>64371</v>
      </c>
      <c r="B26958" t="s">
        <v>64372</v>
      </c>
      <c r="F26958" t="s">
        <v>64373</v>
      </c>
      <c r="J26958" t="s">
        <v>4603</v>
      </c>
      <c r="K26958" s="1">
        <v>8.2638888888888887E-2</v>
      </c>
      <c r="L26958" s="2">
        <v>44263</v>
      </c>
      <c r="M26958" t="s">
        <v>610</v>
      </c>
      <c r="N26958" t="s">
        <v>64374</v>
      </c>
      <c r="O26958" t="s">
        <v>185</v>
      </c>
      <c r="Q26958">
        <v>305</v>
      </c>
    </row>
    <row r="26959" spans="1:17" x14ac:dyDescent="0.3">
      <c r="A26959" t="s">
        <v>64375</v>
      </c>
      <c r="B26959" t="s">
        <v>64376</v>
      </c>
      <c r="C26959" t="s">
        <v>64377</v>
      </c>
      <c r="D26959" t="s">
        <v>64378</v>
      </c>
      <c r="E26959" t="s">
        <v>359</v>
      </c>
      <c r="F26959" t="s">
        <v>64379</v>
      </c>
      <c r="J26959" t="s">
        <v>3138</v>
      </c>
      <c r="K26959" s="1">
        <v>0.15486111111111112</v>
      </c>
      <c r="L26959" s="2">
        <v>44259</v>
      </c>
      <c r="M26959" t="s">
        <v>6505</v>
      </c>
      <c r="N26959" t="s">
        <v>64380</v>
      </c>
      <c r="O26959" t="s">
        <v>185</v>
      </c>
      <c r="Q26959">
        <v>166</v>
      </c>
    </row>
    <row r="26960" spans="1:17" x14ac:dyDescent="0.3">
      <c r="A26960" t="s">
        <v>64381</v>
      </c>
      <c r="B26960" t="s">
        <v>64382</v>
      </c>
      <c r="C26960" t="s">
        <v>64383</v>
      </c>
      <c r="F26960" t="s">
        <v>64384</v>
      </c>
      <c r="J26960" t="s">
        <v>745</v>
      </c>
      <c r="K26960" s="1">
        <v>0.10486111111111111</v>
      </c>
      <c r="L26960" s="2">
        <v>44229</v>
      </c>
      <c r="M26960" t="s">
        <v>610</v>
      </c>
      <c r="N26960" t="s">
        <v>45334</v>
      </c>
      <c r="O26960" t="s">
        <v>185</v>
      </c>
      <c r="Q26960">
        <v>190</v>
      </c>
    </row>
    <row r="26961" spans="1:17" x14ac:dyDescent="0.3">
      <c r="A26961" t="s">
        <v>64385</v>
      </c>
      <c r="B26961" t="s">
        <v>64386</v>
      </c>
      <c r="F26961" t="s">
        <v>47003</v>
      </c>
      <c r="J26961" t="s">
        <v>2240</v>
      </c>
      <c r="K26961" s="1">
        <v>0.24374999999999999</v>
      </c>
      <c r="L26961" s="2">
        <v>44263</v>
      </c>
      <c r="M26961" t="s">
        <v>610</v>
      </c>
      <c r="N26961" t="s">
        <v>64374</v>
      </c>
      <c r="O26961" t="s">
        <v>185</v>
      </c>
      <c r="Q26961">
        <v>267</v>
      </c>
    </row>
    <row r="26962" spans="1:17" x14ac:dyDescent="0.3">
      <c r="A26962" t="s">
        <v>64387</v>
      </c>
      <c r="B26962" t="s">
        <v>64388</v>
      </c>
      <c r="C26962" t="s">
        <v>64389</v>
      </c>
      <c r="F26962" t="s">
        <v>24950</v>
      </c>
      <c r="J26962" t="s">
        <v>9197</v>
      </c>
      <c r="K26962" s="1">
        <v>0.26666666666666666</v>
      </c>
      <c r="L26962" s="2">
        <v>44271</v>
      </c>
      <c r="M26962" t="s">
        <v>21</v>
      </c>
      <c r="N26962" t="s">
        <v>398</v>
      </c>
      <c r="O26962" t="s">
        <v>185</v>
      </c>
      <c r="Q26962">
        <v>721</v>
      </c>
    </row>
    <row r="26963" spans="1:17" x14ac:dyDescent="0.3">
      <c r="A26963" t="s">
        <v>64390</v>
      </c>
      <c r="B26963" t="s">
        <v>64391</v>
      </c>
      <c r="F26963" t="s">
        <v>19291</v>
      </c>
      <c r="J26963" t="s">
        <v>2271</v>
      </c>
      <c r="K26963" s="1">
        <v>0.2951388888888889</v>
      </c>
      <c r="L26963" s="2">
        <v>44228</v>
      </c>
      <c r="M26963" t="s">
        <v>21</v>
      </c>
      <c r="N26963" t="s">
        <v>19928</v>
      </c>
      <c r="O26963" t="s">
        <v>185</v>
      </c>
      <c r="Q26963">
        <v>844</v>
      </c>
    </row>
    <row r="26964" spans="1:17" x14ac:dyDescent="0.3">
      <c r="A26964" t="s">
        <v>64392</v>
      </c>
      <c r="B26964" t="s">
        <v>64393</v>
      </c>
      <c r="F26964" t="s">
        <v>64394</v>
      </c>
      <c r="J26964" t="s">
        <v>1478</v>
      </c>
      <c r="K26964" s="1">
        <v>0</v>
      </c>
      <c r="L26964" s="2">
        <v>44231</v>
      </c>
      <c r="M26964" t="s">
        <v>21</v>
      </c>
      <c r="N26964" t="s">
        <v>1380</v>
      </c>
      <c r="O26964" t="s">
        <v>185</v>
      </c>
      <c r="Q26964">
        <v>586</v>
      </c>
    </row>
    <row r="26965" spans="1:17" x14ac:dyDescent="0.3">
      <c r="A26965" t="s">
        <v>64395</v>
      </c>
      <c r="B26965" t="s">
        <v>64396</v>
      </c>
      <c r="F26965" t="s">
        <v>64397</v>
      </c>
      <c r="J26965" t="s">
        <v>22924</v>
      </c>
      <c r="K26965" s="1">
        <v>0.38055555555555554</v>
      </c>
      <c r="L26965" s="2">
        <v>44259</v>
      </c>
      <c r="M26965" t="s">
        <v>21</v>
      </c>
      <c r="N26965" t="s">
        <v>8337</v>
      </c>
      <c r="O26965" t="s">
        <v>185</v>
      </c>
      <c r="Q26965">
        <v>888</v>
      </c>
    </row>
    <row r="26966" spans="1:17" x14ac:dyDescent="0.3">
      <c r="A26966" t="s">
        <v>40807</v>
      </c>
      <c r="B26966" t="s">
        <v>64398</v>
      </c>
      <c r="F26966" t="s">
        <v>64399</v>
      </c>
      <c r="J26966" t="s">
        <v>1149</v>
      </c>
      <c r="K26966" s="1">
        <v>0.25347222222222221</v>
      </c>
      <c r="L26966" s="2">
        <v>44273</v>
      </c>
      <c r="M26966" t="s">
        <v>21</v>
      </c>
      <c r="N26966" t="s">
        <v>5261</v>
      </c>
      <c r="O26966" t="s">
        <v>185</v>
      </c>
      <c r="Q26966">
        <v>888</v>
      </c>
    </row>
    <row r="26967" spans="1:17" x14ac:dyDescent="0.3">
      <c r="A26967" t="s">
        <v>64400</v>
      </c>
      <c r="B26967" t="s">
        <v>64401</v>
      </c>
      <c r="F26967" t="s">
        <v>4463</v>
      </c>
      <c r="J26967" t="s">
        <v>687</v>
      </c>
      <c r="K26967" s="1">
        <v>0</v>
      </c>
      <c r="L26967" s="2">
        <v>44257</v>
      </c>
      <c r="M26967" t="s">
        <v>21</v>
      </c>
      <c r="N26967" t="s">
        <v>306</v>
      </c>
      <c r="O26967" t="s">
        <v>185</v>
      </c>
      <c r="Q26967">
        <v>377</v>
      </c>
    </row>
    <row r="26968" spans="1:17" x14ac:dyDescent="0.3">
      <c r="A26968" t="s">
        <v>61506</v>
      </c>
      <c r="B26968" t="s">
        <v>64402</v>
      </c>
      <c r="F26968" t="s">
        <v>64403</v>
      </c>
      <c r="G26968" t="s">
        <v>64404</v>
      </c>
      <c r="J26968" t="s">
        <v>1245</v>
      </c>
      <c r="K26968" s="1">
        <v>0.30069444444444443</v>
      </c>
      <c r="L26968" s="2">
        <v>43938</v>
      </c>
      <c r="M26968" t="s">
        <v>21</v>
      </c>
      <c r="N26968" t="s">
        <v>13302</v>
      </c>
      <c r="O26968" t="s">
        <v>185</v>
      </c>
      <c r="Q26968">
        <v>1172</v>
      </c>
    </row>
    <row r="26969" spans="1:17" x14ac:dyDescent="0.3">
      <c r="A26969" t="s">
        <v>64405</v>
      </c>
      <c r="B26969" t="s">
        <v>33330</v>
      </c>
      <c r="F26969" t="s">
        <v>33332</v>
      </c>
      <c r="G26969" t="s">
        <v>6361</v>
      </c>
      <c r="J26969" t="s">
        <v>34482</v>
      </c>
      <c r="K26969" s="1">
        <v>0.62083333333333335</v>
      </c>
      <c r="L26969" s="2">
        <v>43557</v>
      </c>
      <c r="M26969" t="s">
        <v>21</v>
      </c>
      <c r="N26969" t="s">
        <v>9154</v>
      </c>
      <c r="O26969" t="s">
        <v>185</v>
      </c>
      <c r="Q26969">
        <v>1328</v>
      </c>
    </row>
    <row r="26970" spans="1:17" x14ac:dyDescent="0.3">
      <c r="A26970" t="s">
        <v>64406</v>
      </c>
      <c r="B26970" t="s">
        <v>64407</v>
      </c>
      <c r="F26970" t="s">
        <v>64408</v>
      </c>
      <c r="J26970" t="s">
        <v>523</v>
      </c>
      <c r="K26970" s="1">
        <v>0.1701388888888889</v>
      </c>
      <c r="L26970" s="2">
        <v>43444</v>
      </c>
      <c r="M26970" t="s">
        <v>21</v>
      </c>
      <c r="N26970" t="s">
        <v>64409</v>
      </c>
      <c r="O26970" t="s">
        <v>185</v>
      </c>
      <c r="Q26970">
        <v>501</v>
      </c>
    </row>
    <row r="26971" spans="1:17" x14ac:dyDescent="0.3">
      <c r="A26971" t="s">
        <v>64410</v>
      </c>
      <c r="B26971" t="s">
        <v>64411</v>
      </c>
      <c r="F26971" t="s">
        <v>56469</v>
      </c>
      <c r="J26971" t="s">
        <v>24501</v>
      </c>
      <c r="K26971" s="1">
        <v>0.38680555555555557</v>
      </c>
      <c r="L26971" s="2">
        <v>43188</v>
      </c>
      <c r="M26971" t="s">
        <v>21</v>
      </c>
      <c r="N26971" t="s">
        <v>10068</v>
      </c>
      <c r="O26971" t="s">
        <v>265</v>
      </c>
      <c r="P26971">
        <v>5</v>
      </c>
      <c r="Q26971">
        <v>569</v>
      </c>
    </row>
    <row r="26972" spans="1:17" x14ac:dyDescent="0.3">
      <c r="A26972" t="s">
        <v>64412</v>
      </c>
      <c r="B26972" t="s">
        <v>64413</v>
      </c>
      <c r="F26972" t="s">
        <v>64414</v>
      </c>
      <c r="J26972" t="s">
        <v>3661</v>
      </c>
      <c r="K26972" s="1">
        <v>0.29236111111111113</v>
      </c>
      <c r="L26972" s="2">
        <v>42569</v>
      </c>
      <c r="M26972" t="s">
        <v>21</v>
      </c>
      <c r="N26972" t="s">
        <v>16821</v>
      </c>
      <c r="O26972" t="s">
        <v>265</v>
      </c>
      <c r="P26972">
        <v>5</v>
      </c>
      <c r="Q26972">
        <v>668</v>
      </c>
    </row>
    <row r="26973" spans="1:17" x14ac:dyDescent="0.3">
      <c r="A26973" t="s">
        <v>64415</v>
      </c>
      <c r="B26973" t="s">
        <v>64416</v>
      </c>
      <c r="F26973" t="s">
        <v>64417</v>
      </c>
      <c r="J26973" t="s">
        <v>24075</v>
      </c>
      <c r="K26973" s="1">
        <v>0.42499999999999999</v>
      </c>
      <c r="L26973" s="2">
        <v>42857</v>
      </c>
      <c r="M26973" t="s">
        <v>21</v>
      </c>
      <c r="N26973" t="s">
        <v>60</v>
      </c>
      <c r="O26973" t="s">
        <v>265</v>
      </c>
      <c r="P26973">
        <v>5</v>
      </c>
      <c r="Q26973">
        <v>836</v>
      </c>
    </row>
    <row r="26974" spans="1:17" x14ac:dyDescent="0.3">
      <c r="A26974" t="s">
        <v>64418</v>
      </c>
      <c r="B26974" t="s">
        <v>64419</v>
      </c>
      <c r="F26974" t="s">
        <v>64420</v>
      </c>
      <c r="J26974" t="s">
        <v>10906</v>
      </c>
      <c r="K26974" s="1">
        <v>0.39930555555555558</v>
      </c>
      <c r="L26974" s="2">
        <v>43424</v>
      </c>
      <c r="M26974" t="s">
        <v>21</v>
      </c>
      <c r="N26974" t="s">
        <v>9542</v>
      </c>
      <c r="O26974" t="s">
        <v>185</v>
      </c>
      <c r="Q26974">
        <v>586</v>
      </c>
    </row>
    <row r="26975" spans="1:17" x14ac:dyDescent="0.3">
      <c r="A26975" t="s">
        <v>64421</v>
      </c>
      <c r="B26975" t="s">
        <v>64422</v>
      </c>
      <c r="F26975" t="s">
        <v>64423</v>
      </c>
      <c r="J26975" t="s">
        <v>6540</v>
      </c>
      <c r="K26975" s="1">
        <v>0.13194444444444445</v>
      </c>
      <c r="L26975" s="2">
        <v>44096</v>
      </c>
      <c r="M26975" t="s">
        <v>21</v>
      </c>
      <c r="N26975" t="s">
        <v>7215</v>
      </c>
      <c r="O26975" t="s">
        <v>185</v>
      </c>
      <c r="Q26975">
        <v>500</v>
      </c>
    </row>
    <row r="26976" spans="1:17" x14ac:dyDescent="0.3">
      <c r="A26976" t="s">
        <v>64424</v>
      </c>
      <c r="B26976" t="s">
        <v>64425</v>
      </c>
      <c r="F26976" t="s">
        <v>8990</v>
      </c>
      <c r="J26976" t="s">
        <v>722</v>
      </c>
      <c r="K26976" s="1">
        <v>0.3840277777777778</v>
      </c>
      <c r="L26976" s="2">
        <v>43865</v>
      </c>
      <c r="M26976" t="s">
        <v>21</v>
      </c>
      <c r="N26976" t="s">
        <v>6926</v>
      </c>
      <c r="O26976" t="s">
        <v>484</v>
      </c>
      <c r="P26976">
        <v>4</v>
      </c>
      <c r="Q26976">
        <v>820</v>
      </c>
    </row>
    <row r="26977" spans="1:17" x14ac:dyDescent="0.3">
      <c r="A26977" t="s">
        <v>64426</v>
      </c>
      <c r="B26977" t="s">
        <v>64427</v>
      </c>
      <c r="F26977" t="s">
        <v>64428</v>
      </c>
      <c r="J26977" t="s">
        <v>1904</v>
      </c>
      <c r="K26977" s="1">
        <v>0.23958333333333334</v>
      </c>
      <c r="L26977" s="2">
        <v>44028</v>
      </c>
      <c r="M26977" t="s">
        <v>21</v>
      </c>
      <c r="N26977" t="s">
        <v>39021</v>
      </c>
      <c r="O26977" t="s">
        <v>484</v>
      </c>
      <c r="P26977">
        <v>4</v>
      </c>
      <c r="Q26977">
        <v>615</v>
      </c>
    </row>
    <row r="26978" spans="1:17" x14ac:dyDescent="0.3">
      <c r="A26978" t="s">
        <v>64429</v>
      </c>
      <c r="B26978" t="s">
        <v>64430</v>
      </c>
      <c r="F26978" t="s">
        <v>4744</v>
      </c>
      <c r="J26978" t="s">
        <v>2433</v>
      </c>
      <c r="K26978" s="1">
        <v>0.25277777777777777</v>
      </c>
      <c r="L26978" s="2">
        <v>43937</v>
      </c>
      <c r="M26978" t="s">
        <v>21</v>
      </c>
      <c r="N26978" t="s">
        <v>9336</v>
      </c>
      <c r="O26978" t="s">
        <v>185</v>
      </c>
      <c r="Q26978">
        <v>586</v>
      </c>
    </row>
    <row r="26979" spans="1:17" x14ac:dyDescent="0.3">
      <c r="A26979" t="s">
        <v>64431</v>
      </c>
      <c r="B26979" t="s">
        <v>64432</v>
      </c>
      <c r="F26979" t="s">
        <v>64433</v>
      </c>
      <c r="J26979" t="s">
        <v>8098</v>
      </c>
      <c r="K26979" s="1">
        <v>0.32500000000000001</v>
      </c>
      <c r="L26979" s="2">
        <v>43984</v>
      </c>
      <c r="M26979" t="s">
        <v>21</v>
      </c>
      <c r="N26979" t="s">
        <v>2856</v>
      </c>
      <c r="O26979" t="s">
        <v>185</v>
      </c>
      <c r="Q26979">
        <v>1008</v>
      </c>
    </row>
    <row r="26980" spans="1:17" x14ac:dyDescent="0.3">
      <c r="A26980" t="s">
        <v>64434</v>
      </c>
      <c r="B26980" t="s">
        <v>64435</v>
      </c>
      <c r="F26980" t="s">
        <v>519</v>
      </c>
      <c r="G26980" t="s">
        <v>64436</v>
      </c>
      <c r="J26980" t="s">
        <v>10984</v>
      </c>
      <c r="K26980" s="1">
        <v>0.32847222222222222</v>
      </c>
      <c r="L26980" s="2">
        <v>43846</v>
      </c>
      <c r="M26980" t="s">
        <v>21</v>
      </c>
      <c r="N26980" t="s">
        <v>9368</v>
      </c>
      <c r="O26980" t="s">
        <v>265</v>
      </c>
      <c r="P26980">
        <v>5</v>
      </c>
      <c r="Q26980">
        <v>888</v>
      </c>
    </row>
    <row r="26981" spans="1:17" x14ac:dyDescent="0.3">
      <c r="A26981" t="s">
        <v>64437</v>
      </c>
      <c r="B26981" t="s">
        <v>46268</v>
      </c>
      <c r="F26981" t="s">
        <v>10140</v>
      </c>
      <c r="J26981" t="s">
        <v>3059</v>
      </c>
      <c r="K26981" s="1">
        <v>0.35208333333333336</v>
      </c>
      <c r="L26981" s="2">
        <v>43753</v>
      </c>
      <c r="M26981" t="s">
        <v>21</v>
      </c>
      <c r="N26981" t="s">
        <v>11219</v>
      </c>
      <c r="O26981" t="s">
        <v>185</v>
      </c>
      <c r="Q26981">
        <v>820</v>
      </c>
    </row>
    <row r="26982" spans="1:17" x14ac:dyDescent="0.3">
      <c r="A26982" t="s">
        <v>59873</v>
      </c>
      <c r="B26982" t="s">
        <v>49781</v>
      </c>
      <c r="F26982" t="s">
        <v>24573</v>
      </c>
      <c r="J26982" t="s">
        <v>50493</v>
      </c>
      <c r="K26982" s="1">
        <v>0.68958333333333333</v>
      </c>
      <c r="L26982" s="2">
        <v>43543</v>
      </c>
      <c r="M26982" t="s">
        <v>21</v>
      </c>
      <c r="N26982" t="s">
        <v>8081</v>
      </c>
      <c r="O26982" t="s">
        <v>265</v>
      </c>
      <c r="P26982">
        <v>5</v>
      </c>
      <c r="Q26982">
        <v>1256</v>
      </c>
    </row>
    <row r="26983" spans="1:17" x14ac:dyDescent="0.3">
      <c r="A26983" t="s">
        <v>64438</v>
      </c>
      <c r="B26983" t="s">
        <v>64439</v>
      </c>
      <c r="F26983" t="s">
        <v>36125</v>
      </c>
      <c r="J26983" t="s">
        <v>26300</v>
      </c>
      <c r="K26983" s="1">
        <v>0.67291666666666672</v>
      </c>
      <c r="L26983" s="2">
        <v>43529</v>
      </c>
      <c r="M26983" t="s">
        <v>21</v>
      </c>
      <c r="N26983" t="s">
        <v>7341</v>
      </c>
      <c r="O26983" t="s">
        <v>448</v>
      </c>
      <c r="P26983">
        <v>4</v>
      </c>
      <c r="Q26983">
        <v>1256</v>
      </c>
    </row>
    <row r="26984" spans="1:17" x14ac:dyDescent="0.3">
      <c r="A26984" t="s">
        <v>64440</v>
      </c>
      <c r="B26984" t="s">
        <v>31777</v>
      </c>
      <c r="F26984" t="s">
        <v>24542</v>
      </c>
      <c r="J26984" t="s">
        <v>711</v>
      </c>
      <c r="K26984" s="1">
        <v>0.26180555555555557</v>
      </c>
      <c r="L26984" s="2">
        <v>43473</v>
      </c>
      <c r="M26984" t="s">
        <v>21</v>
      </c>
      <c r="N26984" t="s">
        <v>989</v>
      </c>
      <c r="O26984" t="s">
        <v>185</v>
      </c>
      <c r="Q26984">
        <v>879</v>
      </c>
    </row>
    <row r="26985" spans="1:17" x14ac:dyDescent="0.3">
      <c r="A26985" t="s">
        <v>64441</v>
      </c>
      <c r="B26985" t="s">
        <v>64442</v>
      </c>
      <c r="F26985" t="s">
        <v>64443</v>
      </c>
      <c r="J26985" t="s">
        <v>11434</v>
      </c>
      <c r="K26985" s="1">
        <v>0.36388888888888887</v>
      </c>
      <c r="L26985" s="2">
        <v>43349</v>
      </c>
      <c r="M26985" t="s">
        <v>21</v>
      </c>
      <c r="N26985" t="s">
        <v>2932</v>
      </c>
      <c r="O26985" t="s">
        <v>11871</v>
      </c>
      <c r="P26985">
        <v>4</v>
      </c>
      <c r="Q26985">
        <v>569</v>
      </c>
    </row>
    <row r="26986" spans="1:17" x14ac:dyDescent="0.3">
      <c r="A26986" t="s">
        <v>64444</v>
      </c>
      <c r="B26986" t="s">
        <v>64445</v>
      </c>
      <c r="F26986" t="s">
        <v>64446</v>
      </c>
      <c r="J26986" t="s">
        <v>793</v>
      </c>
      <c r="K26986" s="1">
        <v>0.38958333333333334</v>
      </c>
      <c r="L26986" s="2">
        <v>41179</v>
      </c>
      <c r="M26986" t="s">
        <v>21</v>
      </c>
      <c r="N26986" t="s">
        <v>27878</v>
      </c>
      <c r="O26986" t="s">
        <v>185</v>
      </c>
      <c r="Q26986">
        <v>569</v>
      </c>
    </row>
    <row r="26987" spans="1:17" x14ac:dyDescent="0.3">
      <c r="A26987" t="s">
        <v>64447</v>
      </c>
      <c r="B26987" t="s">
        <v>64448</v>
      </c>
      <c r="F26987" t="s">
        <v>14769</v>
      </c>
      <c r="J26987" t="s">
        <v>597</v>
      </c>
      <c r="K26987" s="1">
        <v>0.16527777777777777</v>
      </c>
      <c r="L26987" s="2">
        <v>40239</v>
      </c>
      <c r="M26987" t="s">
        <v>21</v>
      </c>
      <c r="N26987" t="s">
        <v>30398</v>
      </c>
      <c r="O26987" t="s">
        <v>95</v>
      </c>
      <c r="P26987">
        <v>4</v>
      </c>
      <c r="Q26987">
        <v>502</v>
      </c>
    </row>
    <row r="26988" spans="1:17" x14ac:dyDescent="0.3">
      <c r="A26988" t="s">
        <v>64449</v>
      </c>
      <c r="B26988" t="s">
        <v>64450</v>
      </c>
      <c r="F26988" t="s">
        <v>64451</v>
      </c>
      <c r="J26988" t="s">
        <v>7419</v>
      </c>
      <c r="K26988" s="1">
        <v>0.39861111111111114</v>
      </c>
      <c r="L26988" s="2">
        <v>42115</v>
      </c>
      <c r="M26988" t="s">
        <v>21</v>
      </c>
      <c r="N26988" t="s">
        <v>16623</v>
      </c>
      <c r="O26988" t="s">
        <v>265</v>
      </c>
      <c r="P26988">
        <v>5</v>
      </c>
      <c r="Q26988">
        <v>1005</v>
      </c>
    </row>
    <row r="26989" spans="1:17" x14ac:dyDescent="0.3">
      <c r="A26989" t="s">
        <v>64452</v>
      </c>
      <c r="B26989" t="s">
        <v>64453</v>
      </c>
      <c r="F26989" t="s">
        <v>64454</v>
      </c>
      <c r="J26989" t="s">
        <v>3243</v>
      </c>
      <c r="K26989" s="1">
        <v>0.30138888888888887</v>
      </c>
      <c r="L26989" s="2">
        <v>42010</v>
      </c>
      <c r="M26989" t="s">
        <v>21</v>
      </c>
      <c r="N26989" t="s">
        <v>19917</v>
      </c>
      <c r="O26989" t="s">
        <v>185</v>
      </c>
      <c r="Q26989">
        <v>879</v>
      </c>
    </row>
    <row r="26990" spans="1:17" x14ac:dyDescent="0.3">
      <c r="A26990" t="s">
        <v>64144</v>
      </c>
      <c r="B26990" t="s">
        <v>64455</v>
      </c>
      <c r="C26990" t="s">
        <v>57370</v>
      </c>
      <c r="F26990" t="s">
        <v>24573</v>
      </c>
      <c r="J26990" t="s">
        <v>468</v>
      </c>
      <c r="K26990" s="1">
        <v>0.2326388888888889</v>
      </c>
      <c r="L26990" s="2">
        <v>41922</v>
      </c>
      <c r="M26990" t="s">
        <v>21</v>
      </c>
      <c r="N26990" t="s">
        <v>64456</v>
      </c>
      <c r="O26990" t="s">
        <v>185</v>
      </c>
      <c r="Q26990">
        <v>703</v>
      </c>
    </row>
    <row r="26991" spans="1:17" x14ac:dyDescent="0.3">
      <c r="A26991" t="s">
        <v>64457</v>
      </c>
      <c r="B26991" t="s">
        <v>64458</v>
      </c>
      <c r="F26991" t="s">
        <v>64459</v>
      </c>
      <c r="J26991" t="s">
        <v>24774</v>
      </c>
      <c r="K26991" s="1">
        <v>0.49861111111111112</v>
      </c>
      <c r="L26991" s="2">
        <v>42768</v>
      </c>
      <c r="M26991" t="s">
        <v>21</v>
      </c>
      <c r="N26991" t="s">
        <v>4347</v>
      </c>
      <c r="O26991" t="s">
        <v>185</v>
      </c>
      <c r="Q26991">
        <v>752</v>
      </c>
    </row>
    <row r="26992" spans="1:17" x14ac:dyDescent="0.3">
      <c r="A26992" t="s">
        <v>64460</v>
      </c>
      <c r="B26992" t="s">
        <v>64461</v>
      </c>
      <c r="F26992" t="s">
        <v>48036</v>
      </c>
      <c r="J26992" t="s">
        <v>3779</v>
      </c>
      <c r="K26992" s="1">
        <v>0.4236111111111111</v>
      </c>
      <c r="L26992" s="2">
        <v>42761</v>
      </c>
      <c r="M26992" t="s">
        <v>21</v>
      </c>
      <c r="N26992" t="s">
        <v>61289</v>
      </c>
      <c r="O26992" t="s">
        <v>185</v>
      </c>
      <c r="Q26992">
        <v>323</v>
      </c>
    </row>
    <row r="26993" spans="1:17" x14ac:dyDescent="0.3">
      <c r="A26993" t="s">
        <v>64462</v>
      </c>
      <c r="B26993" t="s">
        <v>64463</v>
      </c>
      <c r="F26993" t="s">
        <v>64464</v>
      </c>
      <c r="J26993" t="s">
        <v>1783</v>
      </c>
      <c r="K26993" s="1">
        <v>0.28263888888888888</v>
      </c>
      <c r="L26993" s="2">
        <v>43655</v>
      </c>
      <c r="M26993" t="s">
        <v>21</v>
      </c>
      <c r="N26993" t="s">
        <v>16748</v>
      </c>
      <c r="O26993" t="s">
        <v>185</v>
      </c>
      <c r="Q26993">
        <v>703</v>
      </c>
    </row>
    <row r="26994" spans="1:17" x14ac:dyDescent="0.3">
      <c r="A26994" t="s">
        <v>64465</v>
      </c>
      <c r="B26994" t="s">
        <v>64466</v>
      </c>
      <c r="F26994" t="s">
        <v>64467</v>
      </c>
      <c r="G26994" t="s">
        <v>64468</v>
      </c>
      <c r="H26994" t="s">
        <v>64469</v>
      </c>
      <c r="I26994" t="s">
        <v>359</v>
      </c>
      <c r="J26994" t="s">
        <v>9049</v>
      </c>
      <c r="K26994" s="1">
        <v>0.34027777777777779</v>
      </c>
      <c r="L26994" s="2">
        <v>43983</v>
      </c>
      <c r="M26994" t="s">
        <v>21</v>
      </c>
      <c r="N26994" t="s">
        <v>10948</v>
      </c>
      <c r="O26994" t="s">
        <v>185</v>
      </c>
      <c r="Q26994">
        <v>645</v>
      </c>
    </row>
    <row r="26995" spans="1:17" x14ac:dyDescent="0.3">
      <c r="A26995" t="s">
        <v>64470</v>
      </c>
      <c r="B26995" t="s">
        <v>64471</v>
      </c>
      <c r="F26995" t="s">
        <v>64472</v>
      </c>
      <c r="J26995" t="s">
        <v>1989</v>
      </c>
      <c r="K26995" s="1">
        <v>0.32222222222222224</v>
      </c>
      <c r="L26995" s="2">
        <v>43019</v>
      </c>
      <c r="M26995" t="s">
        <v>21</v>
      </c>
      <c r="N26995" t="s">
        <v>10288</v>
      </c>
      <c r="O26995" t="s">
        <v>265</v>
      </c>
      <c r="P26995">
        <v>5</v>
      </c>
      <c r="Q26995">
        <v>1063</v>
      </c>
    </row>
    <row r="26996" spans="1:17" x14ac:dyDescent="0.3">
      <c r="A26996" t="s">
        <v>64473</v>
      </c>
      <c r="B26996" t="s">
        <v>64474</v>
      </c>
      <c r="F26996" t="s">
        <v>44539</v>
      </c>
      <c r="J26996" t="s">
        <v>9049</v>
      </c>
      <c r="K26996" s="1">
        <v>0.34027777777777779</v>
      </c>
      <c r="L26996" s="2">
        <v>42962</v>
      </c>
      <c r="M26996" t="s">
        <v>21</v>
      </c>
      <c r="N26996" t="s">
        <v>3195</v>
      </c>
      <c r="O26996" t="s">
        <v>185</v>
      </c>
      <c r="Q26996">
        <v>820</v>
      </c>
    </row>
    <row r="26997" spans="1:17" x14ac:dyDescent="0.3">
      <c r="A26997" t="s">
        <v>64475</v>
      </c>
      <c r="B26997" t="s">
        <v>64476</v>
      </c>
      <c r="F26997" t="s">
        <v>50106</v>
      </c>
      <c r="J26997" t="s">
        <v>13146</v>
      </c>
      <c r="K26997" s="1">
        <v>0.35416666666666669</v>
      </c>
      <c r="L26997" s="2">
        <v>42955</v>
      </c>
      <c r="M26997" t="s">
        <v>21</v>
      </c>
      <c r="N26997" t="s">
        <v>26757</v>
      </c>
      <c r="O26997" t="s">
        <v>185</v>
      </c>
      <c r="Q26997">
        <v>820</v>
      </c>
    </row>
    <row r="26998" spans="1:17" x14ac:dyDescent="0.3">
      <c r="A26998" t="s">
        <v>64477</v>
      </c>
      <c r="B26998" t="s">
        <v>64478</v>
      </c>
      <c r="F26998" t="s">
        <v>64479</v>
      </c>
      <c r="J26998" t="s">
        <v>1634</v>
      </c>
      <c r="K26998" s="1">
        <v>0.1423611111111111</v>
      </c>
      <c r="L26998" s="2">
        <v>42906</v>
      </c>
      <c r="M26998" t="s">
        <v>21</v>
      </c>
      <c r="N26998" t="s">
        <v>9210</v>
      </c>
      <c r="O26998" t="s">
        <v>185</v>
      </c>
      <c r="Q26998">
        <v>501</v>
      </c>
    </row>
    <row r="26999" spans="1:17" x14ac:dyDescent="0.3">
      <c r="A26999" t="s">
        <v>64480</v>
      </c>
      <c r="B26999" t="s">
        <v>64481</v>
      </c>
      <c r="F26999" t="s">
        <v>6651</v>
      </c>
      <c r="J26999" t="s">
        <v>1712</v>
      </c>
      <c r="K26999" s="1">
        <v>0.27638888888888891</v>
      </c>
      <c r="L26999" s="2">
        <v>42913</v>
      </c>
      <c r="M26999" t="s">
        <v>21</v>
      </c>
      <c r="N26999" t="s">
        <v>4093</v>
      </c>
      <c r="O26999" t="s">
        <v>185</v>
      </c>
      <c r="Q26999">
        <v>820</v>
      </c>
    </row>
    <row r="27000" spans="1:17" x14ac:dyDescent="0.3">
      <c r="A27000" t="s">
        <v>64482</v>
      </c>
      <c r="B27000" t="s">
        <v>45064</v>
      </c>
      <c r="F27000" t="s">
        <v>7976</v>
      </c>
      <c r="J27000" t="s">
        <v>1582</v>
      </c>
      <c r="K27000" s="1">
        <v>0.2673611111111111</v>
      </c>
      <c r="L27000" s="2">
        <v>39468</v>
      </c>
      <c r="M27000" t="s">
        <v>21</v>
      </c>
      <c r="N27000" t="s">
        <v>64483</v>
      </c>
      <c r="O27000" t="s">
        <v>185</v>
      </c>
      <c r="Q27000">
        <v>468</v>
      </c>
    </row>
    <row r="27001" spans="1:17" x14ac:dyDescent="0.3">
      <c r="A27001" t="s">
        <v>64484</v>
      </c>
      <c r="B27001" t="s">
        <v>64485</v>
      </c>
      <c r="F27001" t="s">
        <v>11399</v>
      </c>
      <c r="J27001" t="s">
        <v>26459</v>
      </c>
      <c r="K27001" s="1">
        <v>0.7270833333333333</v>
      </c>
      <c r="L27001" s="2">
        <v>41922</v>
      </c>
      <c r="M27001" t="s">
        <v>21</v>
      </c>
      <c r="N27001" t="s">
        <v>64456</v>
      </c>
      <c r="O27001" t="s">
        <v>185</v>
      </c>
      <c r="Q27001">
        <v>1003</v>
      </c>
    </row>
    <row r="27002" spans="1:17" x14ac:dyDescent="0.3">
      <c r="A27002" t="s">
        <v>64486</v>
      </c>
      <c r="B27002" t="s">
        <v>64487</v>
      </c>
      <c r="F27002" t="s">
        <v>64488</v>
      </c>
      <c r="J27002" t="s">
        <v>33367</v>
      </c>
      <c r="K27002" s="1">
        <v>0.52847222222222223</v>
      </c>
      <c r="L27002" s="2">
        <v>41982</v>
      </c>
      <c r="M27002" t="s">
        <v>21</v>
      </c>
      <c r="N27002" t="s">
        <v>13718</v>
      </c>
      <c r="O27002" t="s">
        <v>185</v>
      </c>
      <c r="Q27002">
        <v>1055</v>
      </c>
    </row>
    <row r="27003" spans="1:17" x14ac:dyDescent="0.3">
      <c r="A27003" t="s">
        <v>64489</v>
      </c>
      <c r="B27003" t="s">
        <v>64490</v>
      </c>
      <c r="C27003" t="s">
        <v>64491</v>
      </c>
      <c r="D27003" t="s">
        <v>64492</v>
      </c>
      <c r="F27003" t="s">
        <v>15427</v>
      </c>
      <c r="J27003" t="s">
        <v>831</v>
      </c>
      <c r="K27003" s="1">
        <v>0.17083333333333334</v>
      </c>
      <c r="L27003" s="2">
        <v>41919</v>
      </c>
      <c r="M27003" t="s">
        <v>21</v>
      </c>
      <c r="N27003" t="s">
        <v>8094</v>
      </c>
      <c r="O27003" t="s">
        <v>185</v>
      </c>
      <c r="Q27003">
        <v>501</v>
      </c>
    </row>
    <row r="27004" spans="1:17" x14ac:dyDescent="0.3">
      <c r="A27004" t="s">
        <v>64493</v>
      </c>
      <c r="B27004" t="s">
        <v>64494</v>
      </c>
      <c r="F27004" t="s">
        <v>64495</v>
      </c>
      <c r="J27004" t="s">
        <v>472</v>
      </c>
      <c r="K27004" s="1">
        <v>0.18888888888888888</v>
      </c>
      <c r="L27004" s="2">
        <v>44225</v>
      </c>
      <c r="M27004" t="s">
        <v>1449</v>
      </c>
      <c r="N27004" t="s">
        <v>43823</v>
      </c>
      <c r="O27004" t="s">
        <v>185</v>
      </c>
      <c r="Q27004">
        <v>70</v>
      </c>
    </row>
    <row r="27005" spans="1:17" x14ac:dyDescent="0.3">
      <c r="A27005" t="s">
        <v>64496</v>
      </c>
      <c r="B27005" t="s">
        <v>64497</v>
      </c>
      <c r="F27005" t="s">
        <v>34813</v>
      </c>
      <c r="J27005" t="s">
        <v>600</v>
      </c>
      <c r="K27005" s="1">
        <v>0.12708333333333333</v>
      </c>
      <c r="L27005" s="2">
        <v>44224</v>
      </c>
      <c r="M27005" t="s">
        <v>1449</v>
      </c>
      <c r="N27005" t="s">
        <v>16037</v>
      </c>
      <c r="O27005" t="s">
        <v>185</v>
      </c>
      <c r="Q27005">
        <v>200</v>
      </c>
    </row>
    <row r="27006" spans="1:17" x14ac:dyDescent="0.3">
      <c r="A27006" t="s">
        <v>64498</v>
      </c>
      <c r="B27006" t="s">
        <v>64499</v>
      </c>
      <c r="F27006" t="s">
        <v>36706</v>
      </c>
      <c r="J27006" t="s">
        <v>1774</v>
      </c>
      <c r="K27006" s="1">
        <v>0.38263888888888886</v>
      </c>
      <c r="L27006" s="2">
        <v>44223</v>
      </c>
      <c r="M27006" t="s">
        <v>21</v>
      </c>
      <c r="N27006" t="s">
        <v>1925</v>
      </c>
      <c r="O27006" t="s">
        <v>185</v>
      </c>
      <c r="Q27006">
        <v>670</v>
      </c>
    </row>
    <row r="27007" spans="1:17" x14ac:dyDescent="0.3">
      <c r="A27007" t="s">
        <v>64500</v>
      </c>
      <c r="B27007" t="s">
        <v>64501</v>
      </c>
      <c r="F27007" t="s">
        <v>11238</v>
      </c>
      <c r="J27007" t="s">
        <v>3740</v>
      </c>
      <c r="K27007" s="1">
        <v>0.38194444444444442</v>
      </c>
      <c r="L27007" s="2">
        <v>41513</v>
      </c>
      <c r="M27007" t="s">
        <v>21</v>
      </c>
      <c r="N27007" t="s">
        <v>17863</v>
      </c>
      <c r="O27007" t="s">
        <v>185</v>
      </c>
      <c r="Q27007">
        <v>668</v>
      </c>
    </row>
    <row r="27008" spans="1:17" x14ac:dyDescent="0.3">
      <c r="A27008" t="s">
        <v>45083</v>
      </c>
      <c r="B27008" t="s">
        <v>64502</v>
      </c>
      <c r="F27008" t="s">
        <v>64503</v>
      </c>
      <c r="J27008" t="s">
        <v>22818</v>
      </c>
      <c r="K27008" s="1">
        <v>0.33541666666666664</v>
      </c>
      <c r="L27008" s="2">
        <v>40912</v>
      </c>
      <c r="M27008" t="s">
        <v>21</v>
      </c>
      <c r="N27008" t="s">
        <v>26116</v>
      </c>
      <c r="O27008" t="s">
        <v>185</v>
      </c>
      <c r="Q27008">
        <v>820</v>
      </c>
    </row>
    <row r="27009" spans="1:17" x14ac:dyDescent="0.3">
      <c r="A27009" t="s">
        <v>64504</v>
      </c>
      <c r="B27009" t="s">
        <v>64505</v>
      </c>
      <c r="F27009" t="s">
        <v>64506</v>
      </c>
      <c r="J27009" t="s">
        <v>8130</v>
      </c>
      <c r="K27009" s="1">
        <v>0.23055555555555557</v>
      </c>
      <c r="L27009" s="2">
        <v>44211</v>
      </c>
      <c r="M27009" t="s">
        <v>345</v>
      </c>
      <c r="N27009" t="s">
        <v>16906</v>
      </c>
      <c r="O27009" t="s">
        <v>185</v>
      </c>
      <c r="Q27009">
        <v>568</v>
      </c>
    </row>
    <row r="27010" spans="1:17" x14ac:dyDescent="0.3">
      <c r="A27010" t="s">
        <v>64507</v>
      </c>
      <c r="B27010" t="s">
        <v>64508</v>
      </c>
      <c r="F27010" t="s">
        <v>64509</v>
      </c>
      <c r="J27010" t="s">
        <v>386</v>
      </c>
      <c r="K27010" s="1">
        <v>6.7361111111111108E-2</v>
      </c>
      <c r="L27010" s="2">
        <v>44217</v>
      </c>
      <c r="M27010" t="s">
        <v>610</v>
      </c>
      <c r="N27010" t="s">
        <v>43885</v>
      </c>
      <c r="O27010" t="s">
        <v>185</v>
      </c>
      <c r="Q27010">
        <v>113</v>
      </c>
    </row>
    <row r="27011" spans="1:17" x14ac:dyDescent="0.3">
      <c r="A27011" t="s">
        <v>64510</v>
      </c>
      <c r="B27011" t="s">
        <v>64511</v>
      </c>
      <c r="F27011" t="s">
        <v>64512</v>
      </c>
      <c r="J27011" t="s">
        <v>831</v>
      </c>
      <c r="K27011" s="1">
        <v>0.17083333333333334</v>
      </c>
      <c r="L27011" s="2">
        <v>44161</v>
      </c>
      <c r="M27011" t="s">
        <v>323</v>
      </c>
      <c r="N27011" t="s">
        <v>47376</v>
      </c>
      <c r="O27011" t="s">
        <v>185</v>
      </c>
      <c r="Q27011">
        <v>537</v>
      </c>
    </row>
    <row r="27012" spans="1:17" x14ac:dyDescent="0.3">
      <c r="A27012" t="s">
        <v>64513</v>
      </c>
      <c r="B27012" t="s">
        <v>64514</v>
      </c>
      <c r="F27012" t="s">
        <v>64515</v>
      </c>
      <c r="J27012" t="s">
        <v>54889</v>
      </c>
      <c r="K27012" s="1">
        <v>0.72638888888888886</v>
      </c>
      <c r="L27012" s="2">
        <v>44141</v>
      </c>
      <c r="M27012" t="s">
        <v>21</v>
      </c>
      <c r="N27012" t="s">
        <v>34</v>
      </c>
      <c r="O27012" t="s">
        <v>185</v>
      </c>
      <c r="Q27012">
        <v>351</v>
      </c>
    </row>
    <row r="27013" spans="1:17" x14ac:dyDescent="0.3">
      <c r="A27013" t="s">
        <v>64516</v>
      </c>
      <c r="B27013" t="s">
        <v>64517</v>
      </c>
      <c r="F27013" t="s">
        <v>50161</v>
      </c>
      <c r="J27013" t="s">
        <v>1650</v>
      </c>
      <c r="K27013" s="1">
        <v>0.39652777777777776</v>
      </c>
      <c r="L27013" s="2">
        <v>44133</v>
      </c>
      <c r="M27013" t="s">
        <v>21</v>
      </c>
      <c r="N27013" t="s">
        <v>5661</v>
      </c>
      <c r="O27013" t="s">
        <v>185</v>
      </c>
      <c r="Q27013">
        <v>759</v>
      </c>
    </row>
    <row r="27014" spans="1:17" x14ac:dyDescent="0.3">
      <c r="A27014" t="s">
        <v>64518</v>
      </c>
      <c r="B27014" t="s">
        <v>64519</v>
      </c>
      <c r="F27014" t="s">
        <v>52619</v>
      </c>
      <c r="J27014" t="s">
        <v>1306</v>
      </c>
      <c r="K27014" s="1">
        <v>0.16666666666666666</v>
      </c>
      <c r="L27014" s="2">
        <v>44133</v>
      </c>
      <c r="M27014" t="s">
        <v>323</v>
      </c>
      <c r="N27014" t="s">
        <v>26353</v>
      </c>
      <c r="O27014" t="s">
        <v>185</v>
      </c>
      <c r="Q27014">
        <v>537</v>
      </c>
    </row>
    <row r="27015" spans="1:17" x14ac:dyDescent="0.3">
      <c r="A27015" t="s">
        <v>64520</v>
      </c>
      <c r="B27015" t="s">
        <v>64521</v>
      </c>
      <c r="F27015" t="s">
        <v>64522</v>
      </c>
      <c r="J27015" t="s">
        <v>4173</v>
      </c>
      <c r="K27015" s="1">
        <v>0.42569444444444443</v>
      </c>
      <c r="L27015" s="2">
        <v>44124</v>
      </c>
      <c r="M27015" t="s">
        <v>21</v>
      </c>
      <c r="N27015" t="s">
        <v>9264</v>
      </c>
      <c r="O27015" t="s">
        <v>185</v>
      </c>
      <c r="Q27015">
        <v>668</v>
      </c>
    </row>
    <row r="27016" spans="1:17" x14ac:dyDescent="0.3">
      <c r="A27016" t="s">
        <v>64523</v>
      </c>
      <c r="B27016" t="s">
        <v>64524</v>
      </c>
      <c r="F27016" t="s">
        <v>64525</v>
      </c>
      <c r="J27016" t="s">
        <v>4407</v>
      </c>
      <c r="K27016" s="1">
        <v>0.12569444444444444</v>
      </c>
      <c r="L27016" s="2">
        <v>44148</v>
      </c>
      <c r="M27016" t="s">
        <v>583</v>
      </c>
      <c r="N27016" t="s">
        <v>43938</v>
      </c>
      <c r="O27016" t="s">
        <v>185</v>
      </c>
      <c r="Q27016">
        <v>133</v>
      </c>
    </row>
    <row r="27017" spans="1:17" x14ac:dyDescent="0.3">
      <c r="A27017" t="s">
        <v>64526</v>
      </c>
      <c r="B27017" t="s">
        <v>47823</v>
      </c>
      <c r="F27017" t="s">
        <v>64527</v>
      </c>
      <c r="J27017" t="s">
        <v>26817</v>
      </c>
      <c r="K27017" s="1">
        <v>0.55902777777777779</v>
      </c>
      <c r="L27017" s="2">
        <v>44141</v>
      </c>
      <c r="M27017" t="s">
        <v>765</v>
      </c>
      <c r="N27017" t="s">
        <v>53825</v>
      </c>
      <c r="O27017" t="s">
        <v>185</v>
      </c>
      <c r="Q27017">
        <v>703</v>
      </c>
    </row>
    <row r="27018" spans="1:17" x14ac:dyDescent="0.3">
      <c r="A27018" t="s">
        <v>64528</v>
      </c>
      <c r="B27018" t="s">
        <v>64529</v>
      </c>
      <c r="F27018" t="s">
        <v>14957</v>
      </c>
      <c r="J27018" t="s">
        <v>23270</v>
      </c>
      <c r="K27018" s="1">
        <v>0.57361111111111107</v>
      </c>
      <c r="L27018" s="2">
        <v>44162</v>
      </c>
      <c r="M27018" t="s">
        <v>765</v>
      </c>
      <c r="N27018" t="s">
        <v>64530</v>
      </c>
      <c r="O27018" t="s">
        <v>185</v>
      </c>
      <c r="Q27018">
        <v>703</v>
      </c>
    </row>
    <row r="27019" spans="1:17" x14ac:dyDescent="0.3">
      <c r="A27019" t="s">
        <v>64531</v>
      </c>
      <c r="B27019" t="s">
        <v>64532</v>
      </c>
      <c r="F27019" t="s">
        <v>64533</v>
      </c>
      <c r="J27019" t="s">
        <v>14411</v>
      </c>
      <c r="K27019" s="1">
        <v>0.27708333333333335</v>
      </c>
      <c r="L27019" s="2">
        <v>44130</v>
      </c>
      <c r="M27019" t="s">
        <v>765</v>
      </c>
      <c r="N27019" t="s">
        <v>64534</v>
      </c>
      <c r="O27019" t="s">
        <v>185</v>
      </c>
      <c r="Q27019">
        <v>635</v>
      </c>
    </row>
    <row r="27020" spans="1:17" x14ac:dyDescent="0.3">
      <c r="A27020" t="s">
        <v>64535</v>
      </c>
      <c r="B27020" t="s">
        <v>64536</v>
      </c>
      <c r="F27020" t="s">
        <v>64537</v>
      </c>
      <c r="J27020" t="s">
        <v>13291</v>
      </c>
      <c r="K27020" s="1">
        <v>0.46319444444444446</v>
      </c>
      <c r="L27020" s="2">
        <v>44113</v>
      </c>
      <c r="M27020" t="s">
        <v>323</v>
      </c>
      <c r="N27020" t="s">
        <v>64538</v>
      </c>
      <c r="O27020" t="s">
        <v>185</v>
      </c>
      <c r="Q27020">
        <v>883</v>
      </c>
    </row>
    <row r="27021" spans="1:17" x14ac:dyDescent="0.3">
      <c r="A27021" t="s">
        <v>64539</v>
      </c>
      <c r="B27021" t="s">
        <v>54407</v>
      </c>
      <c r="F27021" t="s">
        <v>64540</v>
      </c>
      <c r="J27021" t="s">
        <v>24463</v>
      </c>
      <c r="K27021" s="1">
        <v>0.43333333333333335</v>
      </c>
      <c r="L27021" s="2">
        <v>44145</v>
      </c>
      <c r="M27021" t="s">
        <v>345</v>
      </c>
      <c r="N27021" t="s">
        <v>12370</v>
      </c>
      <c r="O27021" t="s">
        <v>185</v>
      </c>
      <c r="Q27021">
        <v>468</v>
      </c>
    </row>
    <row r="27022" spans="1:17" x14ac:dyDescent="0.3">
      <c r="A27022" t="s">
        <v>64541</v>
      </c>
      <c r="B27022" t="s">
        <v>33907</v>
      </c>
      <c r="F27022" t="s">
        <v>22267</v>
      </c>
      <c r="J27022" t="s">
        <v>998</v>
      </c>
      <c r="K27022" s="1">
        <v>0.18819444444444444</v>
      </c>
      <c r="L27022" s="2">
        <v>44117</v>
      </c>
      <c r="M27022" t="s">
        <v>610</v>
      </c>
      <c r="N27022" t="s">
        <v>64542</v>
      </c>
      <c r="O27022" t="s">
        <v>185</v>
      </c>
      <c r="Q27022">
        <v>267</v>
      </c>
    </row>
    <row r="27023" spans="1:17" x14ac:dyDescent="0.3">
      <c r="A27023" t="s">
        <v>64543</v>
      </c>
      <c r="B27023" t="s">
        <v>9249</v>
      </c>
      <c r="F27023" t="s">
        <v>64544</v>
      </c>
      <c r="G27023" t="s">
        <v>64545</v>
      </c>
      <c r="J27023" t="s">
        <v>1788</v>
      </c>
      <c r="K27023" s="1">
        <v>0.15555555555555556</v>
      </c>
      <c r="L27023" s="2">
        <v>44127</v>
      </c>
      <c r="M27023" t="s">
        <v>345</v>
      </c>
      <c r="N27023" t="s">
        <v>16967</v>
      </c>
      <c r="O27023" t="s">
        <v>185</v>
      </c>
      <c r="Q27023">
        <v>401</v>
      </c>
    </row>
    <row r="27024" spans="1:17" x14ac:dyDescent="0.3">
      <c r="A27024" t="s">
        <v>64546</v>
      </c>
      <c r="B27024" t="s">
        <v>64547</v>
      </c>
      <c r="F27024" t="s">
        <v>64548</v>
      </c>
      <c r="J27024" t="s">
        <v>15770</v>
      </c>
      <c r="K27024" s="1">
        <v>0.25208333333333333</v>
      </c>
      <c r="L27024" s="2">
        <v>44152</v>
      </c>
      <c r="M27024" t="s">
        <v>21</v>
      </c>
      <c r="N27024" t="s">
        <v>7170</v>
      </c>
      <c r="O27024" t="s">
        <v>185</v>
      </c>
      <c r="Q27024">
        <v>1005</v>
      </c>
    </row>
    <row r="27025" spans="1:17" x14ac:dyDescent="0.3">
      <c r="A27025" t="s">
        <v>64549</v>
      </c>
      <c r="B27025" t="s">
        <v>64550</v>
      </c>
      <c r="C27025" t="s">
        <v>64551</v>
      </c>
      <c r="F27025" t="s">
        <v>64552</v>
      </c>
      <c r="J27025" t="s">
        <v>24753</v>
      </c>
      <c r="K27025" s="1">
        <v>0.37361111111111112</v>
      </c>
      <c r="L27025" s="2">
        <v>44134</v>
      </c>
      <c r="M27025" t="s">
        <v>21</v>
      </c>
      <c r="N27025" t="s">
        <v>20484</v>
      </c>
      <c r="O27025" t="s">
        <v>185</v>
      </c>
      <c r="Q27025">
        <v>492</v>
      </c>
    </row>
    <row r="27026" spans="1:17" x14ac:dyDescent="0.3">
      <c r="A27026" t="s">
        <v>64553</v>
      </c>
      <c r="B27026" t="s">
        <v>64554</v>
      </c>
      <c r="F27026" t="s">
        <v>47040</v>
      </c>
      <c r="J27026" t="s">
        <v>10360</v>
      </c>
      <c r="K27026" s="1">
        <v>0.18124999999999999</v>
      </c>
      <c r="L27026" s="2">
        <v>44117</v>
      </c>
      <c r="M27026" t="s">
        <v>21</v>
      </c>
      <c r="N27026" t="s">
        <v>3030</v>
      </c>
      <c r="O27026" t="s">
        <v>185</v>
      </c>
      <c r="Q27026">
        <v>1172</v>
      </c>
    </row>
    <row r="27027" spans="1:17" x14ac:dyDescent="0.3">
      <c r="A27027" t="s">
        <v>64555</v>
      </c>
      <c r="B27027" t="s">
        <v>64556</v>
      </c>
      <c r="F27027" t="s">
        <v>64557</v>
      </c>
      <c r="J27027" t="s">
        <v>8098</v>
      </c>
      <c r="K27027" s="1">
        <v>0.32500000000000001</v>
      </c>
      <c r="L27027" s="2">
        <v>44111</v>
      </c>
      <c r="M27027" t="s">
        <v>21</v>
      </c>
      <c r="N27027" t="s">
        <v>11670</v>
      </c>
      <c r="O27027" t="s">
        <v>265</v>
      </c>
      <c r="P27027">
        <v>5</v>
      </c>
      <c r="Q27027">
        <v>516</v>
      </c>
    </row>
    <row r="27028" spans="1:17" x14ac:dyDescent="0.3">
      <c r="A27028" t="s">
        <v>64558</v>
      </c>
      <c r="B27028" t="s">
        <v>64559</v>
      </c>
      <c r="F27028" t="s">
        <v>64560</v>
      </c>
      <c r="J27028" t="s">
        <v>1943</v>
      </c>
      <c r="K27028" s="1">
        <v>0.34930555555555554</v>
      </c>
      <c r="L27028" s="2">
        <v>44131</v>
      </c>
      <c r="M27028" t="s">
        <v>21</v>
      </c>
      <c r="N27028" t="s">
        <v>11124</v>
      </c>
      <c r="O27028" t="s">
        <v>185</v>
      </c>
      <c r="Q27028">
        <v>1153</v>
      </c>
    </row>
    <row r="27029" spans="1:17" x14ac:dyDescent="0.3">
      <c r="A27029" t="s">
        <v>64561</v>
      </c>
      <c r="B27029" t="s">
        <v>64559</v>
      </c>
      <c r="F27029" t="s">
        <v>64560</v>
      </c>
      <c r="J27029" t="s">
        <v>2353</v>
      </c>
      <c r="K27029" s="1">
        <v>0.13125000000000001</v>
      </c>
      <c r="L27029" s="2">
        <v>44131</v>
      </c>
      <c r="M27029" t="s">
        <v>21</v>
      </c>
      <c r="N27029" t="s">
        <v>11124</v>
      </c>
      <c r="O27029" t="s">
        <v>185</v>
      </c>
      <c r="Q27029">
        <v>1206</v>
      </c>
    </row>
    <row r="27030" spans="1:17" x14ac:dyDescent="0.3">
      <c r="A27030" t="s">
        <v>64562</v>
      </c>
      <c r="B27030" t="s">
        <v>64563</v>
      </c>
      <c r="F27030" t="s">
        <v>64564</v>
      </c>
      <c r="J27030" t="s">
        <v>12606</v>
      </c>
      <c r="K27030" s="1">
        <v>0.37083333333333335</v>
      </c>
      <c r="L27030" s="2">
        <v>44131</v>
      </c>
      <c r="M27030" t="s">
        <v>21</v>
      </c>
      <c r="N27030" t="s">
        <v>11124</v>
      </c>
      <c r="O27030" t="s">
        <v>185</v>
      </c>
      <c r="Q27030">
        <v>1206</v>
      </c>
    </row>
    <row r="27031" spans="1:17" x14ac:dyDescent="0.3">
      <c r="A27031" t="s">
        <v>64565</v>
      </c>
      <c r="B27031" t="s">
        <v>64566</v>
      </c>
      <c r="F27031" t="s">
        <v>27869</v>
      </c>
      <c r="J27031" t="s">
        <v>1670</v>
      </c>
      <c r="K27031" s="1">
        <v>5.347222222222222E-2</v>
      </c>
      <c r="L27031" s="2">
        <v>44104</v>
      </c>
      <c r="M27031" t="s">
        <v>323</v>
      </c>
      <c r="N27031" t="s">
        <v>14029</v>
      </c>
      <c r="O27031" t="s">
        <v>185</v>
      </c>
      <c r="Q27031">
        <v>233</v>
      </c>
    </row>
    <row r="27032" spans="1:17" x14ac:dyDescent="0.3">
      <c r="A27032" t="s">
        <v>64567</v>
      </c>
      <c r="B27032" t="s">
        <v>64568</v>
      </c>
      <c r="C27032" t="s">
        <v>64569</v>
      </c>
      <c r="F27032" t="s">
        <v>2142</v>
      </c>
      <c r="J27032" t="s">
        <v>1375</v>
      </c>
      <c r="K27032" s="1">
        <v>0.29722222222222222</v>
      </c>
      <c r="L27032" s="2">
        <v>44103</v>
      </c>
      <c r="M27032" t="s">
        <v>536</v>
      </c>
      <c r="N27032" t="s">
        <v>32503</v>
      </c>
      <c r="O27032" t="s">
        <v>185</v>
      </c>
      <c r="Q27032">
        <v>691</v>
      </c>
    </row>
    <row r="27033" spans="1:17" x14ac:dyDescent="0.3">
      <c r="A27033" t="s">
        <v>64570</v>
      </c>
      <c r="B27033" t="s">
        <v>64571</v>
      </c>
      <c r="F27033" t="s">
        <v>64572</v>
      </c>
      <c r="J27033" t="s">
        <v>319</v>
      </c>
      <c r="K27033" s="1">
        <v>6.5972222222222224E-2</v>
      </c>
      <c r="L27033" s="2">
        <v>44098</v>
      </c>
      <c r="M27033" t="s">
        <v>21</v>
      </c>
      <c r="N27033" t="s">
        <v>9295</v>
      </c>
      <c r="O27033" t="s">
        <v>185</v>
      </c>
      <c r="Q27033">
        <v>266</v>
      </c>
    </row>
    <row r="27034" spans="1:17" x14ac:dyDescent="0.3">
      <c r="A27034" t="s">
        <v>64573</v>
      </c>
      <c r="B27034" t="s">
        <v>64574</v>
      </c>
      <c r="F27034" t="s">
        <v>16845</v>
      </c>
      <c r="J27034" t="s">
        <v>27662</v>
      </c>
      <c r="K27034" s="1">
        <v>0.35625000000000001</v>
      </c>
      <c r="L27034" s="2">
        <v>44082</v>
      </c>
      <c r="M27034" t="s">
        <v>21</v>
      </c>
      <c r="N27034" t="s">
        <v>1934</v>
      </c>
      <c r="O27034" t="s">
        <v>185</v>
      </c>
      <c r="Q27034">
        <v>586</v>
      </c>
    </row>
    <row r="27035" spans="1:17" x14ac:dyDescent="0.3">
      <c r="A27035" t="s">
        <v>64575</v>
      </c>
      <c r="B27035" t="s">
        <v>64576</v>
      </c>
      <c r="F27035" t="s">
        <v>10383</v>
      </c>
      <c r="J27035" t="s">
        <v>4465</v>
      </c>
      <c r="K27035" s="1">
        <v>0.38333333333333336</v>
      </c>
      <c r="L27035" s="2">
        <v>44068</v>
      </c>
      <c r="M27035" t="s">
        <v>21</v>
      </c>
      <c r="N27035" t="s">
        <v>2951</v>
      </c>
      <c r="O27035" t="s">
        <v>185</v>
      </c>
      <c r="Q27035">
        <v>668</v>
      </c>
    </row>
    <row r="27036" spans="1:17" x14ac:dyDescent="0.3">
      <c r="A27036" t="s">
        <v>64577</v>
      </c>
      <c r="B27036" t="s">
        <v>64578</v>
      </c>
      <c r="F27036" t="s">
        <v>45596</v>
      </c>
      <c r="J27036" t="s">
        <v>10592</v>
      </c>
      <c r="K27036" s="1">
        <v>0.3888888888888889</v>
      </c>
      <c r="L27036" s="2">
        <v>44032</v>
      </c>
      <c r="M27036" t="s">
        <v>21</v>
      </c>
      <c r="N27036" t="s">
        <v>21978</v>
      </c>
      <c r="O27036" t="s">
        <v>185</v>
      </c>
      <c r="Q27036">
        <v>668</v>
      </c>
    </row>
    <row r="27037" spans="1:17" x14ac:dyDescent="0.3">
      <c r="A27037" t="s">
        <v>64579</v>
      </c>
      <c r="B27037" t="s">
        <v>64580</v>
      </c>
      <c r="F27037" t="s">
        <v>64581</v>
      </c>
      <c r="J27037" t="s">
        <v>3124</v>
      </c>
      <c r="K27037" s="1">
        <v>4.6527777777777779E-2</v>
      </c>
      <c r="L27037" s="2">
        <v>44047</v>
      </c>
      <c r="M27037" t="s">
        <v>21</v>
      </c>
      <c r="N27037" t="s">
        <v>218</v>
      </c>
      <c r="O27037" t="s">
        <v>185</v>
      </c>
      <c r="Q27037">
        <v>190</v>
      </c>
    </row>
    <row r="27038" spans="1:17" x14ac:dyDescent="0.3">
      <c r="A27038" t="s">
        <v>64582</v>
      </c>
      <c r="B27038" t="s">
        <v>64583</v>
      </c>
      <c r="F27038" t="s">
        <v>64584</v>
      </c>
      <c r="J27038" t="s">
        <v>22664</v>
      </c>
      <c r="K27038" s="1">
        <v>0.44791666666666669</v>
      </c>
      <c r="L27038" s="2">
        <v>44000</v>
      </c>
      <c r="M27038" t="s">
        <v>323</v>
      </c>
      <c r="N27038" t="s">
        <v>20132</v>
      </c>
      <c r="O27038" t="s">
        <v>185</v>
      </c>
      <c r="Q27038">
        <v>844</v>
      </c>
    </row>
    <row r="27039" spans="1:17" x14ac:dyDescent="0.3">
      <c r="A27039" t="s">
        <v>64585</v>
      </c>
      <c r="B27039" t="s">
        <v>64586</v>
      </c>
      <c r="F27039" t="s">
        <v>64587</v>
      </c>
      <c r="J27039" t="s">
        <v>245</v>
      </c>
      <c r="K27039" s="1">
        <v>0.11041666666666666</v>
      </c>
      <c r="L27039" s="2">
        <v>43984</v>
      </c>
      <c r="M27039" t="s">
        <v>21</v>
      </c>
      <c r="N27039" t="s">
        <v>2856</v>
      </c>
      <c r="O27039" t="s">
        <v>185</v>
      </c>
      <c r="Q27039">
        <v>351</v>
      </c>
    </row>
    <row r="27040" spans="1:17" x14ac:dyDescent="0.3">
      <c r="A27040" t="s">
        <v>64588</v>
      </c>
      <c r="B27040" t="s">
        <v>47758</v>
      </c>
      <c r="F27040" t="s">
        <v>64589</v>
      </c>
      <c r="G27040" t="s">
        <v>56970</v>
      </c>
      <c r="J27040" t="s">
        <v>7410</v>
      </c>
      <c r="K27040" s="1">
        <v>0.30486111111111114</v>
      </c>
      <c r="L27040" s="2">
        <v>44091</v>
      </c>
      <c r="M27040" t="s">
        <v>21</v>
      </c>
      <c r="N27040" t="s">
        <v>634</v>
      </c>
      <c r="O27040" t="s">
        <v>185</v>
      </c>
      <c r="Q27040">
        <v>1405</v>
      </c>
    </row>
    <row r="27041" spans="1:17" x14ac:dyDescent="0.3">
      <c r="A27041" t="s">
        <v>64590</v>
      </c>
      <c r="B27041" t="s">
        <v>64591</v>
      </c>
      <c r="F27041" t="s">
        <v>8990</v>
      </c>
      <c r="J27041" t="s">
        <v>15272</v>
      </c>
      <c r="K27041" s="1">
        <v>0.31805555555555554</v>
      </c>
      <c r="L27041" s="2">
        <v>43963</v>
      </c>
      <c r="M27041" t="s">
        <v>21</v>
      </c>
      <c r="N27041" t="s">
        <v>9382</v>
      </c>
      <c r="O27041" t="s">
        <v>185</v>
      </c>
      <c r="Q27041">
        <v>668</v>
      </c>
    </row>
    <row r="27042" spans="1:17" x14ac:dyDescent="0.3">
      <c r="A27042" t="s">
        <v>64592</v>
      </c>
      <c r="B27042" t="s">
        <v>64593</v>
      </c>
      <c r="F27042" t="s">
        <v>64594</v>
      </c>
      <c r="J27042" t="s">
        <v>1573</v>
      </c>
      <c r="K27042" s="1">
        <v>9.8611111111111108E-2</v>
      </c>
      <c r="L27042" s="2">
        <v>43938</v>
      </c>
      <c r="M27042" t="s">
        <v>364</v>
      </c>
      <c r="N27042" t="s">
        <v>64595</v>
      </c>
      <c r="O27042" t="s">
        <v>185</v>
      </c>
      <c r="Q27042">
        <v>452</v>
      </c>
    </row>
    <row r="27043" spans="1:17" x14ac:dyDescent="0.3">
      <c r="A27043" t="s">
        <v>64596</v>
      </c>
      <c r="B27043" t="s">
        <v>64597</v>
      </c>
      <c r="F27043" t="s">
        <v>28220</v>
      </c>
      <c r="J27043" t="s">
        <v>32763</v>
      </c>
      <c r="K27043" s="1">
        <v>0.59722222222222221</v>
      </c>
      <c r="L27043" s="2">
        <v>43963</v>
      </c>
      <c r="M27043" t="s">
        <v>21</v>
      </c>
      <c r="N27043" t="s">
        <v>9382</v>
      </c>
      <c r="O27043" t="s">
        <v>185</v>
      </c>
      <c r="Q27043">
        <v>937</v>
      </c>
    </row>
    <row r="27044" spans="1:17" x14ac:dyDescent="0.3">
      <c r="A27044" t="s">
        <v>64598</v>
      </c>
      <c r="B27044" t="s">
        <v>64599</v>
      </c>
      <c r="F27044" t="s">
        <v>21233</v>
      </c>
      <c r="J27044" t="s">
        <v>3606</v>
      </c>
      <c r="K27044" s="1">
        <v>0.13472222222222222</v>
      </c>
      <c r="L27044" s="2">
        <v>43977</v>
      </c>
      <c r="M27044" t="s">
        <v>21</v>
      </c>
      <c r="N27044" t="s">
        <v>717</v>
      </c>
      <c r="O27044" t="s">
        <v>185</v>
      </c>
      <c r="Q27044">
        <v>585</v>
      </c>
    </row>
    <row r="27045" spans="1:17" x14ac:dyDescent="0.3">
      <c r="A27045" t="s">
        <v>64600</v>
      </c>
      <c r="B27045" t="s">
        <v>64601</v>
      </c>
      <c r="F27045" t="s">
        <v>64602</v>
      </c>
      <c r="J27045" t="s">
        <v>653</v>
      </c>
      <c r="K27045" s="1">
        <v>0.30416666666666664</v>
      </c>
      <c r="L27045" s="2">
        <v>44033</v>
      </c>
      <c r="M27045" t="s">
        <v>21</v>
      </c>
      <c r="N27045" t="s">
        <v>9320</v>
      </c>
      <c r="O27045" t="s">
        <v>185</v>
      </c>
      <c r="Q27045">
        <v>1505</v>
      </c>
    </row>
    <row r="27046" spans="1:17" x14ac:dyDescent="0.3">
      <c r="A27046" t="s">
        <v>64603</v>
      </c>
      <c r="B27046" t="s">
        <v>64604</v>
      </c>
      <c r="F27046" t="s">
        <v>45518</v>
      </c>
      <c r="J27046" t="s">
        <v>23796</v>
      </c>
      <c r="K27046" s="1">
        <v>0.45</v>
      </c>
      <c r="L27046" s="2">
        <v>44019</v>
      </c>
      <c r="M27046" t="s">
        <v>21</v>
      </c>
      <c r="N27046" t="s">
        <v>1329</v>
      </c>
      <c r="O27046" t="s">
        <v>185</v>
      </c>
      <c r="Q27046">
        <v>1005</v>
      </c>
    </row>
    <row r="27047" spans="1:17" x14ac:dyDescent="0.3">
      <c r="A27047" t="s">
        <v>64605</v>
      </c>
      <c r="B27047" t="s">
        <v>64606</v>
      </c>
      <c r="F27047" t="s">
        <v>64607</v>
      </c>
      <c r="J27047" t="s">
        <v>24442</v>
      </c>
      <c r="K27047" s="1">
        <v>0.40625</v>
      </c>
      <c r="L27047" s="2">
        <v>43924</v>
      </c>
      <c r="M27047" t="s">
        <v>1449</v>
      </c>
      <c r="N27047" t="s">
        <v>64608</v>
      </c>
      <c r="O27047" t="s">
        <v>185</v>
      </c>
      <c r="Q27047">
        <v>334</v>
      </c>
    </row>
    <row r="27048" spans="1:17" x14ac:dyDescent="0.3">
      <c r="A27048" t="s">
        <v>64609</v>
      </c>
      <c r="B27048" t="s">
        <v>64610</v>
      </c>
      <c r="F27048" t="s">
        <v>8177</v>
      </c>
      <c r="J27048" t="s">
        <v>10906</v>
      </c>
      <c r="K27048" s="1">
        <v>0.39930555555555558</v>
      </c>
      <c r="L27048" s="2">
        <v>43918</v>
      </c>
      <c r="M27048" t="s">
        <v>21</v>
      </c>
      <c r="N27048" t="s">
        <v>64611</v>
      </c>
      <c r="O27048" t="s">
        <v>185</v>
      </c>
      <c r="Q27048">
        <v>539</v>
      </c>
    </row>
    <row r="27049" spans="1:17" x14ac:dyDescent="0.3">
      <c r="A27049" t="s">
        <v>64612</v>
      </c>
      <c r="B27049" t="s">
        <v>64613</v>
      </c>
      <c r="C27049" t="s">
        <v>64614</v>
      </c>
      <c r="F27049" t="s">
        <v>6564</v>
      </c>
      <c r="G27049" t="s">
        <v>64615</v>
      </c>
      <c r="J27049" t="s">
        <v>1989</v>
      </c>
      <c r="K27049" s="1">
        <v>0.32222222222222224</v>
      </c>
      <c r="L27049" s="2">
        <v>43956</v>
      </c>
      <c r="M27049" t="s">
        <v>21</v>
      </c>
      <c r="N27049" t="s">
        <v>14467</v>
      </c>
      <c r="O27049" t="s">
        <v>185</v>
      </c>
      <c r="Q27049">
        <v>668</v>
      </c>
    </row>
    <row r="27050" spans="1:17" x14ac:dyDescent="0.3">
      <c r="A27050" t="s">
        <v>64616</v>
      </c>
      <c r="B27050" t="s">
        <v>64617</v>
      </c>
      <c r="C27050" t="s">
        <v>64618</v>
      </c>
      <c r="F27050" t="s">
        <v>64619</v>
      </c>
      <c r="G27050" t="s">
        <v>64620</v>
      </c>
      <c r="J27050" t="s">
        <v>38622</v>
      </c>
      <c r="K27050" s="1">
        <v>0.48680555555555555</v>
      </c>
      <c r="L27050" s="2">
        <v>44089</v>
      </c>
      <c r="M27050" t="s">
        <v>21</v>
      </c>
      <c r="N27050" t="s">
        <v>2900</v>
      </c>
      <c r="O27050" t="s">
        <v>185</v>
      </c>
      <c r="Q27050">
        <v>1005</v>
      </c>
    </row>
    <row r="27051" spans="1:17" x14ac:dyDescent="0.3">
      <c r="A27051" t="s">
        <v>64621</v>
      </c>
      <c r="B27051" t="s">
        <v>64622</v>
      </c>
      <c r="F27051" t="s">
        <v>64623</v>
      </c>
      <c r="J27051" t="s">
        <v>4003</v>
      </c>
      <c r="K27051" s="1">
        <v>0.23402777777777778</v>
      </c>
      <c r="L27051" s="2">
        <v>43915</v>
      </c>
      <c r="M27051" t="s">
        <v>21</v>
      </c>
      <c r="N27051" t="s">
        <v>64624</v>
      </c>
      <c r="O27051" t="s">
        <v>185</v>
      </c>
      <c r="Q27051">
        <v>668</v>
      </c>
    </row>
    <row r="27052" spans="1:17" x14ac:dyDescent="0.3">
      <c r="A27052" t="s">
        <v>64625</v>
      </c>
      <c r="B27052" t="s">
        <v>64626</v>
      </c>
      <c r="F27052" t="s">
        <v>64627</v>
      </c>
      <c r="J27052" t="s">
        <v>8130</v>
      </c>
      <c r="K27052" s="1">
        <v>0.23055555555555557</v>
      </c>
      <c r="L27052" s="2">
        <v>44084</v>
      </c>
      <c r="M27052" t="s">
        <v>21</v>
      </c>
      <c r="N27052" t="s">
        <v>21974</v>
      </c>
      <c r="O27052" t="s">
        <v>3006</v>
      </c>
      <c r="P27052">
        <v>3</v>
      </c>
      <c r="Q27052">
        <v>569</v>
      </c>
    </row>
    <row r="27053" spans="1:17" x14ac:dyDescent="0.3">
      <c r="A27053" t="s">
        <v>64628</v>
      </c>
      <c r="B27053" t="s">
        <v>64629</v>
      </c>
      <c r="F27053" t="s">
        <v>35334</v>
      </c>
      <c r="J27053" t="s">
        <v>1270</v>
      </c>
      <c r="K27053" s="1">
        <v>0.34097222222222223</v>
      </c>
      <c r="L27053" s="2">
        <v>43907</v>
      </c>
      <c r="M27053" t="s">
        <v>21</v>
      </c>
      <c r="N27053" t="s">
        <v>4886</v>
      </c>
      <c r="O27053" t="s">
        <v>185</v>
      </c>
      <c r="Q27053">
        <v>586</v>
      </c>
    </row>
    <row r="27054" spans="1:17" x14ac:dyDescent="0.3">
      <c r="A27054" t="s">
        <v>64630</v>
      </c>
      <c r="B27054" t="s">
        <v>64631</v>
      </c>
      <c r="F27054" t="s">
        <v>937</v>
      </c>
      <c r="J27054" t="s">
        <v>27303</v>
      </c>
      <c r="K27054" s="1">
        <v>0.47013888888888888</v>
      </c>
      <c r="L27054" s="2">
        <v>43963</v>
      </c>
      <c r="M27054" t="s">
        <v>21</v>
      </c>
      <c r="N27054" t="s">
        <v>9382</v>
      </c>
      <c r="O27054" t="s">
        <v>185</v>
      </c>
      <c r="Q27054">
        <v>1172</v>
      </c>
    </row>
    <row r="27055" spans="1:17" x14ac:dyDescent="0.3">
      <c r="A27055" t="s">
        <v>64632</v>
      </c>
      <c r="B27055" t="s">
        <v>64633</v>
      </c>
      <c r="F27055" t="s">
        <v>64634</v>
      </c>
      <c r="J27055" t="s">
        <v>39918</v>
      </c>
      <c r="K27055" s="1">
        <v>0.51111111111111107</v>
      </c>
      <c r="L27055" s="2">
        <v>43956</v>
      </c>
      <c r="M27055" t="s">
        <v>21</v>
      </c>
      <c r="N27055" t="s">
        <v>14467</v>
      </c>
      <c r="O27055" t="s">
        <v>185</v>
      </c>
      <c r="Q27055">
        <v>1172</v>
      </c>
    </row>
    <row r="27056" spans="1:17" x14ac:dyDescent="0.3">
      <c r="A27056" t="s">
        <v>64635</v>
      </c>
      <c r="B27056" t="s">
        <v>64633</v>
      </c>
      <c r="F27056" t="s">
        <v>25207</v>
      </c>
      <c r="J27056" t="s">
        <v>3815</v>
      </c>
      <c r="K27056" s="1">
        <v>0.28611111111111109</v>
      </c>
      <c r="L27056" s="2">
        <v>43963</v>
      </c>
      <c r="M27056" t="s">
        <v>21</v>
      </c>
      <c r="N27056" t="s">
        <v>9382</v>
      </c>
      <c r="O27056" t="s">
        <v>185</v>
      </c>
      <c r="Q27056">
        <v>1172</v>
      </c>
    </row>
    <row r="27057" spans="1:17" x14ac:dyDescent="0.3">
      <c r="A27057" t="s">
        <v>64636</v>
      </c>
      <c r="B27057" t="s">
        <v>64633</v>
      </c>
      <c r="F27057" t="s">
        <v>27429</v>
      </c>
      <c r="J27057" t="s">
        <v>15637</v>
      </c>
      <c r="K27057" s="1">
        <v>0.39097222222222222</v>
      </c>
      <c r="L27057" s="2">
        <v>43956</v>
      </c>
      <c r="M27057" t="s">
        <v>21</v>
      </c>
      <c r="N27057" t="s">
        <v>14467</v>
      </c>
      <c r="O27057" t="s">
        <v>185</v>
      </c>
      <c r="Q27057">
        <v>1172</v>
      </c>
    </row>
    <row r="27058" spans="1:17" x14ac:dyDescent="0.3">
      <c r="A27058" t="s">
        <v>64637</v>
      </c>
      <c r="B27058" t="s">
        <v>64638</v>
      </c>
      <c r="F27058" t="s">
        <v>55502</v>
      </c>
      <c r="J27058" t="s">
        <v>51965</v>
      </c>
      <c r="K27058" s="1">
        <v>0.75624999999999998</v>
      </c>
      <c r="L27058" s="2">
        <v>43889</v>
      </c>
      <c r="M27058" t="s">
        <v>21</v>
      </c>
      <c r="N27058" t="s">
        <v>27054</v>
      </c>
      <c r="O27058" t="s">
        <v>185</v>
      </c>
      <c r="Q27058">
        <v>873</v>
      </c>
    </row>
    <row r="27059" spans="1:17" x14ac:dyDescent="0.3">
      <c r="A27059" t="s">
        <v>64639</v>
      </c>
      <c r="B27059" t="s">
        <v>64640</v>
      </c>
      <c r="F27059" t="s">
        <v>64641</v>
      </c>
      <c r="G27059" t="s">
        <v>64642</v>
      </c>
      <c r="J27059" t="s">
        <v>3243</v>
      </c>
      <c r="K27059" s="1">
        <v>0.30138888888888887</v>
      </c>
      <c r="L27059" s="2">
        <v>44069</v>
      </c>
      <c r="M27059" t="s">
        <v>21</v>
      </c>
      <c r="N27059" t="s">
        <v>26651</v>
      </c>
      <c r="O27059" t="s">
        <v>185</v>
      </c>
      <c r="Q27059">
        <v>805</v>
      </c>
    </row>
    <row r="27060" spans="1:17" x14ac:dyDescent="0.3">
      <c r="A27060" t="s">
        <v>64643</v>
      </c>
      <c r="B27060" t="s">
        <v>64644</v>
      </c>
      <c r="F27060" t="s">
        <v>64645</v>
      </c>
      <c r="J27060" t="s">
        <v>26501</v>
      </c>
      <c r="K27060" s="1">
        <v>0.32569444444444445</v>
      </c>
      <c r="L27060" s="2">
        <v>43895</v>
      </c>
      <c r="M27060" t="s">
        <v>364</v>
      </c>
      <c r="N27060" t="s">
        <v>64646</v>
      </c>
      <c r="O27060" t="s">
        <v>185</v>
      </c>
      <c r="Q27060">
        <v>566</v>
      </c>
    </row>
    <row r="27061" spans="1:17" x14ac:dyDescent="0.3">
      <c r="A27061" t="s">
        <v>64647</v>
      </c>
      <c r="B27061" t="s">
        <v>64648</v>
      </c>
      <c r="F27061" t="s">
        <v>64649</v>
      </c>
      <c r="J27061" t="s">
        <v>390</v>
      </c>
      <c r="K27061" s="1">
        <v>0.31666666666666665</v>
      </c>
      <c r="L27061" s="2">
        <v>43904</v>
      </c>
      <c r="M27061" t="s">
        <v>364</v>
      </c>
      <c r="N27061" t="s">
        <v>64650</v>
      </c>
      <c r="O27061" t="s">
        <v>185</v>
      </c>
      <c r="Q27061">
        <v>649</v>
      </c>
    </row>
    <row r="27062" spans="1:17" x14ac:dyDescent="0.3">
      <c r="A27062" t="s">
        <v>64651</v>
      </c>
      <c r="B27062" t="s">
        <v>64652</v>
      </c>
      <c r="F27062" t="s">
        <v>64653</v>
      </c>
      <c r="J27062" t="s">
        <v>3114</v>
      </c>
      <c r="K27062" s="1">
        <v>0.25</v>
      </c>
      <c r="L27062" s="2">
        <v>43907</v>
      </c>
      <c r="M27062" t="s">
        <v>364</v>
      </c>
      <c r="N27062" t="s">
        <v>44150</v>
      </c>
      <c r="O27062" t="s">
        <v>185</v>
      </c>
      <c r="Q27062">
        <v>649</v>
      </c>
    </row>
    <row r="27063" spans="1:17" x14ac:dyDescent="0.3">
      <c r="A27063" t="s">
        <v>64654</v>
      </c>
      <c r="B27063" t="s">
        <v>64648</v>
      </c>
      <c r="F27063" t="s">
        <v>64649</v>
      </c>
      <c r="J27063" t="s">
        <v>3768</v>
      </c>
      <c r="K27063" s="1">
        <v>0.37708333333333333</v>
      </c>
      <c r="L27063" s="2">
        <v>43904</v>
      </c>
      <c r="M27063" t="s">
        <v>364</v>
      </c>
      <c r="N27063" t="s">
        <v>64650</v>
      </c>
      <c r="O27063" t="s">
        <v>185</v>
      </c>
      <c r="Q27063">
        <v>649</v>
      </c>
    </row>
    <row r="27064" spans="1:17" x14ac:dyDescent="0.3">
      <c r="A27064" t="s">
        <v>64655</v>
      </c>
      <c r="B27064" t="s">
        <v>64656</v>
      </c>
      <c r="C27064" t="s">
        <v>64657</v>
      </c>
      <c r="F27064" t="s">
        <v>64658</v>
      </c>
      <c r="J27064" t="s">
        <v>10555</v>
      </c>
      <c r="K27064" s="1">
        <v>0.38124999999999998</v>
      </c>
      <c r="L27064" s="2">
        <v>43878</v>
      </c>
      <c r="M27064" t="s">
        <v>1468</v>
      </c>
      <c r="N27064" t="s">
        <v>44176</v>
      </c>
      <c r="O27064" t="s">
        <v>185</v>
      </c>
      <c r="Q27064">
        <v>222</v>
      </c>
    </row>
    <row r="27065" spans="1:17" x14ac:dyDescent="0.3">
      <c r="A27065" t="s">
        <v>64659</v>
      </c>
      <c r="B27065" t="s">
        <v>64660</v>
      </c>
      <c r="F27065" t="s">
        <v>64661</v>
      </c>
      <c r="J27065" t="s">
        <v>15547</v>
      </c>
      <c r="K27065" s="1">
        <v>0.36180555555555555</v>
      </c>
      <c r="L27065" s="2">
        <v>43872</v>
      </c>
      <c r="M27065" t="s">
        <v>21</v>
      </c>
      <c r="N27065" t="s">
        <v>7263</v>
      </c>
      <c r="O27065" t="s">
        <v>185</v>
      </c>
      <c r="Q27065">
        <v>645</v>
      </c>
    </row>
    <row r="27066" spans="1:17" x14ac:dyDescent="0.3">
      <c r="A27066" t="s">
        <v>64662</v>
      </c>
      <c r="B27066" t="s">
        <v>64663</v>
      </c>
      <c r="F27066" t="s">
        <v>29254</v>
      </c>
      <c r="J27066" t="s">
        <v>9694</v>
      </c>
      <c r="K27066" s="1">
        <v>0.37152777777777779</v>
      </c>
      <c r="L27066" s="2">
        <v>43893</v>
      </c>
      <c r="M27066" t="s">
        <v>21</v>
      </c>
      <c r="N27066" t="s">
        <v>240</v>
      </c>
      <c r="O27066" t="s">
        <v>185</v>
      </c>
      <c r="Q27066">
        <v>1172</v>
      </c>
    </row>
    <row r="27067" spans="1:17" x14ac:dyDescent="0.3">
      <c r="A27067" t="s">
        <v>64664</v>
      </c>
      <c r="B27067" t="s">
        <v>64665</v>
      </c>
      <c r="F27067" t="s">
        <v>4476</v>
      </c>
      <c r="J27067" t="s">
        <v>1783</v>
      </c>
      <c r="K27067" s="1">
        <v>0.28263888888888888</v>
      </c>
      <c r="L27067" s="2">
        <v>43895</v>
      </c>
      <c r="M27067" t="s">
        <v>21</v>
      </c>
      <c r="N27067" t="s">
        <v>4355</v>
      </c>
      <c r="O27067" t="s">
        <v>185</v>
      </c>
      <c r="Q27067">
        <v>1328</v>
      </c>
    </row>
    <row r="27068" spans="1:17" x14ac:dyDescent="0.3">
      <c r="A27068" t="s">
        <v>64666</v>
      </c>
      <c r="B27068" t="s">
        <v>64667</v>
      </c>
      <c r="F27068" t="s">
        <v>64668</v>
      </c>
      <c r="J27068" t="s">
        <v>1875</v>
      </c>
      <c r="K27068" s="1">
        <v>0.20416666666666666</v>
      </c>
      <c r="L27068" s="2">
        <v>43865</v>
      </c>
      <c r="M27068" t="s">
        <v>21</v>
      </c>
      <c r="N27068" t="s">
        <v>6926</v>
      </c>
      <c r="O27068" t="s">
        <v>185</v>
      </c>
      <c r="Q27068">
        <v>374</v>
      </c>
    </row>
    <row r="27069" spans="1:17" x14ac:dyDescent="0.3">
      <c r="A27069" t="s">
        <v>64669</v>
      </c>
      <c r="B27069" t="s">
        <v>64670</v>
      </c>
      <c r="F27069" t="s">
        <v>64671</v>
      </c>
      <c r="J27069" t="s">
        <v>1134</v>
      </c>
      <c r="K27069" s="1">
        <v>0.3298611111111111</v>
      </c>
      <c r="L27069" s="2">
        <v>43853</v>
      </c>
      <c r="M27069" t="s">
        <v>345</v>
      </c>
      <c r="N27069" t="s">
        <v>64672</v>
      </c>
      <c r="O27069" t="s">
        <v>185</v>
      </c>
      <c r="Q27069">
        <v>267</v>
      </c>
    </row>
    <row r="27070" spans="1:17" x14ac:dyDescent="0.3">
      <c r="A27070" t="s">
        <v>64673</v>
      </c>
      <c r="B27070" t="s">
        <v>64674</v>
      </c>
      <c r="F27070" t="s">
        <v>64675</v>
      </c>
      <c r="J27070" t="s">
        <v>1343</v>
      </c>
      <c r="K27070" s="1">
        <v>0.40972222222222221</v>
      </c>
      <c r="L27070" s="2">
        <v>43818</v>
      </c>
      <c r="M27070" t="s">
        <v>21</v>
      </c>
      <c r="N27070" t="s">
        <v>24980</v>
      </c>
      <c r="O27070" t="s">
        <v>185</v>
      </c>
      <c r="Q27070">
        <v>569</v>
      </c>
    </row>
    <row r="27071" spans="1:17" x14ac:dyDescent="0.3">
      <c r="A27071" t="s">
        <v>64676</v>
      </c>
      <c r="B27071" t="s">
        <v>64677</v>
      </c>
      <c r="F27071" t="s">
        <v>64678</v>
      </c>
      <c r="J27071" t="s">
        <v>1795</v>
      </c>
      <c r="K27071" s="1">
        <v>0.2986111111111111</v>
      </c>
      <c r="L27071" s="2">
        <v>43816</v>
      </c>
      <c r="M27071" t="s">
        <v>21</v>
      </c>
      <c r="N27071" t="s">
        <v>8690</v>
      </c>
      <c r="O27071" t="s">
        <v>185</v>
      </c>
      <c r="Q27071">
        <v>502</v>
      </c>
    </row>
    <row r="27072" spans="1:17" x14ac:dyDescent="0.3">
      <c r="A27072" t="s">
        <v>64679</v>
      </c>
      <c r="B27072" t="s">
        <v>64680</v>
      </c>
      <c r="F27072" t="s">
        <v>64681</v>
      </c>
      <c r="J27072" t="s">
        <v>23682</v>
      </c>
      <c r="K27072" s="1">
        <v>0.41597222222222224</v>
      </c>
      <c r="L27072" s="2">
        <v>43879</v>
      </c>
      <c r="M27072" t="s">
        <v>21</v>
      </c>
      <c r="N27072" t="s">
        <v>8871</v>
      </c>
      <c r="O27072" t="s">
        <v>185</v>
      </c>
      <c r="Q27072">
        <v>1005</v>
      </c>
    </row>
    <row r="27073" spans="1:17" x14ac:dyDescent="0.3">
      <c r="A27073" t="s">
        <v>64682</v>
      </c>
      <c r="B27073" t="s">
        <v>64683</v>
      </c>
      <c r="F27073" t="s">
        <v>64684</v>
      </c>
      <c r="J27073" t="s">
        <v>810</v>
      </c>
      <c r="K27073" s="1">
        <v>0.27152777777777776</v>
      </c>
      <c r="L27073" s="2">
        <v>43809</v>
      </c>
      <c r="M27073" t="s">
        <v>21</v>
      </c>
      <c r="N27073" t="s">
        <v>16090</v>
      </c>
      <c r="O27073" t="s">
        <v>185</v>
      </c>
      <c r="Q27073">
        <v>668</v>
      </c>
    </row>
    <row r="27074" spans="1:17" x14ac:dyDescent="0.3">
      <c r="A27074" t="s">
        <v>25067</v>
      </c>
      <c r="B27074" t="s">
        <v>64685</v>
      </c>
      <c r="F27074" t="s">
        <v>64686</v>
      </c>
      <c r="J27074" t="s">
        <v>1836</v>
      </c>
      <c r="K27074" s="1">
        <v>0.21597222222222223</v>
      </c>
      <c r="L27074" s="2">
        <v>43811</v>
      </c>
      <c r="M27074" t="s">
        <v>21</v>
      </c>
      <c r="N27074" t="s">
        <v>18670</v>
      </c>
      <c r="O27074" t="s">
        <v>265</v>
      </c>
      <c r="P27074">
        <v>5</v>
      </c>
      <c r="Q27074">
        <v>586</v>
      </c>
    </row>
    <row r="27075" spans="1:17" x14ac:dyDescent="0.3">
      <c r="A27075" t="s">
        <v>64687</v>
      </c>
      <c r="B27075" t="s">
        <v>64688</v>
      </c>
      <c r="F27075" t="s">
        <v>64689</v>
      </c>
      <c r="J27075" t="s">
        <v>949</v>
      </c>
      <c r="K27075" s="1">
        <v>0.12013888888888889</v>
      </c>
      <c r="L27075" s="2">
        <v>43802</v>
      </c>
      <c r="M27075" t="s">
        <v>21</v>
      </c>
      <c r="N27075" t="s">
        <v>8372</v>
      </c>
      <c r="O27075" t="s">
        <v>185</v>
      </c>
      <c r="Q27075">
        <v>351</v>
      </c>
    </row>
    <row r="27076" spans="1:17" x14ac:dyDescent="0.3">
      <c r="A27076" t="s">
        <v>64690</v>
      </c>
      <c r="B27076" t="s">
        <v>42937</v>
      </c>
      <c r="C27076" t="s">
        <v>64691</v>
      </c>
      <c r="F27076" t="s">
        <v>8650</v>
      </c>
      <c r="J27076" t="s">
        <v>3046</v>
      </c>
      <c r="K27076" s="1">
        <v>9.6527777777777782E-2</v>
      </c>
      <c r="L27076" s="2">
        <v>43776</v>
      </c>
      <c r="M27076" t="s">
        <v>21</v>
      </c>
      <c r="N27076" t="s">
        <v>23592</v>
      </c>
      <c r="O27076" t="s">
        <v>185</v>
      </c>
      <c r="Q27076">
        <v>1172</v>
      </c>
    </row>
    <row r="27077" spans="1:17" x14ac:dyDescent="0.3">
      <c r="A27077" t="s">
        <v>64692</v>
      </c>
      <c r="B27077" t="s">
        <v>64693</v>
      </c>
      <c r="F27077" t="s">
        <v>47040</v>
      </c>
      <c r="J27077" t="s">
        <v>8182</v>
      </c>
      <c r="K27077" s="1">
        <v>0.35972222222222222</v>
      </c>
      <c r="L27077" s="2">
        <v>43837</v>
      </c>
      <c r="M27077" t="s">
        <v>21</v>
      </c>
      <c r="N27077" t="s">
        <v>3220</v>
      </c>
      <c r="O27077" t="s">
        <v>185</v>
      </c>
      <c r="Q27077">
        <v>879</v>
      </c>
    </row>
    <row r="27078" spans="1:17" x14ac:dyDescent="0.3">
      <c r="A27078" t="s">
        <v>64694</v>
      </c>
      <c r="B27078" t="s">
        <v>64695</v>
      </c>
      <c r="F27078" t="s">
        <v>8328</v>
      </c>
      <c r="J27078" t="s">
        <v>6532</v>
      </c>
      <c r="K27078" s="1">
        <v>0.31944444444444442</v>
      </c>
      <c r="L27078" s="2">
        <v>43774</v>
      </c>
      <c r="M27078" t="s">
        <v>21</v>
      </c>
      <c r="N27078" t="s">
        <v>268</v>
      </c>
      <c r="O27078" t="s">
        <v>185</v>
      </c>
      <c r="Q27078">
        <v>500</v>
      </c>
    </row>
    <row r="27079" spans="1:17" x14ac:dyDescent="0.3">
      <c r="A27079" t="s">
        <v>64696</v>
      </c>
      <c r="B27079" t="s">
        <v>8374</v>
      </c>
      <c r="C27079" t="s">
        <v>64697</v>
      </c>
      <c r="F27079" t="s">
        <v>64698</v>
      </c>
      <c r="J27079" t="s">
        <v>24571</v>
      </c>
      <c r="K27079" s="1">
        <v>0.47291666666666665</v>
      </c>
      <c r="L27079" s="2">
        <v>43776</v>
      </c>
      <c r="M27079" t="s">
        <v>21</v>
      </c>
      <c r="N27079" t="s">
        <v>23592</v>
      </c>
      <c r="O27079" t="s">
        <v>185</v>
      </c>
      <c r="Q27079">
        <v>888</v>
      </c>
    </row>
    <row r="27080" spans="1:17" x14ac:dyDescent="0.3">
      <c r="A27080" t="s">
        <v>64699</v>
      </c>
      <c r="B27080" t="s">
        <v>64700</v>
      </c>
      <c r="F27080" t="s">
        <v>64701</v>
      </c>
      <c r="J27080" t="s">
        <v>9331</v>
      </c>
      <c r="K27080" s="1">
        <v>0.18680555555555556</v>
      </c>
      <c r="L27080" s="2">
        <v>43865</v>
      </c>
      <c r="M27080" t="s">
        <v>21</v>
      </c>
      <c r="N27080" t="s">
        <v>6926</v>
      </c>
      <c r="O27080" t="s">
        <v>185</v>
      </c>
      <c r="Q27080">
        <v>754</v>
      </c>
    </row>
    <row r="27081" spans="1:17" x14ac:dyDescent="0.3">
      <c r="A27081" t="s">
        <v>64702</v>
      </c>
      <c r="B27081" t="s">
        <v>64703</v>
      </c>
      <c r="F27081" t="s">
        <v>64704</v>
      </c>
      <c r="J27081" t="s">
        <v>1555</v>
      </c>
      <c r="K27081" s="1">
        <v>0.24305555555555555</v>
      </c>
      <c r="L27081" s="2">
        <v>43756</v>
      </c>
      <c r="M27081" t="s">
        <v>6505</v>
      </c>
      <c r="N27081" t="s">
        <v>64705</v>
      </c>
      <c r="O27081" t="s">
        <v>185</v>
      </c>
      <c r="Q27081">
        <v>668</v>
      </c>
    </row>
    <row r="27082" spans="1:17" x14ac:dyDescent="0.3">
      <c r="A27082" t="s">
        <v>64706</v>
      </c>
      <c r="B27082" t="s">
        <v>64707</v>
      </c>
      <c r="F27082" t="s">
        <v>64708</v>
      </c>
      <c r="J27082" t="s">
        <v>876</v>
      </c>
      <c r="K27082" s="1">
        <v>0.29097222222222224</v>
      </c>
      <c r="L27082" s="2">
        <v>43800</v>
      </c>
      <c r="M27082" t="s">
        <v>21</v>
      </c>
      <c r="N27082" t="s">
        <v>41496</v>
      </c>
      <c r="O27082" t="s">
        <v>185</v>
      </c>
      <c r="Q27082">
        <v>645</v>
      </c>
    </row>
    <row r="27083" spans="1:17" x14ac:dyDescent="0.3">
      <c r="A27083" t="s">
        <v>64709</v>
      </c>
      <c r="B27083" t="s">
        <v>64710</v>
      </c>
      <c r="F27083" t="s">
        <v>4994</v>
      </c>
      <c r="J27083" t="s">
        <v>617</v>
      </c>
      <c r="K27083" s="1">
        <v>0.20069444444444445</v>
      </c>
      <c r="L27083" s="2">
        <v>43748</v>
      </c>
      <c r="M27083" t="s">
        <v>765</v>
      </c>
      <c r="N27083" t="s">
        <v>64711</v>
      </c>
      <c r="O27083" t="s">
        <v>185</v>
      </c>
      <c r="Q27083">
        <v>233</v>
      </c>
    </row>
    <row r="27084" spans="1:17" x14ac:dyDescent="0.3">
      <c r="A27084" t="s">
        <v>64712</v>
      </c>
      <c r="B27084" t="s">
        <v>64713</v>
      </c>
      <c r="F27084" t="s">
        <v>64714</v>
      </c>
      <c r="J27084" t="s">
        <v>523</v>
      </c>
      <c r="K27084" s="1">
        <v>0.1701388888888889</v>
      </c>
      <c r="L27084" s="2">
        <v>43753</v>
      </c>
      <c r="M27084" t="s">
        <v>21</v>
      </c>
      <c r="N27084" t="s">
        <v>11219</v>
      </c>
      <c r="O27084" t="s">
        <v>185</v>
      </c>
      <c r="Q27084">
        <v>469</v>
      </c>
    </row>
    <row r="27085" spans="1:17" x14ac:dyDescent="0.3">
      <c r="A27085" t="s">
        <v>64715</v>
      </c>
      <c r="B27085" t="s">
        <v>64716</v>
      </c>
      <c r="F27085" t="s">
        <v>1607</v>
      </c>
      <c r="J27085" t="s">
        <v>76</v>
      </c>
      <c r="K27085" s="1">
        <v>0.22430555555555556</v>
      </c>
      <c r="L27085" s="2">
        <v>43740</v>
      </c>
      <c r="M27085" t="s">
        <v>765</v>
      </c>
      <c r="N27085" t="s">
        <v>23114</v>
      </c>
      <c r="O27085" t="s">
        <v>185</v>
      </c>
      <c r="Q27085">
        <v>300</v>
      </c>
    </row>
    <row r="27086" spans="1:17" x14ac:dyDescent="0.3">
      <c r="A27086" t="s">
        <v>64717</v>
      </c>
      <c r="B27086" t="s">
        <v>64718</v>
      </c>
      <c r="F27086" t="s">
        <v>60041</v>
      </c>
      <c r="J27086" t="s">
        <v>6233</v>
      </c>
      <c r="K27086" s="1">
        <v>0.22777777777777777</v>
      </c>
      <c r="L27086" s="2">
        <v>43808</v>
      </c>
      <c r="M27086" t="s">
        <v>583</v>
      </c>
      <c r="N27086" t="s">
        <v>54076</v>
      </c>
      <c r="O27086" t="s">
        <v>185</v>
      </c>
      <c r="Q27086">
        <v>602</v>
      </c>
    </row>
    <row r="27087" spans="1:17" x14ac:dyDescent="0.3">
      <c r="A27087" t="s">
        <v>64719</v>
      </c>
      <c r="B27087" t="s">
        <v>64720</v>
      </c>
      <c r="F27087" t="s">
        <v>64721</v>
      </c>
      <c r="J27087" t="s">
        <v>18855</v>
      </c>
      <c r="K27087" s="1">
        <v>0.25486111111111109</v>
      </c>
      <c r="L27087" s="2">
        <v>43769</v>
      </c>
      <c r="M27087" t="s">
        <v>21</v>
      </c>
      <c r="N27087" t="s">
        <v>6582</v>
      </c>
      <c r="O27087" t="s">
        <v>185</v>
      </c>
      <c r="Q27087">
        <v>888</v>
      </c>
    </row>
    <row r="27088" spans="1:17" x14ac:dyDescent="0.3">
      <c r="A27088" t="s">
        <v>64722</v>
      </c>
      <c r="B27088" t="s">
        <v>64723</v>
      </c>
      <c r="F27088" t="s">
        <v>64724</v>
      </c>
      <c r="J27088" t="s">
        <v>2472</v>
      </c>
      <c r="K27088" s="1">
        <v>0.2638888888888889</v>
      </c>
      <c r="L27088" s="2">
        <v>43781</v>
      </c>
      <c r="M27088" t="s">
        <v>21</v>
      </c>
      <c r="N27088" t="s">
        <v>4150</v>
      </c>
      <c r="O27088" t="s">
        <v>185</v>
      </c>
      <c r="Q27088">
        <v>702</v>
      </c>
    </row>
    <row r="27089" spans="1:17" x14ac:dyDescent="0.3">
      <c r="A27089" t="s">
        <v>64725</v>
      </c>
      <c r="B27089" t="s">
        <v>64726</v>
      </c>
      <c r="F27089" t="s">
        <v>64727</v>
      </c>
      <c r="J27089" t="s">
        <v>11760</v>
      </c>
      <c r="K27089" s="1">
        <v>0.26874999999999999</v>
      </c>
      <c r="L27089" s="2">
        <v>43718</v>
      </c>
      <c r="M27089" t="s">
        <v>21</v>
      </c>
      <c r="N27089" t="s">
        <v>3260</v>
      </c>
      <c r="O27089" t="s">
        <v>185</v>
      </c>
      <c r="Q27089">
        <v>586</v>
      </c>
    </row>
    <row r="27090" spans="1:17" x14ac:dyDescent="0.3">
      <c r="A27090" t="s">
        <v>64728</v>
      </c>
      <c r="B27090" t="s">
        <v>64729</v>
      </c>
      <c r="F27090" t="s">
        <v>64730</v>
      </c>
      <c r="J27090" t="s">
        <v>2433</v>
      </c>
      <c r="K27090" s="1">
        <v>0.25277777777777777</v>
      </c>
      <c r="L27090" s="2">
        <v>43704</v>
      </c>
      <c r="M27090" t="s">
        <v>21</v>
      </c>
      <c r="N27090" t="s">
        <v>11552</v>
      </c>
      <c r="O27090" t="s">
        <v>484</v>
      </c>
      <c r="P27090">
        <v>4</v>
      </c>
      <c r="Q27090">
        <v>500</v>
      </c>
    </row>
    <row r="27091" spans="1:17" x14ac:dyDescent="0.3">
      <c r="A27091" t="s">
        <v>64731</v>
      </c>
      <c r="B27091" t="s">
        <v>64732</v>
      </c>
      <c r="F27091" t="s">
        <v>4228</v>
      </c>
      <c r="J27091" t="s">
        <v>1492</v>
      </c>
      <c r="K27091" s="1">
        <v>0.32013888888888886</v>
      </c>
      <c r="L27091" s="2">
        <v>43775</v>
      </c>
      <c r="M27091" t="s">
        <v>21</v>
      </c>
      <c r="N27091" t="s">
        <v>17175</v>
      </c>
      <c r="O27091" t="s">
        <v>265</v>
      </c>
      <c r="P27091">
        <v>5</v>
      </c>
      <c r="Q27091">
        <v>703</v>
      </c>
    </row>
    <row r="27092" spans="1:17" x14ac:dyDescent="0.3">
      <c r="A27092" t="s">
        <v>64733</v>
      </c>
      <c r="B27092" t="s">
        <v>64734</v>
      </c>
      <c r="F27092" t="s">
        <v>8349</v>
      </c>
      <c r="J27092" t="s">
        <v>7343</v>
      </c>
      <c r="K27092" s="1">
        <v>0.39513888888888887</v>
      </c>
      <c r="L27092" s="2">
        <v>43837</v>
      </c>
      <c r="M27092" t="s">
        <v>21</v>
      </c>
      <c r="N27092" t="s">
        <v>3220</v>
      </c>
      <c r="O27092" t="s">
        <v>185</v>
      </c>
      <c r="Q27092">
        <v>1008</v>
      </c>
    </row>
    <row r="27093" spans="1:17" x14ac:dyDescent="0.3">
      <c r="A27093" t="s">
        <v>64735</v>
      </c>
      <c r="B27093" t="s">
        <v>64736</v>
      </c>
      <c r="C27093" t="s">
        <v>64737</v>
      </c>
      <c r="F27093" t="s">
        <v>6581</v>
      </c>
      <c r="J27093" t="s">
        <v>1682</v>
      </c>
      <c r="K27093" s="1">
        <v>0.48402777777777778</v>
      </c>
      <c r="L27093" s="2">
        <v>43774</v>
      </c>
      <c r="M27093" t="s">
        <v>21</v>
      </c>
      <c r="N27093" t="s">
        <v>268</v>
      </c>
      <c r="O27093" t="s">
        <v>185</v>
      </c>
      <c r="Q27093">
        <v>1171</v>
      </c>
    </row>
    <row r="27094" spans="1:17" x14ac:dyDescent="0.3">
      <c r="A27094" t="s">
        <v>64738</v>
      </c>
      <c r="B27094" t="s">
        <v>44244</v>
      </c>
      <c r="F27094" t="s">
        <v>44245</v>
      </c>
      <c r="J27094" t="s">
        <v>6343</v>
      </c>
      <c r="K27094" s="1">
        <v>0.33333333333333331</v>
      </c>
      <c r="L27094" s="2">
        <v>43696</v>
      </c>
      <c r="M27094" t="s">
        <v>323</v>
      </c>
      <c r="N27094" t="s">
        <v>60058</v>
      </c>
      <c r="O27094" t="s">
        <v>185</v>
      </c>
      <c r="Q27094">
        <v>668</v>
      </c>
    </row>
    <row r="27095" spans="1:17" x14ac:dyDescent="0.3">
      <c r="A27095" t="s">
        <v>64739</v>
      </c>
      <c r="B27095" t="s">
        <v>64740</v>
      </c>
      <c r="F27095" t="s">
        <v>8793</v>
      </c>
      <c r="J27095" t="s">
        <v>1154</v>
      </c>
      <c r="K27095" s="1">
        <v>0.31041666666666667</v>
      </c>
      <c r="L27095" s="2">
        <v>41518</v>
      </c>
      <c r="M27095" t="s">
        <v>21</v>
      </c>
      <c r="N27095" t="s">
        <v>10113</v>
      </c>
      <c r="O27095" t="s">
        <v>185</v>
      </c>
      <c r="Q27095">
        <v>668</v>
      </c>
    </row>
    <row r="27096" spans="1:17" x14ac:dyDescent="0.3">
      <c r="A27096" t="s">
        <v>64741</v>
      </c>
      <c r="B27096" t="s">
        <v>64742</v>
      </c>
      <c r="F27096" t="s">
        <v>14407</v>
      </c>
      <c r="J27096" t="s">
        <v>2806</v>
      </c>
      <c r="K27096" s="1">
        <v>0.18958333333333333</v>
      </c>
      <c r="L27096" s="2">
        <v>41975</v>
      </c>
      <c r="M27096" t="s">
        <v>21</v>
      </c>
      <c r="N27096" t="s">
        <v>28343</v>
      </c>
      <c r="O27096" t="s">
        <v>185</v>
      </c>
      <c r="Q27096">
        <v>501</v>
      </c>
    </row>
    <row r="27097" spans="1:17" x14ac:dyDescent="0.3">
      <c r="A27097" t="s">
        <v>64743</v>
      </c>
      <c r="B27097" t="s">
        <v>64744</v>
      </c>
      <c r="F27097" t="s">
        <v>24278</v>
      </c>
      <c r="J27097" t="s">
        <v>2430</v>
      </c>
      <c r="K27097" s="1">
        <v>0.28680555555555554</v>
      </c>
      <c r="L27097" s="2">
        <v>41768</v>
      </c>
      <c r="M27097" t="s">
        <v>21</v>
      </c>
      <c r="N27097" t="s">
        <v>12716</v>
      </c>
      <c r="O27097" t="s">
        <v>185</v>
      </c>
      <c r="Q27097">
        <v>602</v>
      </c>
    </row>
    <row r="27098" spans="1:17" x14ac:dyDescent="0.3">
      <c r="A27098" t="s">
        <v>64745</v>
      </c>
      <c r="B27098" t="s">
        <v>64746</v>
      </c>
      <c r="F27098" t="s">
        <v>64747</v>
      </c>
      <c r="J27098" t="s">
        <v>1827</v>
      </c>
      <c r="K27098" s="1">
        <v>0</v>
      </c>
      <c r="L27098" s="2">
        <v>42117</v>
      </c>
      <c r="M27098" t="s">
        <v>21</v>
      </c>
      <c r="N27098" t="s">
        <v>29932</v>
      </c>
      <c r="O27098" t="s">
        <v>185</v>
      </c>
      <c r="Q27098">
        <v>100</v>
      </c>
    </row>
    <row r="27099" spans="1:17" x14ac:dyDescent="0.3">
      <c r="A27099" t="s">
        <v>64748</v>
      </c>
      <c r="B27099" t="s">
        <v>64749</v>
      </c>
      <c r="F27099" t="s">
        <v>812</v>
      </c>
      <c r="G27099" t="s">
        <v>62786</v>
      </c>
      <c r="J27099" t="s">
        <v>2002</v>
      </c>
      <c r="K27099" s="1">
        <v>0.11805555555555555</v>
      </c>
      <c r="L27099" s="2">
        <v>42157</v>
      </c>
      <c r="M27099" t="s">
        <v>21</v>
      </c>
      <c r="N27099" t="s">
        <v>3282</v>
      </c>
      <c r="O27099" t="s">
        <v>185</v>
      </c>
      <c r="Q27099">
        <v>233</v>
      </c>
    </row>
    <row r="27100" spans="1:17" x14ac:dyDescent="0.3">
      <c r="A27100" t="s">
        <v>64750</v>
      </c>
      <c r="B27100" t="s">
        <v>64751</v>
      </c>
      <c r="F27100" t="s">
        <v>23767</v>
      </c>
      <c r="J27100" t="s">
        <v>1951</v>
      </c>
      <c r="K27100" s="1">
        <v>0.32777777777777778</v>
      </c>
      <c r="L27100" s="2">
        <v>41583</v>
      </c>
      <c r="M27100" t="s">
        <v>21</v>
      </c>
      <c r="N27100" t="s">
        <v>3019</v>
      </c>
      <c r="O27100" t="s">
        <v>185</v>
      </c>
      <c r="Q27100">
        <v>668</v>
      </c>
    </row>
    <row r="27101" spans="1:17" x14ac:dyDescent="0.3">
      <c r="A27101" t="s">
        <v>64752</v>
      </c>
      <c r="B27101" t="s">
        <v>64753</v>
      </c>
      <c r="F27101" t="s">
        <v>15297</v>
      </c>
      <c r="J27101" t="s">
        <v>624</v>
      </c>
      <c r="K27101" s="1">
        <v>0</v>
      </c>
      <c r="L27101" s="2">
        <v>41821</v>
      </c>
      <c r="M27101" t="s">
        <v>21</v>
      </c>
      <c r="N27101" t="s">
        <v>3329</v>
      </c>
      <c r="O27101" t="s">
        <v>185</v>
      </c>
      <c r="Q27101">
        <v>100</v>
      </c>
    </row>
    <row r="27102" spans="1:17" x14ac:dyDescent="0.3">
      <c r="A27102" t="s">
        <v>64754</v>
      </c>
      <c r="B27102" t="s">
        <v>64755</v>
      </c>
      <c r="F27102" t="s">
        <v>3653</v>
      </c>
      <c r="J27102" t="s">
        <v>7678</v>
      </c>
      <c r="K27102" s="1">
        <v>0.16875000000000001</v>
      </c>
      <c r="L27102" s="2">
        <v>41328</v>
      </c>
      <c r="M27102" t="s">
        <v>21</v>
      </c>
      <c r="N27102" t="s">
        <v>25220</v>
      </c>
      <c r="O27102" t="s">
        <v>185</v>
      </c>
      <c r="Q27102">
        <v>668</v>
      </c>
    </row>
    <row r="27103" spans="1:17" x14ac:dyDescent="0.3">
      <c r="A27103" t="s">
        <v>64756</v>
      </c>
      <c r="B27103" t="s">
        <v>64757</v>
      </c>
      <c r="F27103" t="s">
        <v>64758</v>
      </c>
      <c r="J27103" t="s">
        <v>1208</v>
      </c>
      <c r="K27103" s="1">
        <v>0.34444444444444444</v>
      </c>
      <c r="L27103" s="2">
        <v>41308</v>
      </c>
      <c r="M27103" t="s">
        <v>21</v>
      </c>
      <c r="N27103" t="s">
        <v>13212</v>
      </c>
      <c r="O27103" t="s">
        <v>185</v>
      </c>
      <c r="Q27103">
        <v>668</v>
      </c>
    </row>
    <row r="27104" spans="1:17" x14ac:dyDescent="0.3">
      <c r="A27104" t="s">
        <v>64759</v>
      </c>
      <c r="B27104" t="s">
        <v>64760</v>
      </c>
      <c r="F27104" t="s">
        <v>64761</v>
      </c>
      <c r="J27104" t="s">
        <v>797</v>
      </c>
      <c r="K27104" s="1">
        <v>0.10347222222222222</v>
      </c>
      <c r="L27104" s="2">
        <v>42836</v>
      </c>
      <c r="M27104" t="s">
        <v>364</v>
      </c>
      <c r="N27104" t="s">
        <v>64762</v>
      </c>
      <c r="O27104" t="s">
        <v>185</v>
      </c>
      <c r="Q27104">
        <v>643</v>
      </c>
    </row>
    <row r="27105" spans="1:17" x14ac:dyDescent="0.3">
      <c r="A27105" t="s">
        <v>64763</v>
      </c>
      <c r="B27105" t="s">
        <v>48828</v>
      </c>
      <c r="F27105" t="s">
        <v>64764</v>
      </c>
      <c r="J27105" t="s">
        <v>6532</v>
      </c>
      <c r="K27105" s="1">
        <v>0.31944444444444442</v>
      </c>
      <c r="L27105" s="2">
        <v>43617</v>
      </c>
      <c r="M27105" t="s">
        <v>323</v>
      </c>
      <c r="N27105" t="s">
        <v>64765</v>
      </c>
      <c r="O27105" t="s">
        <v>185</v>
      </c>
      <c r="Q27105">
        <v>691</v>
      </c>
    </row>
    <row r="27106" spans="1:17" x14ac:dyDescent="0.3">
      <c r="A27106" t="s">
        <v>64766</v>
      </c>
      <c r="B27106" t="s">
        <v>48828</v>
      </c>
      <c r="F27106" t="s">
        <v>48819</v>
      </c>
      <c r="J27106" t="s">
        <v>13646</v>
      </c>
      <c r="K27106" s="1">
        <v>0.33888888888888891</v>
      </c>
      <c r="L27106" s="2">
        <v>43613</v>
      </c>
      <c r="M27106" t="s">
        <v>323</v>
      </c>
      <c r="N27106" t="s">
        <v>48829</v>
      </c>
      <c r="O27106" t="s">
        <v>185</v>
      </c>
      <c r="Q27106">
        <v>691</v>
      </c>
    </row>
    <row r="27107" spans="1:17" x14ac:dyDescent="0.3">
      <c r="A27107" t="s">
        <v>64767</v>
      </c>
      <c r="B27107" t="s">
        <v>64768</v>
      </c>
      <c r="F27107" t="s">
        <v>64769</v>
      </c>
      <c r="J27107" t="s">
        <v>749</v>
      </c>
      <c r="K27107" s="1">
        <v>0</v>
      </c>
      <c r="L27107" s="2">
        <v>43609</v>
      </c>
      <c r="M27107" t="s">
        <v>21</v>
      </c>
      <c r="N27107" t="s">
        <v>64770</v>
      </c>
      <c r="O27107" t="s">
        <v>185</v>
      </c>
      <c r="Q27107">
        <v>187</v>
      </c>
    </row>
    <row r="27108" spans="1:17" x14ac:dyDescent="0.3">
      <c r="A27108" t="s">
        <v>64771</v>
      </c>
      <c r="B27108" t="s">
        <v>64772</v>
      </c>
      <c r="F27108" t="s">
        <v>64773</v>
      </c>
      <c r="J27108" t="s">
        <v>829</v>
      </c>
      <c r="K27108" s="1">
        <v>0.26458333333333334</v>
      </c>
      <c r="L27108" s="2">
        <v>43606</v>
      </c>
      <c r="M27108" t="s">
        <v>364</v>
      </c>
      <c r="N27108" t="s">
        <v>64774</v>
      </c>
      <c r="O27108" t="s">
        <v>185</v>
      </c>
      <c r="Q27108">
        <v>726</v>
      </c>
    </row>
    <row r="27109" spans="1:17" x14ac:dyDescent="0.3">
      <c r="A27109" t="s">
        <v>64775</v>
      </c>
      <c r="B27109" t="s">
        <v>64776</v>
      </c>
      <c r="F27109" t="s">
        <v>64777</v>
      </c>
      <c r="J27109" t="s">
        <v>1783</v>
      </c>
      <c r="K27109" s="1">
        <v>0.28263888888888888</v>
      </c>
      <c r="L27109" s="2">
        <v>43613</v>
      </c>
      <c r="M27109" t="s">
        <v>610</v>
      </c>
      <c r="N27109" t="s">
        <v>64778</v>
      </c>
      <c r="O27109" t="s">
        <v>185</v>
      </c>
      <c r="Q27109">
        <v>267</v>
      </c>
    </row>
    <row r="27110" spans="1:17" x14ac:dyDescent="0.3">
      <c r="A27110" t="s">
        <v>64779</v>
      </c>
      <c r="B27110" t="s">
        <v>64780</v>
      </c>
      <c r="C27110" t="s">
        <v>64781</v>
      </c>
      <c r="F27110" t="s">
        <v>64782</v>
      </c>
      <c r="J27110" t="s">
        <v>1154</v>
      </c>
      <c r="K27110" s="1">
        <v>0.31041666666666667</v>
      </c>
      <c r="L27110" s="2">
        <v>43739</v>
      </c>
      <c r="M27110" t="s">
        <v>21</v>
      </c>
      <c r="N27110" t="s">
        <v>7297</v>
      </c>
      <c r="O27110" t="s">
        <v>185</v>
      </c>
      <c r="Q27110">
        <v>608</v>
      </c>
    </row>
    <row r="27111" spans="1:17" x14ac:dyDescent="0.3">
      <c r="A27111" t="s">
        <v>64783</v>
      </c>
      <c r="B27111" t="s">
        <v>64784</v>
      </c>
      <c r="F27111" t="s">
        <v>64785</v>
      </c>
      <c r="J27111" t="s">
        <v>57720</v>
      </c>
      <c r="K27111" s="1">
        <v>0.75138888888888888</v>
      </c>
      <c r="L27111" s="2">
        <v>43637</v>
      </c>
      <c r="M27111" t="s">
        <v>21</v>
      </c>
      <c r="N27111" t="s">
        <v>9449</v>
      </c>
      <c r="O27111" t="s">
        <v>185</v>
      </c>
      <c r="Q27111">
        <v>517</v>
      </c>
    </row>
    <row r="27112" spans="1:17" x14ac:dyDescent="0.3">
      <c r="A27112" t="s">
        <v>64786</v>
      </c>
      <c r="B27112" t="s">
        <v>64787</v>
      </c>
      <c r="F27112" t="s">
        <v>10573</v>
      </c>
      <c r="J27112" t="s">
        <v>941</v>
      </c>
      <c r="K27112" s="1">
        <v>0.19027777777777777</v>
      </c>
      <c r="L27112" s="2">
        <v>43641</v>
      </c>
      <c r="M27112" t="s">
        <v>21</v>
      </c>
      <c r="N27112" t="s">
        <v>3361</v>
      </c>
      <c r="O27112" t="s">
        <v>185</v>
      </c>
      <c r="Q27112">
        <v>773</v>
      </c>
    </row>
    <row r="27113" spans="1:17" x14ac:dyDescent="0.3">
      <c r="A27113" t="s">
        <v>64788</v>
      </c>
      <c r="B27113" t="s">
        <v>64789</v>
      </c>
      <c r="F27113" t="s">
        <v>64790</v>
      </c>
      <c r="J27113" t="s">
        <v>2076</v>
      </c>
      <c r="K27113" s="1">
        <v>0.37013888888888891</v>
      </c>
      <c r="L27113" s="2">
        <v>43650</v>
      </c>
      <c r="M27113" t="s">
        <v>21</v>
      </c>
      <c r="N27113" t="s">
        <v>24071</v>
      </c>
      <c r="O27113" t="s">
        <v>185</v>
      </c>
      <c r="Q27113">
        <v>888</v>
      </c>
    </row>
    <row r="27114" spans="1:17" x14ac:dyDescent="0.3">
      <c r="A27114" t="s">
        <v>64791</v>
      </c>
      <c r="B27114" t="s">
        <v>64792</v>
      </c>
      <c r="F27114" t="s">
        <v>64793</v>
      </c>
      <c r="J27114" t="s">
        <v>6930</v>
      </c>
      <c r="K27114" s="1">
        <v>0.21736111111111112</v>
      </c>
      <c r="L27114" s="2">
        <v>43588</v>
      </c>
      <c r="M27114" t="s">
        <v>345</v>
      </c>
      <c r="N27114" t="s">
        <v>46999</v>
      </c>
      <c r="O27114" t="s">
        <v>185</v>
      </c>
      <c r="Q27114">
        <v>233</v>
      </c>
    </row>
    <row r="27115" spans="1:17" x14ac:dyDescent="0.3">
      <c r="A27115" t="s">
        <v>64794</v>
      </c>
      <c r="B27115" t="s">
        <v>64795</v>
      </c>
      <c r="F27115" t="s">
        <v>64796</v>
      </c>
      <c r="J27115" t="s">
        <v>31787</v>
      </c>
      <c r="K27115" s="1">
        <v>0.5180555555555556</v>
      </c>
      <c r="L27115" s="2">
        <v>43599</v>
      </c>
      <c r="M27115" t="s">
        <v>21</v>
      </c>
      <c r="N27115" t="s">
        <v>483</v>
      </c>
      <c r="O27115" t="s">
        <v>185</v>
      </c>
      <c r="Q27115">
        <v>1131</v>
      </c>
    </row>
    <row r="27116" spans="1:17" x14ac:dyDescent="0.3">
      <c r="A27116" t="s">
        <v>64797</v>
      </c>
      <c r="B27116" t="s">
        <v>64798</v>
      </c>
      <c r="F27116" t="s">
        <v>10562</v>
      </c>
      <c r="J27116" t="s">
        <v>638</v>
      </c>
      <c r="K27116" s="1">
        <v>0.28541666666666665</v>
      </c>
      <c r="L27116" s="2">
        <v>43600</v>
      </c>
      <c r="M27116" t="s">
        <v>21</v>
      </c>
      <c r="N27116" t="s">
        <v>23820</v>
      </c>
      <c r="O27116" t="s">
        <v>185</v>
      </c>
      <c r="Q27116">
        <v>1172</v>
      </c>
    </row>
    <row r="27117" spans="1:17" x14ac:dyDescent="0.3">
      <c r="A27117" t="s">
        <v>64799</v>
      </c>
      <c r="B27117" t="s">
        <v>64800</v>
      </c>
      <c r="F27117" t="s">
        <v>64801</v>
      </c>
      <c r="G27117" t="s">
        <v>64802</v>
      </c>
      <c r="J27117" t="s">
        <v>490</v>
      </c>
      <c r="K27117" s="1">
        <v>0.28472222222222221</v>
      </c>
      <c r="L27117" s="2">
        <v>43643</v>
      </c>
      <c r="M27117" t="s">
        <v>21</v>
      </c>
      <c r="N27117" t="s">
        <v>4591</v>
      </c>
      <c r="O27117" t="s">
        <v>185</v>
      </c>
      <c r="Q27117">
        <v>683</v>
      </c>
    </row>
    <row r="27118" spans="1:17" x14ac:dyDescent="0.3">
      <c r="A27118" t="s">
        <v>64803</v>
      </c>
      <c r="B27118" t="s">
        <v>64804</v>
      </c>
      <c r="F27118" t="s">
        <v>64805</v>
      </c>
      <c r="J27118" t="s">
        <v>3737</v>
      </c>
      <c r="K27118" s="1">
        <v>0.29375000000000001</v>
      </c>
      <c r="L27118" s="2">
        <v>43565</v>
      </c>
      <c r="M27118" t="s">
        <v>21</v>
      </c>
      <c r="N27118" t="s">
        <v>64806</v>
      </c>
      <c r="O27118" t="s">
        <v>185</v>
      </c>
      <c r="Q27118">
        <v>703</v>
      </c>
    </row>
    <row r="27119" spans="1:17" x14ac:dyDescent="0.3">
      <c r="A27119" t="s">
        <v>64807</v>
      </c>
      <c r="B27119" t="s">
        <v>64808</v>
      </c>
      <c r="F27119" t="s">
        <v>64809</v>
      </c>
      <c r="J27119" t="s">
        <v>2426</v>
      </c>
      <c r="K27119" s="1">
        <v>0.15763888888888888</v>
      </c>
      <c r="L27119" s="2">
        <v>43550</v>
      </c>
      <c r="M27119" t="s">
        <v>21</v>
      </c>
      <c r="N27119" t="s">
        <v>7087</v>
      </c>
      <c r="O27119" t="s">
        <v>185</v>
      </c>
      <c r="Q27119">
        <v>703</v>
      </c>
    </row>
    <row r="27120" spans="1:17" x14ac:dyDescent="0.3">
      <c r="A27120" t="s">
        <v>64810</v>
      </c>
      <c r="B27120" t="s">
        <v>53549</v>
      </c>
      <c r="C27120" t="s">
        <v>64811</v>
      </c>
      <c r="F27120" t="s">
        <v>27429</v>
      </c>
      <c r="G27120" t="s">
        <v>9245</v>
      </c>
      <c r="J27120" t="s">
        <v>21036</v>
      </c>
      <c r="K27120" s="1">
        <v>0.25138888888888888</v>
      </c>
      <c r="L27120" s="2">
        <v>43585</v>
      </c>
      <c r="M27120" t="s">
        <v>21</v>
      </c>
      <c r="N27120" t="s">
        <v>7029</v>
      </c>
      <c r="O27120" t="s">
        <v>185</v>
      </c>
      <c r="Q27120">
        <v>837</v>
      </c>
    </row>
    <row r="27121" spans="1:17" x14ac:dyDescent="0.3">
      <c r="A27121" t="s">
        <v>64812</v>
      </c>
      <c r="B27121" t="s">
        <v>64813</v>
      </c>
      <c r="F27121" t="s">
        <v>64814</v>
      </c>
      <c r="J27121" t="s">
        <v>965</v>
      </c>
      <c r="K27121" s="1">
        <v>0.24722222222222223</v>
      </c>
      <c r="L27121" s="2">
        <v>43739</v>
      </c>
      <c r="M27121" t="s">
        <v>21</v>
      </c>
      <c r="N27121" t="s">
        <v>7297</v>
      </c>
      <c r="O27121" t="s">
        <v>185</v>
      </c>
      <c r="Q27121">
        <v>837</v>
      </c>
    </row>
    <row r="27122" spans="1:17" x14ac:dyDescent="0.3">
      <c r="A27122" t="s">
        <v>64815</v>
      </c>
      <c r="B27122" t="s">
        <v>64816</v>
      </c>
      <c r="C27122" t="s">
        <v>64817</v>
      </c>
      <c r="F27122" t="s">
        <v>64818</v>
      </c>
      <c r="J27122" t="s">
        <v>1414</v>
      </c>
      <c r="K27122" s="1">
        <v>0.3347222222222222</v>
      </c>
      <c r="L27122" s="2">
        <v>43594</v>
      </c>
      <c r="M27122" t="s">
        <v>345</v>
      </c>
      <c r="N27122" t="s">
        <v>64819</v>
      </c>
      <c r="O27122" t="s">
        <v>185</v>
      </c>
      <c r="Q27122">
        <v>501</v>
      </c>
    </row>
    <row r="27123" spans="1:17" x14ac:dyDescent="0.3">
      <c r="A27123" t="s">
        <v>64820</v>
      </c>
      <c r="B27123" t="s">
        <v>64821</v>
      </c>
      <c r="F27123" t="s">
        <v>64822</v>
      </c>
      <c r="J27123" t="s">
        <v>1417</v>
      </c>
      <c r="K27123" s="1">
        <v>4.3749999999999997E-2</v>
      </c>
      <c r="L27123" s="2">
        <v>43546</v>
      </c>
      <c r="M27123" t="s">
        <v>364</v>
      </c>
      <c r="N27123" t="s">
        <v>54225</v>
      </c>
      <c r="O27123" t="s">
        <v>185</v>
      </c>
      <c r="Q27123">
        <v>453</v>
      </c>
    </row>
    <row r="27124" spans="1:17" x14ac:dyDescent="0.3">
      <c r="A27124" t="s">
        <v>64823</v>
      </c>
      <c r="B27124" t="s">
        <v>64824</v>
      </c>
      <c r="F27124" t="s">
        <v>64825</v>
      </c>
      <c r="J27124" t="s">
        <v>829</v>
      </c>
      <c r="K27124" s="1">
        <v>0.26458333333333334</v>
      </c>
      <c r="L27124" s="2">
        <v>43573</v>
      </c>
      <c r="M27124" t="s">
        <v>21</v>
      </c>
      <c r="N27124" t="s">
        <v>6252</v>
      </c>
      <c r="O27124" t="s">
        <v>185</v>
      </c>
      <c r="Q27124">
        <v>421</v>
      </c>
    </row>
    <row r="27125" spans="1:17" x14ac:dyDescent="0.3">
      <c r="A27125" t="s">
        <v>64826</v>
      </c>
      <c r="B27125" t="s">
        <v>64827</v>
      </c>
      <c r="F27125" t="s">
        <v>2941</v>
      </c>
      <c r="J27125" t="s">
        <v>1827</v>
      </c>
      <c r="K27125" s="1">
        <v>0</v>
      </c>
      <c r="L27125" s="2">
        <v>43552</v>
      </c>
      <c r="M27125" t="s">
        <v>21</v>
      </c>
      <c r="N27125" t="s">
        <v>24134</v>
      </c>
      <c r="O27125" t="s">
        <v>185</v>
      </c>
      <c r="Q27125">
        <v>67</v>
      </c>
    </row>
    <row r="27126" spans="1:17" x14ac:dyDescent="0.3">
      <c r="A27126" t="s">
        <v>64828</v>
      </c>
      <c r="B27126" t="s">
        <v>64829</v>
      </c>
      <c r="C27126" t="s">
        <v>64830</v>
      </c>
      <c r="F27126" t="s">
        <v>64831</v>
      </c>
      <c r="G27126" t="s">
        <v>64830</v>
      </c>
      <c r="J27126" t="s">
        <v>3824</v>
      </c>
      <c r="K27126" s="1">
        <v>0.19930555555555557</v>
      </c>
      <c r="L27126" s="2">
        <v>43536</v>
      </c>
      <c r="M27126" t="s">
        <v>21</v>
      </c>
      <c r="N27126" t="s">
        <v>7074</v>
      </c>
      <c r="O27126" t="s">
        <v>185</v>
      </c>
      <c r="Q27126">
        <v>879</v>
      </c>
    </row>
    <row r="27127" spans="1:17" x14ac:dyDescent="0.3">
      <c r="A27127" t="s">
        <v>64832</v>
      </c>
      <c r="B27127" t="s">
        <v>64833</v>
      </c>
      <c r="F27127" t="s">
        <v>64834</v>
      </c>
      <c r="J27127" t="s">
        <v>24442</v>
      </c>
      <c r="K27127" s="1">
        <v>0.40625</v>
      </c>
      <c r="L27127" s="2">
        <v>43536</v>
      </c>
      <c r="M27127" t="s">
        <v>21</v>
      </c>
      <c r="N27127" t="s">
        <v>7074</v>
      </c>
      <c r="O27127" t="s">
        <v>185</v>
      </c>
      <c r="Q27127">
        <v>1005</v>
      </c>
    </row>
    <row r="27128" spans="1:17" x14ac:dyDescent="0.3">
      <c r="A27128" t="s">
        <v>64835</v>
      </c>
      <c r="B27128" t="s">
        <v>64836</v>
      </c>
      <c r="F27128" t="s">
        <v>64837</v>
      </c>
      <c r="J27128" t="s">
        <v>2184</v>
      </c>
      <c r="K27128" s="1">
        <v>0.36875000000000002</v>
      </c>
      <c r="L27128" s="2">
        <v>42565</v>
      </c>
      <c r="M27128" t="s">
        <v>21</v>
      </c>
      <c r="N27128" t="s">
        <v>25523</v>
      </c>
      <c r="O27128" t="s">
        <v>185</v>
      </c>
      <c r="Q27128">
        <v>323</v>
      </c>
    </row>
    <row r="27129" spans="1:17" x14ac:dyDescent="0.3">
      <c r="A27129" t="s">
        <v>64838</v>
      </c>
      <c r="B27129" t="s">
        <v>64839</v>
      </c>
      <c r="F27129" t="s">
        <v>14485</v>
      </c>
      <c r="J27129" t="s">
        <v>166</v>
      </c>
      <c r="K27129" s="1">
        <v>0.13333333333333333</v>
      </c>
      <c r="L27129" s="2">
        <v>43501</v>
      </c>
      <c r="M27129" t="s">
        <v>21</v>
      </c>
      <c r="N27129" t="s">
        <v>7335</v>
      </c>
      <c r="O27129" t="s">
        <v>185</v>
      </c>
      <c r="Q27129">
        <v>754</v>
      </c>
    </row>
    <row r="27130" spans="1:17" x14ac:dyDescent="0.3">
      <c r="A27130" t="s">
        <v>64840</v>
      </c>
      <c r="B27130" t="s">
        <v>64841</v>
      </c>
      <c r="F27130" t="s">
        <v>64842</v>
      </c>
      <c r="J27130" t="s">
        <v>2734</v>
      </c>
      <c r="K27130" s="1">
        <v>0.4201388888888889</v>
      </c>
      <c r="L27130" s="2">
        <v>43494</v>
      </c>
      <c r="M27130" t="s">
        <v>21</v>
      </c>
      <c r="N27130" t="s">
        <v>9157</v>
      </c>
      <c r="O27130" t="s">
        <v>185</v>
      </c>
      <c r="Q27130">
        <v>836</v>
      </c>
    </row>
    <row r="27131" spans="1:17" x14ac:dyDescent="0.3">
      <c r="A27131" t="s">
        <v>64843</v>
      </c>
      <c r="B27131" t="s">
        <v>64844</v>
      </c>
      <c r="F27131" t="s">
        <v>64845</v>
      </c>
      <c r="J27131" t="s">
        <v>350</v>
      </c>
      <c r="K27131" s="1">
        <v>0.2902777777777778</v>
      </c>
      <c r="L27131" s="2">
        <v>43488</v>
      </c>
      <c r="M27131" t="s">
        <v>21</v>
      </c>
      <c r="N27131" t="s">
        <v>45748</v>
      </c>
      <c r="O27131" t="s">
        <v>185</v>
      </c>
      <c r="Q27131">
        <v>568</v>
      </c>
    </row>
    <row r="27132" spans="1:17" x14ac:dyDescent="0.3">
      <c r="A27132" t="s">
        <v>64846</v>
      </c>
      <c r="B27132" t="s">
        <v>64847</v>
      </c>
      <c r="F27132" t="s">
        <v>64848</v>
      </c>
      <c r="J27132" t="s">
        <v>3375</v>
      </c>
      <c r="K27132" s="1">
        <v>0.26319444444444445</v>
      </c>
      <c r="L27132" s="2">
        <v>43867</v>
      </c>
      <c r="M27132" t="s">
        <v>21</v>
      </c>
      <c r="N27132" t="s">
        <v>8774</v>
      </c>
      <c r="O27132" t="s">
        <v>185</v>
      </c>
      <c r="Q27132">
        <v>888</v>
      </c>
    </row>
    <row r="27133" spans="1:17" x14ac:dyDescent="0.3">
      <c r="A27133" t="s">
        <v>64849</v>
      </c>
      <c r="B27133" t="s">
        <v>42721</v>
      </c>
      <c r="F27133" t="s">
        <v>24454</v>
      </c>
      <c r="J27133" t="s">
        <v>949</v>
      </c>
      <c r="K27133" s="1">
        <v>0.12013888888888889</v>
      </c>
      <c r="L27133" s="2">
        <v>43467</v>
      </c>
      <c r="M27133" t="s">
        <v>536</v>
      </c>
      <c r="N27133" t="s">
        <v>11265</v>
      </c>
      <c r="O27133" t="s">
        <v>185</v>
      </c>
      <c r="Q27133">
        <v>268</v>
      </c>
    </row>
    <row r="27134" spans="1:17" x14ac:dyDescent="0.3">
      <c r="A27134" t="s">
        <v>64850</v>
      </c>
      <c r="B27134" t="s">
        <v>64851</v>
      </c>
      <c r="F27134" t="s">
        <v>23811</v>
      </c>
      <c r="J27134" t="s">
        <v>23867</v>
      </c>
      <c r="K27134" s="1">
        <v>0.51597222222222228</v>
      </c>
      <c r="L27134" s="2">
        <v>43466</v>
      </c>
      <c r="M27134" t="s">
        <v>21</v>
      </c>
      <c r="N27134" t="s">
        <v>49006</v>
      </c>
      <c r="O27134" t="s">
        <v>265</v>
      </c>
      <c r="P27134">
        <v>5</v>
      </c>
      <c r="Q27134">
        <v>703</v>
      </c>
    </row>
    <row r="27135" spans="1:17" x14ac:dyDescent="0.3">
      <c r="A27135" t="s">
        <v>64852</v>
      </c>
      <c r="B27135" t="s">
        <v>64853</v>
      </c>
      <c r="F27135" t="s">
        <v>24605</v>
      </c>
      <c r="J27135" t="s">
        <v>14619</v>
      </c>
      <c r="K27135" s="1">
        <v>0.34305555555555556</v>
      </c>
      <c r="L27135" s="2">
        <v>43460</v>
      </c>
      <c r="M27135" t="s">
        <v>21</v>
      </c>
      <c r="N27135" t="s">
        <v>2886</v>
      </c>
      <c r="O27135" t="s">
        <v>185</v>
      </c>
      <c r="Q27135">
        <v>836</v>
      </c>
    </row>
    <row r="27136" spans="1:17" x14ac:dyDescent="0.3">
      <c r="A27136" t="s">
        <v>64854</v>
      </c>
      <c r="B27136" t="s">
        <v>64855</v>
      </c>
      <c r="F27136" t="s">
        <v>64856</v>
      </c>
      <c r="J27136" t="s">
        <v>14743</v>
      </c>
      <c r="K27136" s="1">
        <v>0.3659722222222222</v>
      </c>
      <c r="L27136" s="2">
        <v>43501</v>
      </c>
      <c r="M27136" t="s">
        <v>21</v>
      </c>
      <c r="N27136" t="s">
        <v>7335</v>
      </c>
      <c r="O27136" t="s">
        <v>185</v>
      </c>
      <c r="Q27136">
        <v>703</v>
      </c>
    </row>
    <row r="27137" spans="1:17" x14ac:dyDescent="0.3">
      <c r="A27137" t="s">
        <v>64857</v>
      </c>
      <c r="B27137" t="s">
        <v>41702</v>
      </c>
      <c r="F27137" t="s">
        <v>64858</v>
      </c>
      <c r="J27137" t="s">
        <v>482</v>
      </c>
      <c r="K27137" s="1">
        <v>0.15972222222222221</v>
      </c>
      <c r="L27137" s="2">
        <v>43451</v>
      </c>
      <c r="M27137" t="s">
        <v>583</v>
      </c>
      <c r="N27137" t="s">
        <v>48041</v>
      </c>
      <c r="O27137" t="s">
        <v>185</v>
      </c>
      <c r="Q27137">
        <v>233</v>
      </c>
    </row>
    <row r="27138" spans="1:17" x14ac:dyDescent="0.3">
      <c r="A27138" t="s">
        <v>64859</v>
      </c>
      <c r="B27138" t="s">
        <v>64860</v>
      </c>
      <c r="F27138" t="s">
        <v>41567</v>
      </c>
      <c r="J27138" t="s">
        <v>1212</v>
      </c>
      <c r="K27138" s="1">
        <v>0.18472222222222223</v>
      </c>
      <c r="L27138" s="2">
        <v>43453</v>
      </c>
      <c r="M27138" t="s">
        <v>583</v>
      </c>
      <c r="N27138" t="s">
        <v>64861</v>
      </c>
      <c r="O27138" t="s">
        <v>185</v>
      </c>
      <c r="Q27138">
        <v>568</v>
      </c>
    </row>
    <row r="27139" spans="1:17" x14ac:dyDescent="0.3">
      <c r="A27139" t="s">
        <v>64862</v>
      </c>
      <c r="B27139" t="s">
        <v>64863</v>
      </c>
      <c r="F27139" t="s">
        <v>64864</v>
      </c>
      <c r="J27139" t="s">
        <v>9277</v>
      </c>
      <c r="K27139" s="1">
        <v>0.19444444444444445</v>
      </c>
      <c r="L27139" s="2">
        <v>43480</v>
      </c>
      <c r="M27139" t="s">
        <v>21</v>
      </c>
      <c r="N27139" t="s">
        <v>2872</v>
      </c>
      <c r="O27139" t="s">
        <v>185</v>
      </c>
      <c r="Q27139">
        <v>586</v>
      </c>
    </row>
    <row r="27140" spans="1:17" x14ac:dyDescent="0.3">
      <c r="A27140" t="s">
        <v>64865</v>
      </c>
      <c r="B27140" t="s">
        <v>64866</v>
      </c>
      <c r="C27140" t="s">
        <v>64867</v>
      </c>
      <c r="F27140" t="s">
        <v>15294</v>
      </c>
      <c r="G27140" t="s">
        <v>64868</v>
      </c>
      <c r="J27140" t="s">
        <v>490</v>
      </c>
      <c r="K27140" s="1">
        <v>0.28472222222222221</v>
      </c>
      <c r="L27140" s="2">
        <v>43447</v>
      </c>
      <c r="M27140" t="s">
        <v>21</v>
      </c>
      <c r="N27140" t="s">
        <v>59601</v>
      </c>
      <c r="O27140" t="s">
        <v>185</v>
      </c>
      <c r="Q27140">
        <v>683</v>
      </c>
    </row>
    <row r="27141" spans="1:17" x14ac:dyDescent="0.3">
      <c r="A27141" t="s">
        <v>64869</v>
      </c>
      <c r="B27141" t="s">
        <v>49172</v>
      </c>
      <c r="F27141" t="s">
        <v>3625</v>
      </c>
      <c r="J27141" t="s">
        <v>28421</v>
      </c>
      <c r="K27141" s="1">
        <v>0.55625000000000002</v>
      </c>
      <c r="L27141" s="2">
        <v>43452</v>
      </c>
      <c r="M27141" t="s">
        <v>21</v>
      </c>
      <c r="N27141" t="s">
        <v>18635</v>
      </c>
      <c r="O27141" t="s">
        <v>185</v>
      </c>
      <c r="Q27141">
        <v>1003</v>
      </c>
    </row>
    <row r="27142" spans="1:17" x14ac:dyDescent="0.3">
      <c r="A27142" t="s">
        <v>64870</v>
      </c>
      <c r="B27142" t="s">
        <v>64871</v>
      </c>
      <c r="F27142" t="s">
        <v>64872</v>
      </c>
      <c r="J27142" t="s">
        <v>1836</v>
      </c>
      <c r="K27142" s="1">
        <v>0.21597222222222223</v>
      </c>
      <c r="L27142" s="2">
        <v>43438</v>
      </c>
      <c r="M27142" t="s">
        <v>610</v>
      </c>
      <c r="N27142" t="s">
        <v>64873</v>
      </c>
      <c r="O27142" t="s">
        <v>185</v>
      </c>
      <c r="Q27142">
        <v>267</v>
      </c>
    </row>
    <row r="27143" spans="1:17" x14ac:dyDescent="0.3">
      <c r="A27143" t="s">
        <v>64874</v>
      </c>
      <c r="B27143" t="s">
        <v>64875</v>
      </c>
      <c r="C27143" t="s">
        <v>64876</v>
      </c>
      <c r="F27143" t="s">
        <v>10573</v>
      </c>
      <c r="G27143" t="s">
        <v>48695</v>
      </c>
      <c r="J27143" t="s">
        <v>14513</v>
      </c>
      <c r="K27143" s="1">
        <v>0.37916666666666665</v>
      </c>
      <c r="L27143" s="2">
        <v>43449</v>
      </c>
      <c r="M27143" t="s">
        <v>21</v>
      </c>
      <c r="N27143" t="s">
        <v>44566</v>
      </c>
      <c r="O27143" t="s">
        <v>185</v>
      </c>
      <c r="Q27143">
        <v>820</v>
      </c>
    </row>
    <row r="27144" spans="1:17" x14ac:dyDescent="0.3">
      <c r="A27144" t="s">
        <v>64877</v>
      </c>
      <c r="B27144" t="s">
        <v>7877</v>
      </c>
      <c r="F27144" t="s">
        <v>64878</v>
      </c>
      <c r="J27144" t="s">
        <v>643</v>
      </c>
      <c r="K27144" s="1">
        <v>0.26041666666666669</v>
      </c>
      <c r="L27144" s="2">
        <v>43438</v>
      </c>
      <c r="M27144" t="s">
        <v>21</v>
      </c>
      <c r="N27144" t="s">
        <v>8201</v>
      </c>
      <c r="O27144" t="s">
        <v>185</v>
      </c>
      <c r="Q27144">
        <v>703</v>
      </c>
    </row>
    <row r="27145" spans="1:17" x14ac:dyDescent="0.3">
      <c r="A27145" t="s">
        <v>64879</v>
      </c>
      <c r="B27145" t="s">
        <v>64880</v>
      </c>
      <c r="F27145" t="s">
        <v>24950</v>
      </c>
      <c r="J27145" t="s">
        <v>13243</v>
      </c>
      <c r="K27145" s="1">
        <v>0.42708333333333331</v>
      </c>
      <c r="L27145" s="2">
        <v>43517</v>
      </c>
      <c r="M27145" t="s">
        <v>21</v>
      </c>
      <c r="N27145" t="s">
        <v>48951</v>
      </c>
      <c r="O27145" t="s">
        <v>265</v>
      </c>
      <c r="P27145">
        <v>5</v>
      </c>
      <c r="Q27145">
        <v>721</v>
      </c>
    </row>
    <row r="27146" spans="1:17" x14ac:dyDescent="0.3">
      <c r="A27146" t="s">
        <v>64881</v>
      </c>
      <c r="B27146" t="s">
        <v>64882</v>
      </c>
      <c r="F27146" t="s">
        <v>24622</v>
      </c>
      <c r="J27146" t="s">
        <v>2315</v>
      </c>
      <c r="K27146" s="1">
        <v>0.30625000000000002</v>
      </c>
      <c r="L27146" s="2">
        <v>43431</v>
      </c>
      <c r="M27146" t="s">
        <v>21</v>
      </c>
      <c r="N27146" t="s">
        <v>4929</v>
      </c>
      <c r="O27146" t="s">
        <v>185</v>
      </c>
      <c r="Q27146">
        <v>586</v>
      </c>
    </row>
    <row r="27147" spans="1:17" x14ac:dyDescent="0.3">
      <c r="A27147" t="s">
        <v>64883</v>
      </c>
      <c r="B27147" t="s">
        <v>49172</v>
      </c>
      <c r="F27147" t="s">
        <v>3625</v>
      </c>
      <c r="J27147" t="s">
        <v>48306</v>
      </c>
      <c r="K27147" s="1">
        <v>0.91736111111111107</v>
      </c>
      <c r="L27147" s="2">
        <v>43417</v>
      </c>
      <c r="M27147" t="s">
        <v>21</v>
      </c>
      <c r="N27147" t="s">
        <v>9579</v>
      </c>
      <c r="O27147" t="s">
        <v>185</v>
      </c>
      <c r="Q27147">
        <v>1338</v>
      </c>
    </row>
    <row r="27148" spans="1:17" x14ac:dyDescent="0.3">
      <c r="A27148" t="s">
        <v>64884</v>
      </c>
      <c r="B27148" t="s">
        <v>64885</v>
      </c>
      <c r="F27148" t="s">
        <v>64886</v>
      </c>
      <c r="J27148" t="s">
        <v>281</v>
      </c>
      <c r="K27148" s="1">
        <v>0.24236111111111111</v>
      </c>
      <c r="L27148" s="2">
        <v>42157</v>
      </c>
      <c r="M27148" t="s">
        <v>345</v>
      </c>
      <c r="N27148" t="s">
        <v>64887</v>
      </c>
      <c r="O27148" t="s">
        <v>185</v>
      </c>
      <c r="Q27148">
        <v>401</v>
      </c>
    </row>
    <row r="27149" spans="1:17" x14ac:dyDescent="0.3">
      <c r="A27149" t="s">
        <v>64888</v>
      </c>
      <c r="B27149" t="s">
        <v>64889</v>
      </c>
      <c r="F27149" t="s">
        <v>64890</v>
      </c>
      <c r="J27149" t="s">
        <v>1417</v>
      </c>
      <c r="K27149" s="1">
        <v>4.3749999999999997E-2</v>
      </c>
      <c r="L27149" s="2">
        <v>42816</v>
      </c>
      <c r="M27149" t="s">
        <v>364</v>
      </c>
      <c r="N27149" t="s">
        <v>64891</v>
      </c>
      <c r="O27149" t="s">
        <v>185</v>
      </c>
      <c r="Q27149">
        <v>453</v>
      </c>
    </row>
    <row r="27150" spans="1:17" x14ac:dyDescent="0.3">
      <c r="A27150" t="s">
        <v>64892</v>
      </c>
      <c r="B27150" t="s">
        <v>64893</v>
      </c>
      <c r="F27150" t="s">
        <v>64894</v>
      </c>
      <c r="J27150" t="s">
        <v>3141</v>
      </c>
      <c r="K27150" s="1">
        <v>7.2916666666666671E-2</v>
      </c>
      <c r="L27150" s="2">
        <v>42829</v>
      </c>
      <c r="M27150" t="s">
        <v>364</v>
      </c>
      <c r="N27150" t="s">
        <v>53232</v>
      </c>
      <c r="O27150" t="s">
        <v>185</v>
      </c>
      <c r="Q27150">
        <v>605</v>
      </c>
    </row>
    <row r="27151" spans="1:17" x14ac:dyDescent="0.3">
      <c r="A27151" t="s">
        <v>64895</v>
      </c>
      <c r="B27151" t="s">
        <v>9641</v>
      </c>
      <c r="F27151" t="s">
        <v>15227</v>
      </c>
      <c r="J27151" t="s">
        <v>1896</v>
      </c>
      <c r="K27151" s="1">
        <v>0</v>
      </c>
      <c r="L27151" s="2">
        <v>40241</v>
      </c>
      <c r="M27151" t="s">
        <v>364</v>
      </c>
      <c r="N27151" t="s">
        <v>64896</v>
      </c>
      <c r="O27151" t="s">
        <v>185</v>
      </c>
      <c r="Q27151">
        <v>224</v>
      </c>
    </row>
    <row r="27152" spans="1:17" x14ac:dyDescent="0.3">
      <c r="A27152" t="s">
        <v>10012</v>
      </c>
      <c r="B27152" t="s">
        <v>9641</v>
      </c>
      <c r="F27152" t="s">
        <v>15227</v>
      </c>
      <c r="J27152" t="s">
        <v>363</v>
      </c>
      <c r="K27152" s="1">
        <v>0</v>
      </c>
      <c r="L27152" s="2">
        <v>40241</v>
      </c>
      <c r="M27152" t="s">
        <v>364</v>
      </c>
      <c r="N27152" t="s">
        <v>64896</v>
      </c>
      <c r="O27152" t="s">
        <v>185</v>
      </c>
      <c r="Q27152">
        <v>224</v>
      </c>
    </row>
    <row r="27153" spans="1:17" x14ac:dyDescent="0.3">
      <c r="A27153" t="s">
        <v>64897</v>
      </c>
      <c r="B27153" t="s">
        <v>64898</v>
      </c>
      <c r="C27153" t="s">
        <v>64899</v>
      </c>
      <c r="F27153" t="s">
        <v>64900</v>
      </c>
      <c r="G27153" t="s">
        <v>64899</v>
      </c>
      <c r="J27153" t="s">
        <v>1736</v>
      </c>
      <c r="K27153" s="1">
        <v>8.819444444444445E-2</v>
      </c>
      <c r="L27153" s="2">
        <v>42809</v>
      </c>
      <c r="M27153" t="s">
        <v>364</v>
      </c>
      <c r="N27153" t="s">
        <v>64901</v>
      </c>
      <c r="O27153" t="s">
        <v>185</v>
      </c>
      <c r="Q27153">
        <v>643</v>
      </c>
    </row>
    <row r="27154" spans="1:17" x14ac:dyDescent="0.3">
      <c r="A27154" t="s">
        <v>64902</v>
      </c>
      <c r="B27154" t="s">
        <v>64903</v>
      </c>
      <c r="F27154" t="s">
        <v>64904</v>
      </c>
      <c r="J27154" t="s">
        <v>455</v>
      </c>
      <c r="K27154" s="1">
        <v>9.0972222222222218E-2</v>
      </c>
      <c r="L27154" s="2">
        <v>38334</v>
      </c>
      <c r="M27154" t="s">
        <v>364</v>
      </c>
      <c r="N27154" t="s">
        <v>64905</v>
      </c>
      <c r="O27154" t="s">
        <v>185</v>
      </c>
      <c r="Q27154">
        <v>643</v>
      </c>
    </row>
    <row r="27155" spans="1:17" x14ac:dyDescent="0.3">
      <c r="A27155" t="s">
        <v>64906</v>
      </c>
      <c r="B27155" t="s">
        <v>64907</v>
      </c>
      <c r="F27155" t="s">
        <v>15333</v>
      </c>
      <c r="J27155" t="s">
        <v>24753</v>
      </c>
      <c r="K27155" s="1">
        <v>0.37361111111111112</v>
      </c>
      <c r="L27155" s="2">
        <v>41541</v>
      </c>
      <c r="M27155" t="s">
        <v>21</v>
      </c>
      <c r="N27155" t="s">
        <v>14674</v>
      </c>
      <c r="O27155" t="s">
        <v>185</v>
      </c>
      <c r="Q27155">
        <v>602</v>
      </c>
    </row>
    <row r="27156" spans="1:17" x14ac:dyDescent="0.3">
      <c r="A27156" t="s">
        <v>64908</v>
      </c>
      <c r="B27156" t="s">
        <v>64909</v>
      </c>
      <c r="F27156" t="s">
        <v>64910</v>
      </c>
      <c r="J27156" t="s">
        <v>6261</v>
      </c>
      <c r="K27156" s="1">
        <v>0.27361111111111114</v>
      </c>
      <c r="L27156" s="2">
        <v>43410</v>
      </c>
      <c r="M27156" t="s">
        <v>21</v>
      </c>
      <c r="N27156" t="s">
        <v>108</v>
      </c>
      <c r="O27156" t="s">
        <v>185</v>
      </c>
      <c r="Q27156">
        <v>586</v>
      </c>
    </row>
    <row r="27157" spans="1:17" x14ac:dyDescent="0.3">
      <c r="A27157" t="s">
        <v>64911</v>
      </c>
      <c r="B27157" t="s">
        <v>64912</v>
      </c>
      <c r="F27157" t="s">
        <v>8177</v>
      </c>
      <c r="J27157" t="s">
        <v>3300</v>
      </c>
      <c r="K27157" s="1">
        <v>0.36319444444444443</v>
      </c>
      <c r="L27157" s="2">
        <v>43424</v>
      </c>
      <c r="M27157" t="s">
        <v>21</v>
      </c>
      <c r="N27157" t="s">
        <v>9542</v>
      </c>
      <c r="O27157" t="s">
        <v>185</v>
      </c>
      <c r="Q27157">
        <v>586</v>
      </c>
    </row>
    <row r="27158" spans="1:17" x14ac:dyDescent="0.3">
      <c r="A27158" t="s">
        <v>64913</v>
      </c>
      <c r="B27158" t="s">
        <v>64914</v>
      </c>
      <c r="F27158" t="s">
        <v>64915</v>
      </c>
      <c r="J27158" t="s">
        <v>23281</v>
      </c>
      <c r="K27158" s="1">
        <v>0.42638888888888887</v>
      </c>
      <c r="L27158" s="2">
        <v>42235</v>
      </c>
      <c r="M27158" t="s">
        <v>21</v>
      </c>
      <c r="N27158" t="s">
        <v>64916</v>
      </c>
      <c r="O27158" t="s">
        <v>185</v>
      </c>
      <c r="Q27158">
        <v>836</v>
      </c>
    </row>
    <row r="27159" spans="1:17" x14ac:dyDescent="0.3">
      <c r="A27159" t="s">
        <v>64917</v>
      </c>
      <c r="B27159" t="s">
        <v>64918</v>
      </c>
      <c r="F27159" t="s">
        <v>52709</v>
      </c>
      <c r="J27159" t="s">
        <v>2729</v>
      </c>
      <c r="K27159" s="1">
        <v>0.40694444444444444</v>
      </c>
      <c r="L27159" s="2">
        <v>42516</v>
      </c>
      <c r="M27159" t="s">
        <v>364</v>
      </c>
      <c r="N27159" t="s">
        <v>33026</v>
      </c>
      <c r="O27159" t="s">
        <v>185</v>
      </c>
      <c r="Q27159">
        <v>755</v>
      </c>
    </row>
    <row r="27160" spans="1:17" x14ac:dyDescent="0.3">
      <c r="A27160" t="s">
        <v>64919</v>
      </c>
      <c r="B27160" t="s">
        <v>64920</v>
      </c>
      <c r="F27160" t="s">
        <v>64921</v>
      </c>
      <c r="J27160" t="s">
        <v>11760</v>
      </c>
      <c r="K27160" s="1">
        <v>0.26874999999999999</v>
      </c>
      <c r="L27160" s="2">
        <v>40772</v>
      </c>
      <c r="M27160" t="s">
        <v>21</v>
      </c>
      <c r="N27160" t="s">
        <v>47094</v>
      </c>
      <c r="O27160" t="s">
        <v>185</v>
      </c>
      <c r="Q27160">
        <v>737</v>
      </c>
    </row>
    <row r="27161" spans="1:17" x14ac:dyDescent="0.3">
      <c r="A27161" t="s">
        <v>64922</v>
      </c>
      <c r="B27161" t="s">
        <v>64923</v>
      </c>
      <c r="F27161" t="s">
        <v>9803</v>
      </c>
      <c r="J27161" t="s">
        <v>745</v>
      </c>
      <c r="K27161" s="1">
        <v>0.10486111111111111</v>
      </c>
      <c r="L27161" s="2">
        <v>38708</v>
      </c>
      <c r="M27161" t="s">
        <v>21</v>
      </c>
      <c r="N27161" t="s">
        <v>62557</v>
      </c>
      <c r="O27161" t="s">
        <v>185</v>
      </c>
      <c r="Q27161">
        <v>468</v>
      </c>
    </row>
    <row r="27162" spans="1:17" x14ac:dyDescent="0.3">
      <c r="A27162" t="s">
        <v>64924</v>
      </c>
      <c r="B27162" t="s">
        <v>64925</v>
      </c>
      <c r="F27162" t="s">
        <v>33456</v>
      </c>
      <c r="J27162" t="s">
        <v>2430</v>
      </c>
      <c r="K27162" s="1">
        <v>0.28680555555555554</v>
      </c>
      <c r="L27162" s="2">
        <v>41520</v>
      </c>
      <c r="M27162" t="s">
        <v>21</v>
      </c>
      <c r="N27162" t="s">
        <v>41994</v>
      </c>
      <c r="O27162" t="s">
        <v>185</v>
      </c>
      <c r="Q27162">
        <v>668</v>
      </c>
    </row>
    <row r="27163" spans="1:17" x14ac:dyDescent="0.3">
      <c r="A27163" t="s">
        <v>64926</v>
      </c>
      <c r="B27163" t="s">
        <v>64927</v>
      </c>
      <c r="F27163" t="s">
        <v>64928</v>
      </c>
      <c r="J27163" t="s">
        <v>1174</v>
      </c>
      <c r="K27163" s="1">
        <v>0.28125</v>
      </c>
      <c r="L27163" s="2">
        <v>41332</v>
      </c>
      <c r="M27163" t="s">
        <v>21</v>
      </c>
      <c r="N27163" t="s">
        <v>10083</v>
      </c>
      <c r="O27163" t="s">
        <v>185</v>
      </c>
      <c r="Q27163">
        <v>668</v>
      </c>
    </row>
    <row r="27164" spans="1:17" x14ac:dyDescent="0.3">
      <c r="A27164" t="s">
        <v>64929</v>
      </c>
      <c r="B27164" t="s">
        <v>64501</v>
      </c>
      <c r="F27164" t="s">
        <v>64930</v>
      </c>
      <c r="J27164" t="s">
        <v>3293</v>
      </c>
      <c r="K27164" s="1">
        <v>0.21944444444444444</v>
      </c>
      <c r="L27164" s="2">
        <v>41703</v>
      </c>
      <c r="M27164" t="s">
        <v>21</v>
      </c>
      <c r="N27164" t="s">
        <v>64931</v>
      </c>
      <c r="O27164" t="s">
        <v>185</v>
      </c>
      <c r="Q27164">
        <v>668</v>
      </c>
    </row>
    <row r="27165" spans="1:17" x14ac:dyDescent="0.3">
      <c r="A27165" t="s">
        <v>64932</v>
      </c>
      <c r="B27165" t="s">
        <v>64933</v>
      </c>
      <c r="F27165" t="s">
        <v>7300</v>
      </c>
      <c r="J27165" t="s">
        <v>13187</v>
      </c>
      <c r="K27165" s="1">
        <v>0.41944444444444445</v>
      </c>
      <c r="L27165" s="2">
        <v>41426</v>
      </c>
      <c r="M27165" t="s">
        <v>21</v>
      </c>
      <c r="N27165" t="s">
        <v>46095</v>
      </c>
      <c r="O27165" t="s">
        <v>185</v>
      </c>
      <c r="Q27165">
        <v>836</v>
      </c>
    </row>
    <row r="27166" spans="1:17" x14ac:dyDescent="0.3">
      <c r="A27166" t="s">
        <v>64934</v>
      </c>
      <c r="B27166" t="s">
        <v>64935</v>
      </c>
      <c r="F27166" t="s">
        <v>8821</v>
      </c>
      <c r="J27166" t="s">
        <v>18523</v>
      </c>
      <c r="K27166" s="1">
        <v>0.46180555555555558</v>
      </c>
      <c r="L27166" s="2">
        <v>41332</v>
      </c>
      <c r="M27166" t="s">
        <v>21</v>
      </c>
      <c r="N27166" t="s">
        <v>10083</v>
      </c>
      <c r="O27166" t="s">
        <v>185</v>
      </c>
      <c r="Q27166">
        <v>836</v>
      </c>
    </row>
    <row r="27167" spans="1:17" x14ac:dyDescent="0.3">
      <c r="A27167" t="s">
        <v>64936</v>
      </c>
      <c r="B27167" t="s">
        <v>64937</v>
      </c>
      <c r="F27167" t="s">
        <v>8105</v>
      </c>
      <c r="J27167" t="s">
        <v>9303</v>
      </c>
      <c r="K27167" s="1">
        <v>0.4465277777777778</v>
      </c>
      <c r="L27167" s="2">
        <v>41310</v>
      </c>
      <c r="M27167" t="s">
        <v>21</v>
      </c>
      <c r="N27167" t="s">
        <v>3009</v>
      </c>
      <c r="O27167" t="s">
        <v>185</v>
      </c>
      <c r="Q27167">
        <v>836</v>
      </c>
    </row>
    <row r="27168" spans="1:17" x14ac:dyDescent="0.3">
      <c r="A27168" t="s">
        <v>64938</v>
      </c>
      <c r="B27168" t="s">
        <v>64939</v>
      </c>
      <c r="C27168" t="s">
        <v>64940</v>
      </c>
      <c r="F27168" t="s">
        <v>5471</v>
      </c>
      <c r="J27168" t="s">
        <v>4502</v>
      </c>
      <c r="K27168" s="1">
        <v>0.33958333333333335</v>
      </c>
      <c r="L27168" s="2">
        <v>41782</v>
      </c>
      <c r="M27168" t="s">
        <v>21</v>
      </c>
      <c r="N27168" t="s">
        <v>25622</v>
      </c>
      <c r="O27168" t="s">
        <v>185</v>
      </c>
      <c r="Q27168">
        <v>668</v>
      </c>
    </row>
    <row r="27169" spans="1:17" x14ac:dyDescent="0.3">
      <c r="A27169" t="s">
        <v>64941</v>
      </c>
      <c r="B27169" t="s">
        <v>64942</v>
      </c>
      <c r="F27169" t="s">
        <v>64943</v>
      </c>
      <c r="J27169" t="s">
        <v>14912</v>
      </c>
      <c r="K27169" s="1">
        <v>0.36249999999999999</v>
      </c>
      <c r="L27169" s="2">
        <v>42129</v>
      </c>
      <c r="M27169" t="s">
        <v>21</v>
      </c>
      <c r="N27169" t="s">
        <v>8173</v>
      </c>
      <c r="O27169" t="s">
        <v>185</v>
      </c>
      <c r="Q27169">
        <v>820</v>
      </c>
    </row>
    <row r="27170" spans="1:17" x14ac:dyDescent="0.3">
      <c r="A27170" t="s">
        <v>64944</v>
      </c>
      <c r="B27170" t="s">
        <v>64945</v>
      </c>
      <c r="F27170" t="s">
        <v>64946</v>
      </c>
      <c r="J27170" t="s">
        <v>5249</v>
      </c>
      <c r="K27170" s="1">
        <v>0.23819444444444443</v>
      </c>
      <c r="L27170" s="2">
        <v>41813</v>
      </c>
      <c r="M27170" t="s">
        <v>21</v>
      </c>
      <c r="N27170" t="s">
        <v>43238</v>
      </c>
      <c r="O27170" t="s">
        <v>185</v>
      </c>
      <c r="Q27170">
        <v>668</v>
      </c>
    </row>
    <row r="27171" spans="1:17" x14ac:dyDescent="0.3">
      <c r="A27171" t="s">
        <v>64947</v>
      </c>
      <c r="B27171" t="s">
        <v>64948</v>
      </c>
      <c r="F27171" t="s">
        <v>64949</v>
      </c>
      <c r="J27171" t="s">
        <v>3822</v>
      </c>
      <c r="K27171" s="1">
        <v>0.3</v>
      </c>
      <c r="L27171" s="2">
        <v>41298</v>
      </c>
      <c r="M27171" t="s">
        <v>21</v>
      </c>
      <c r="N27171" t="s">
        <v>156</v>
      </c>
      <c r="O27171" t="s">
        <v>185</v>
      </c>
      <c r="Q27171">
        <v>670</v>
      </c>
    </row>
    <row r="27172" spans="1:17" x14ac:dyDescent="0.3">
      <c r="A27172" t="s">
        <v>64950</v>
      </c>
      <c r="B27172" t="s">
        <v>46284</v>
      </c>
      <c r="C27172" t="s">
        <v>64951</v>
      </c>
      <c r="F27172" t="s">
        <v>25129</v>
      </c>
      <c r="J27172" t="s">
        <v>31243</v>
      </c>
      <c r="K27172" s="1">
        <v>0.49027777777777776</v>
      </c>
      <c r="L27172" s="2">
        <v>42115</v>
      </c>
      <c r="M27172" t="s">
        <v>323</v>
      </c>
      <c r="N27172" t="s">
        <v>46286</v>
      </c>
      <c r="O27172" t="s">
        <v>185</v>
      </c>
      <c r="Q27172">
        <v>883</v>
      </c>
    </row>
    <row r="27173" spans="1:17" x14ac:dyDescent="0.3">
      <c r="A27173" t="s">
        <v>64952</v>
      </c>
      <c r="B27173" t="s">
        <v>64953</v>
      </c>
      <c r="F27173" t="s">
        <v>15006</v>
      </c>
      <c r="J27173" t="s">
        <v>11475</v>
      </c>
      <c r="K27173" s="1">
        <v>0.45833333333333331</v>
      </c>
      <c r="L27173" s="2">
        <v>43424</v>
      </c>
      <c r="M27173" t="s">
        <v>21</v>
      </c>
      <c r="N27173" t="s">
        <v>9542</v>
      </c>
      <c r="O27173" t="s">
        <v>185</v>
      </c>
      <c r="Q27173">
        <v>1063</v>
      </c>
    </row>
    <row r="27174" spans="1:17" x14ac:dyDescent="0.3">
      <c r="A27174" t="s">
        <v>64954</v>
      </c>
      <c r="B27174" t="s">
        <v>64955</v>
      </c>
      <c r="F27174" t="s">
        <v>24655</v>
      </c>
      <c r="J27174" t="s">
        <v>1286</v>
      </c>
      <c r="K27174" s="1">
        <v>0.41111111111111109</v>
      </c>
      <c r="L27174" s="2">
        <v>43403</v>
      </c>
      <c r="M27174" t="s">
        <v>21</v>
      </c>
      <c r="N27174" t="s">
        <v>50</v>
      </c>
      <c r="O27174" t="s">
        <v>185</v>
      </c>
      <c r="Q27174">
        <v>668</v>
      </c>
    </row>
    <row r="27175" spans="1:17" x14ac:dyDescent="0.3">
      <c r="A27175" t="s">
        <v>64956</v>
      </c>
      <c r="B27175" t="s">
        <v>64957</v>
      </c>
      <c r="F27175" t="s">
        <v>64958</v>
      </c>
      <c r="J27175" t="s">
        <v>9049</v>
      </c>
      <c r="K27175" s="1">
        <v>0.34027777777777779</v>
      </c>
      <c r="L27175" s="2">
        <v>41332</v>
      </c>
      <c r="M27175" t="s">
        <v>21</v>
      </c>
      <c r="N27175" t="s">
        <v>10083</v>
      </c>
      <c r="O27175" t="s">
        <v>185</v>
      </c>
      <c r="Q27175">
        <v>668</v>
      </c>
    </row>
    <row r="27176" spans="1:17" x14ac:dyDescent="0.3">
      <c r="A27176" t="s">
        <v>64959</v>
      </c>
      <c r="B27176" t="s">
        <v>64960</v>
      </c>
      <c r="F27176" t="s">
        <v>64961</v>
      </c>
      <c r="J27176" t="s">
        <v>10984</v>
      </c>
      <c r="K27176" s="1">
        <v>0.32847222222222222</v>
      </c>
      <c r="L27176" s="2">
        <v>41326</v>
      </c>
      <c r="M27176" t="s">
        <v>21</v>
      </c>
      <c r="N27176" t="s">
        <v>60279</v>
      </c>
      <c r="O27176" t="s">
        <v>185</v>
      </c>
      <c r="Q27176">
        <v>668</v>
      </c>
    </row>
    <row r="27177" spans="1:17" x14ac:dyDescent="0.3">
      <c r="A27177" t="s">
        <v>64962</v>
      </c>
      <c r="B27177" t="s">
        <v>64963</v>
      </c>
      <c r="F27177" t="s">
        <v>4210</v>
      </c>
      <c r="J27177" t="s">
        <v>11752</v>
      </c>
      <c r="K27177" s="1">
        <v>0.46250000000000002</v>
      </c>
      <c r="L27177" s="2">
        <v>38457</v>
      </c>
      <c r="M27177" t="s">
        <v>21</v>
      </c>
      <c r="N27177" t="s">
        <v>40781</v>
      </c>
      <c r="O27177" t="s">
        <v>185</v>
      </c>
      <c r="Q27177">
        <v>702</v>
      </c>
    </row>
    <row r="27178" spans="1:17" x14ac:dyDescent="0.3">
      <c r="A27178" t="s">
        <v>64964</v>
      </c>
      <c r="B27178" t="s">
        <v>64965</v>
      </c>
      <c r="F27178" t="s">
        <v>64966</v>
      </c>
      <c r="J27178" t="s">
        <v>852</v>
      </c>
      <c r="K27178" s="1">
        <v>0</v>
      </c>
      <c r="L27178" s="2">
        <v>42117</v>
      </c>
      <c r="M27178" t="s">
        <v>21</v>
      </c>
      <c r="N27178" t="s">
        <v>29932</v>
      </c>
      <c r="O27178" t="s">
        <v>185</v>
      </c>
      <c r="Q27178">
        <v>100</v>
      </c>
    </row>
    <row r="27179" spans="1:17" x14ac:dyDescent="0.3">
      <c r="A27179" t="s">
        <v>64967</v>
      </c>
      <c r="B27179" t="s">
        <v>64968</v>
      </c>
      <c r="F27179" t="s">
        <v>64969</v>
      </c>
      <c r="J27179" t="s">
        <v>1430</v>
      </c>
      <c r="K27179" s="1">
        <v>0</v>
      </c>
      <c r="L27179" s="2">
        <v>42110</v>
      </c>
      <c r="M27179" t="s">
        <v>21</v>
      </c>
      <c r="N27179" t="s">
        <v>41624</v>
      </c>
      <c r="O27179" t="s">
        <v>185</v>
      </c>
      <c r="Q27179">
        <v>100</v>
      </c>
    </row>
    <row r="27180" spans="1:17" x14ac:dyDescent="0.3">
      <c r="A27180" t="s">
        <v>64970</v>
      </c>
      <c r="B27180" t="s">
        <v>64971</v>
      </c>
      <c r="C27180" t="s">
        <v>64972</v>
      </c>
      <c r="F27180" t="s">
        <v>16684</v>
      </c>
      <c r="G27180" t="s">
        <v>21519</v>
      </c>
      <c r="J27180" t="s">
        <v>1783</v>
      </c>
      <c r="K27180" s="1">
        <v>0.28263888888888888</v>
      </c>
      <c r="L27180" s="2">
        <v>41884</v>
      </c>
      <c r="M27180" t="s">
        <v>21</v>
      </c>
      <c r="N27180" t="s">
        <v>10105</v>
      </c>
      <c r="O27180" t="s">
        <v>185</v>
      </c>
      <c r="Q27180">
        <v>668</v>
      </c>
    </row>
    <row r="27181" spans="1:17" x14ac:dyDescent="0.3">
      <c r="A27181" t="s">
        <v>64973</v>
      </c>
      <c r="B27181" t="s">
        <v>64974</v>
      </c>
      <c r="F27181" t="s">
        <v>64975</v>
      </c>
      <c r="J27181" t="s">
        <v>10360</v>
      </c>
      <c r="K27181" s="1">
        <v>0.18124999999999999</v>
      </c>
      <c r="L27181" s="2">
        <v>42592</v>
      </c>
      <c r="M27181" t="s">
        <v>21</v>
      </c>
      <c r="N27181" t="s">
        <v>64976</v>
      </c>
      <c r="O27181" t="s">
        <v>185</v>
      </c>
      <c r="Q27181">
        <v>609</v>
      </c>
    </row>
    <row r="27182" spans="1:17" x14ac:dyDescent="0.3">
      <c r="A27182" t="s">
        <v>64977</v>
      </c>
      <c r="B27182" t="s">
        <v>64978</v>
      </c>
      <c r="F27182" t="s">
        <v>64979</v>
      </c>
      <c r="J27182" t="s">
        <v>1732</v>
      </c>
      <c r="K27182" s="1">
        <v>0.11597222222222223</v>
      </c>
      <c r="L27182" s="2">
        <v>37484</v>
      </c>
      <c r="M27182" t="s">
        <v>21</v>
      </c>
      <c r="N27182" t="s">
        <v>64980</v>
      </c>
      <c r="O27182" t="s">
        <v>185</v>
      </c>
      <c r="Q27182">
        <v>702</v>
      </c>
    </row>
    <row r="27183" spans="1:17" x14ac:dyDescent="0.3">
      <c r="A27183" t="s">
        <v>64981</v>
      </c>
      <c r="B27183" t="s">
        <v>64586</v>
      </c>
      <c r="F27183" t="s">
        <v>64587</v>
      </c>
      <c r="J27183" t="s">
        <v>27673</v>
      </c>
      <c r="K27183" s="1">
        <v>0.43958333333333333</v>
      </c>
      <c r="L27183" s="2">
        <v>40948</v>
      </c>
      <c r="M27183" t="s">
        <v>21</v>
      </c>
      <c r="N27183" t="s">
        <v>64982</v>
      </c>
      <c r="O27183" t="s">
        <v>185</v>
      </c>
      <c r="Q27183">
        <v>468</v>
      </c>
    </row>
    <row r="27184" spans="1:17" x14ac:dyDescent="0.3">
      <c r="A27184" t="s">
        <v>64983</v>
      </c>
      <c r="B27184" t="s">
        <v>64984</v>
      </c>
      <c r="F27184" t="s">
        <v>64985</v>
      </c>
      <c r="J27184" t="s">
        <v>4003</v>
      </c>
      <c r="K27184" s="1">
        <v>0.23402777777777778</v>
      </c>
      <c r="L27184" s="2">
        <v>40923</v>
      </c>
      <c r="M27184" t="s">
        <v>21</v>
      </c>
      <c r="N27184" t="s">
        <v>64986</v>
      </c>
      <c r="O27184" t="s">
        <v>185</v>
      </c>
      <c r="Q27184">
        <v>569</v>
      </c>
    </row>
    <row r="27185" spans="1:17" x14ac:dyDescent="0.3">
      <c r="A27185" t="s">
        <v>64987</v>
      </c>
      <c r="B27185" t="s">
        <v>64988</v>
      </c>
      <c r="F27185" t="s">
        <v>64989</v>
      </c>
      <c r="J27185" t="s">
        <v>1286</v>
      </c>
      <c r="K27185" s="1">
        <v>0.41111111111111109</v>
      </c>
      <c r="L27185" s="2">
        <v>41674</v>
      </c>
      <c r="M27185" t="s">
        <v>21</v>
      </c>
      <c r="N27185" t="s">
        <v>16832</v>
      </c>
      <c r="O27185" t="s">
        <v>185</v>
      </c>
      <c r="Q27185">
        <v>702</v>
      </c>
    </row>
    <row r="27186" spans="1:17" x14ac:dyDescent="0.3">
      <c r="A27186" t="s">
        <v>64990</v>
      </c>
      <c r="B27186" t="s">
        <v>64991</v>
      </c>
      <c r="F27186" t="s">
        <v>59528</v>
      </c>
      <c r="J27186" t="s">
        <v>1417</v>
      </c>
      <c r="K27186" s="1">
        <v>4.3749999999999997E-2</v>
      </c>
      <c r="L27186" s="2">
        <v>42123</v>
      </c>
      <c r="M27186" t="s">
        <v>21</v>
      </c>
      <c r="N27186" t="s">
        <v>62426</v>
      </c>
      <c r="O27186" t="s">
        <v>185</v>
      </c>
      <c r="Q27186">
        <v>100</v>
      </c>
    </row>
    <row r="27187" spans="1:17" x14ac:dyDescent="0.3">
      <c r="A27187" t="s">
        <v>64992</v>
      </c>
      <c r="B27187" t="s">
        <v>64993</v>
      </c>
      <c r="F27187" t="s">
        <v>64994</v>
      </c>
      <c r="J27187" t="s">
        <v>26300</v>
      </c>
      <c r="K27187" s="1">
        <v>0.67291666666666672</v>
      </c>
      <c r="L27187" s="2">
        <v>41230</v>
      </c>
      <c r="M27187" t="s">
        <v>21</v>
      </c>
      <c r="N27187" t="s">
        <v>64995</v>
      </c>
      <c r="O27187" t="s">
        <v>185</v>
      </c>
      <c r="Q27187">
        <v>1003</v>
      </c>
    </row>
    <row r="27188" spans="1:17" x14ac:dyDescent="0.3">
      <c r="A27188" t="s">
        <v>64996</v>
      </c>
      <c r="B27188" t="s">
        <v>64997</v>
      </c>
      <c r="F27188" t="s">
        <v>39516</v>
      </c>
      <c r="J27188" t="s">
        <v>2687</v>
      </c>
      <c r="K27188" s="1">
        <v>4.3055555555555555E-2</v>
      </c>
      <c r="L27188" s="2">
        <v>42125</v>
      </c>
      <c r="M27188" t="s">
        <v>21</v>
      </c>
      <c r="N27188" t="s">
        <v>13724</v>
      </c>
      <c r="O27188" t="s">
        <v>185</v>
      </c>
      <c r="Q27188">
        <v>100</v>
      </c>
    </row>
    <row r="27189" spans="1:17" x14ac:dyDescent="0.3">
      <c r="A27189" t="s">
        <v>62085</v>
      </c>
      <c r="B27189" t="s">
        <v>64998</v>
      </c>
      <c r="F27189" t="s">
        <v>6564</v>
      </c>
      <c r="J27189" t="s">
        <v>1198</v>
      </c>
      <c r="K27189" s="1">
        <v>0.12361111111111112</v>
      </c>
      <c r="L27189" s="2">
        <v>39700</v>
      </c>
      <c r="M27189" t="s">
        <v>21</v>
      </c>
      <c r="N27189" t="s">
        <v>3640</v>
      </c>
      <c r="O27189" t="s">
        <v>185</v>
      </c>
      <c r="Q27189">
        <v>468</v>
      </c>
    </row>
    <row r="27190" spans="1:17" x14ac:dyDescent="0.3">
      <c r="A27190" t="s">
        <v>64999</v>
      </c>
      <c r="B27190" t="s">
        <v>64795</v>
      </c>
      <c r="F27190" t="s">
        <v>21056</v>
      </c>
      <c r="J27190" t="s">
        <v>28305</v>
      </c>
      <c r="K27190" s="1">
        <v>0.53541666666666665</v>
      </c>
      <c r="L27190" s="2">
        <v>39736</v>
      </c>
      <c r="M27190" t="s">
        <v>21</v>
      </c>
      <c r="N27190" t="s">
        <v>44696</v>
      </c>
      <c r="O27190" t="s">
        <v>185</v>
      </c>
      <c r="Q27190">
        <v>773</v>
      </c>
    </row>
    <row r="27191" spans="1:17" x14ac:dyDescent="0.3">
      <c r="A27191" t="s">
        <v>65000</v>
      </c>
      <c r="B27191" t="s">
        <v>65001</v>
      </c>
      <c r="F27191" t="s">
        <v>65002</v>
      </c>
      <c r="J27191" t="s">
        <v>5124</v>
      </c>
      <c r="K27191" s="1">
        <v>0.38472222222222224</v>
      </c>
      <c r="L27191" s="2">
        <v>41229</v>
      </c>
      <c r="M27191" t="s">
        <v>21</v>
      </c>
      <c r="N27191" t="s">
        <v>57004</v>
      </c>
      <c r="O27191" t="s">
        <v>185</v>
      </c>
      <c r="Q27191">
        <v>569</v>
      </c>
    </row>
    <row r="27192" spans="1:17" x14ac:dyDescent="0.3">
      <c r="A27192" t="s">
        <v>65003</v>
      </c>
      <c r="B27192" t="s">
        <v>65004</v>
      </c>
      <c r="F27192" t="s">
        <v>24278</v>
      </c>
      <c r="J27192" t="s">
        <v>2315</v>
      </c>
      <c r="K27192" s="1">
        <v>0.30625000000000002</v>
      </c>
      <c r="L27192" s="2">
        <v>41782</v>
      </c>
      <c r="M27192" t="s">
        <v>21</v>
      </c>
      <c r="N27192" t="s">
        <v>25622</v>
      </c>
      <c r="O27192" t="s">
        <v>185</v>
      </c>
      <c r="Q27192">
        <v>668</v>
      </c>
    </row>
    <row r="27193" spans="1:17" x14ac:dyDescent="0.3">
      <c r="A27193" t="s">
        <v>65005</v>
      </c>
      <c r="B27193" t="s">
        <v>65006</v>
      </c>
      <c r="F27193" t="s">
        <v>5471</v>
      </c>
      <c r="G27193" t="s">
        <v>65007</v>
      </c>
      <c r="J27193" t="s">
        <v>6807</v>
      </c>
      <c r="K27193" s="1">
        <v>0.43819444444444444</v>
      </c>
      <c r="L27193" s="2">
        <v>41702</v>
      </c>
      <c r="M27193" t="s">
        <v>21</v>
      </c>
      <c r="N27193" t="s">
        <v>32920</v>
      </c>
      <c r="O27193" t="s">
        <v>185</v>
      </c>
      <c r="Q27193">
        <v>836</v>
      </c>
    </row>
    <row r="27194" spans="1:17" x14ac:dyDescent="0.3">
      <c r="A27194" t="s">
        <v>38367</v>
      </c>
      <c r="B27194" t="s">
        <v>65008</v>
      </c>
      <c r="F27194" t="s">
        <v>64123</v>
      </c>
      <c r="J27194" t="s">
        <v>1803</v>
      </c>
      <c r="K27194" s="1">
        <v>5.5555555555555552E-2</v>
      </c>
      <c r="L27194" s="2">
        <v>42125</v>
      </c>
      <c r="M27194" t="s">
        <v>21</v>
      </c>
      <c r="N27194" t="s">
        <v>13724</v>
      </c>
      <c r="O27194" t="s">
        <v>185</v>
      </c>
      <c r="Q27194">
        <v>100</v>
      </c>
    </row>
    <row r="27195" spans="1:17" x14ac:dyDescent="0.3">
      <c r="A27195" t="s">
        <v>65009</v>
      </c>
      <c r="B27195" t="s">
        <v>65010</v>
      </c>
      <c r="F27195" t="s">
        <v>65011</v>
      </c>
      <c r="J27195" t="s">
        <v>417</v>
      </c>
      <c r="K27195" s="1">
        <v>0.22916666666666666</v>
      </c>
      <c r="L27195" s="2">
        <v>41834</v>
      </c>
      <c r="M27195" t="s">
        <v>21</v>
      </c>
      <c r="N27195" t="s">
        <v>41678</v>
      </c>
      <c r="O27195" t="s">
        <v>185</v>
      </c>
      <c r="Q27195">
        <v>668</v>
      </c>
    </row>
    <row r="27196" spans="1:17" x14ac:dyDescent="0.3">
      <c r="A27196" t="s">
        <v>65012</v>
      </c>
      <c r="B27196" t="s">
        <v>64795</v>
      </c>
      <c r="F27196" t="s">
        <v>64796</v>
      </c>
      <c r="J27196" t="s">
        <v>7419</v>
      </c>
      <c r="K27196" s="1">
        <v>0.39861111111111114</v>
      </c>
      <c r="L27196" s="2">
        <v>41845</v>
      </c>
      <c r="M27196" t="s">
        <v>21</v>
      </c>
      <c r="N27196" t="s">
        <v>36562</v>
      </c>
      <c r="O27196" t="s">
        <v>185</v>
      </c>
      <c r="Q27196">
        <v>668</v>
      </c>
    </row>
    <row r="27197" spans="1:17" x14ac:dyDescent="0.3">
      <c r="A27197" t="s">
        <v>65013</v>
      </c>
      <c r="B27197" t="s">
        <v>65014</v>
      </c>
      <c r="F27197" t="s">
        <v>8097</v>
      </c>
      <c r="J27197" t="s">
        <v>2729</v>
      </c>
      <c r="K27197" s="1">
        <v>0.40694444444444444</v>
      </c>
      <c r="L27197" s="2">
        <v>41268</v>
      </c>
      <c r="M27197" t="s">
        <v>21</v>
      </c>
      <c r="N27197" t="s">
        <v>25511</v>
      </c>
      <c r="O27197" t="s">
        <v>185</v>
      </c>
      <c r="Q27197">
        <v>569</v>
      </c>
    </row>
    <row r="27198" spans="1:17" x14ac:dyDescent="0.3">
      <c r="A27198" t="s">
        <v>65015</v>
      </c>
      <c r="B27198" t="s">
        <v>65014</v>
      </c>
      <c r="F27198" t="s">
        <v>8097</v>
      </c>
      <c r="J27198" t="s">
        <v>4938</v>
      </c>
      <c r="K27198" s="1">
        <v>0.48055555555555557</v>
      </c>
      <c r="L27198" s="2">
        <v>41309</v>
      </c>
      <c r="M27198" t="s">
        <v>21</v>
      </c>
      <c r="N27198" t="s">
        <v>50357</v>
      </c>
      <c r="O27198" t="s">
        <v>185</v>
      </c>
      <c r="Q27198">
        <v>721</v>
      </c>
    </row>
    <row r="27199" spans="1:17" x14ac:dyDescent="0.3">
      <c r="A27199" t="s">
        <v>65016</v>
      </c>
      <c r="B27199" t="s">
        <v>51483</v>
      </c>
      <c r="F27199" t="s">
        <v>65017</v>
      </c>
      <c r="J27199" t="s">
        <v>6644</v>
      </c>
      <c r="K27199" s="1">
        <v>0.2388888888888889</v>
      </c>
      <c r="L27199" s="2">
        <v>39412</v>
      </c>
      <c r="M27199" t="s">
        <v>21</v>
      </c>
      <c r="N27199" t="s">
        <v>65018</v>
      </c>
      <c r="O27199" t="s">
        <v>185</v>
      </c>
      <c r="Q27199">
        <v>585</v>
      </c>
    </row>
    <row r="27200" spans="1:17" x14ac:dyDescent="0.3">
      <c r="A27200" t="s">
        <v>65019</v>
      </c>
      <c r="B27200" t="s">
        <v>65020</v>
      </c>
      <c r="F27200" t="s">
        <v>14895</v>
      </c>
      <c r="J27200" t="s">
        <v>1803</v>
      </c>
      <c r="K27200" s="1">
        <v>5.5555555555555552E-2</v>
      </c>
      <c r="L27200" s="2">
        <v>42125</v>
      </c>
      <c r="M27200" t="s">
        <v>21</v>
      </c>
      <c r="N27200" t="s">
        <v>13724</v>
      </c>
      <c r="O27200" t="s">
        <v>185</v>
      </c>
      <c r="Q27200">
        <v>100</v>
      </c>
    </row>
    <row r="27201" spans="1:17" x14ac:dyDescent="0.3">
      <c r="A27201" t="s">
        <v>65021</v>
      </c>
      <c r="B27201" t="s">
        <v>65022</v>
      </c>
      <c r="F27201" t="s">
        <v>51607</v>
      </c>
      <c r="J27201" t="s">
        <v>10984</v>
      </c>
      <c r="K27201" s="1">
        <v>0.32847222222222222</v>
      </c>
      <c r="L27201" s="2">
        <v>41618</v>
      </c>
      <c r="M27201" t="s">
        <v>21</v>
      </c>
      <c r="N27201" t="s">
        <v>23215</v>
      </c>
      <c r="O27201" t="s">
        <v>185</v>
      </c>
      <c r="Q27201">
        <v>668</v>
      </c>
    </row>
    <row r="27202" spans="1:17" x14ac:dyDescent="0.3">
      <c r="A27202" t="s">
        <v>65023</v>
      </c>
      <c r="B27202" t="s">
        <v>65024</v>
      </c>
      <c r="F27202" t="s">
        <v>64123</v>
      </c>
      <c r="J27202" t="s">
        <v>1126</v>
      </c>
      <c r="K27202" s="1">
        <v>9.3055555555555558E-2</v>
      </c>
      <c r="L27202" s="2">
        <v>42122</v>
      </c>
      <c r="M27202" t="s">
        <v>21</v>
      </c>
      <c r="N27202" t="s">
        <v>15718</v>
      </c>
      <c r="O27202" t="s">
        <v>185</v>
      </c>
      <c r="Q27202">
        <v>100</v>
      </c>
    </row>
    <row r="27203" spans="1:17" x14ac:dyDescent="0.3">
      <c r="A27203" t="s">
        <v>65025</v>
      </c>
      <c r="B27203" t="s">
        <v>65026</v>
      </c>
      <c r="F27203" t="s">
        <v>65027</v>
      </c>
      <c r="J27203" t="s">
        <v>1212</v>
      </c>
      <c r="K27203" s="1">
        <v>0.18472222222222223</v>
      </c>
      <c r="L27203" s="2">
        <v>41428</v>
      </c>
      <c r="M27203" t="s">
        <v>21</v>
      </c>
      <c r="N27203" t="s">
        <v>19287</v>
      </c>
      <c r="O27203" t="s">
        <v>185</v>
      </c>
      <c r="Q27203">
        <v>501</v>
      </c>
    </row>
    <row r="27204" spans="1:17" x14ac:dyDescent="0.3">
      <c r="A27204" t="s">
        <v>64820</v>
      </c>
      <c r="B27204" t="s">
        <v>64821</v>
      </c>
      <c r="F27204" t="s">
        <v>64822</v>
      </c>
      <c r="J27204" t="s">
        <v>1417</v>
      </c>
      <c r="K27204" s="1">
        <v>4.3749999999999997E-2</v>
      </c>
      <c r="L27204" s="2">
        <v>38383</v>
      </c>
      <c r="M27204" t="s">
        <v>364</v>
      </c>
      <c r="N27204" t="s">
        <v>65028</v>
      </c>
      <c r="O27204" t="s">
        <v>185</v>
      </c>
      <c r="Q27204">
        <v>453</v>
      </c>
    </row>
    <row r="27205" spans="1:17" x14ac:dyDescent="0.3">
      <c r="A27205" t="s">
        <v>65029</v>
      </c>
      <c r="B27205" t="s">
        <v>65030</v>
      </c>
      <c r="F27205" t="s">
        <v>65031</v>
      </c>
      <c r="J27205" t="s">
        <v>80</v>
      </c>
      <c r="K27205" s="1">
        <v>0.25069444444444444</v>
      </c>
      <c r="L27205" s="2">
        <v>42318</v>
      </c>
      <c r="M27205" t="s">
        <v>21</v>
      </c>
      <c r="N27205" t="s">
        <v>7033</v>
      </c>
      <c r="O27205" t="s">
        <v>185</v>
      </c>
      <c r="Q27205">
        <v>820</v>
      </c>
    </row>
    <row r="27206" spans="1:17" x14ac:dyDescent="0.3">
      <c r="A27206" t="s">
        <v>65032</v>
      </c>
      <c r="B27206" t="s">
        <v>64599</v>
      </c>
      <c r="F27206" t="s">
        <v>65033</v>
      </c>
      <c r="J27206" t="s">
        <v>1405</v>
      </c>
      <c r="K27206" s="1">
        <v>0.21458333333333332</v>
      </c>
      <c r="L27206" s="2">
        <v>42331</v>
      </c>
      <c r="M27206" t="s">
        <v>21</v>
      </c>
      <c r="N27206" t="s">
        <v>9833</v>
      </c>
      <c r="O27206" t="s">
        <v>185</v>
      </c>
      <c r="Q27206">
        <v>585</v>
      </c>
    </row>
    <row r="27207" spans="1:17" x14ac:dyDescent="0.3">
      <c r="A27207" t="s">
        <v>65034</v>
      </c>
      <c r="B27207" t="s">
        <v>65035</v>
      </c>
      <c r="F27207" t="s">
        <v>64634</v>
      </c>
      <c r="J27207" t="s">
        <v>13322</v>
      </c>
      <c r="K27207" s="1">
        <v>0.32083333333333336</v>
      </c>
      <c r="L27207" s="2">
        <v>42087</v>
      </c>
      <c r="M27207" t="s">
        <v>21</v>
      </c>
      <c r="N27207" t="s">
        <v>11467</v>
      </c>
      <c r="O27207" t="s">
        <v>185</v>
      </c>
      <c r="Q27207">
        <v>702</v>
      </c>
    </row>
    <row r="27208" spans="1:17" x14ac:dyDescent="0.3">
      <c r="A27208" t="s">
        <v>65036</v>
      </c>
      <c r="B27208" t="s">
        <v>65037</v>
      </c>
      <c r="F27208" t="s">
        <v>41298</v>
      </c>
      <c r="J27208" t="s">
        <v>1069</v>
      </c>
      <c r="K27208" s="1">
        <v>4.2361111111111113E-2</v>
      </c>
      <c r="L27208" s="2">
        <v>42114</v>
      </c>
      <c r="M27208" t="s">
        <v>21</v>
      </c>
      <c r="N27208" t="s">
        <v>49607</v>
      </c>
      <c r="O27208" t="s">
        <v>185</v>
      </c>
      <c r="Q27208">
        <v>100</v>
      </c>
    </row>
    <row r="27209" spans="1:17" x14ac:dyDescent="0.3">
      <c r="A27209" t="s">
        <v>65038</v>
      </c>
      <c r="B27209" t="s">
        <v>65039</v>
      </c>
      <c r="F27209" t="s">
        <v>65040</v>
      </c>
      <c r="J27209" t="s">
        <v>1430</v>
      </c>
      <c r="K27209" s="1">
        <v>0</v>
      </c>
      <c r="L27209" s="2">
        <v>42202</v>
      </c>
      <c r="M27209" t="s">
        <v>21</v>
      </c>
      <c r="N27209" t="s">
        <v>19854</v>
      </c>
      <c r="O27209" t="s">
        <v>185</v>
      </c>
      <c r="Q27209">
        <v>100</v>
      </c>
    </row>
    <row r="27210" spans="1:17" x14ac:dyDescent="0.3">
      <c r="A27210" t="s">
        <v>65041</v>
      </c>
      <c r="B27210" t="s">
        <v>43641</v>
      </c>
      <c r="F27210" t="s">
        <v>65042</v>
      </c>
      <c r="J27210" t="s">
        <v>892</v>
      </c>
      <c r="K27210" s="1">
        <v>0</v>
      </c>
      <c r="L27210" s="2">
        <v>42114</v>
      </c>
      <c r="M27210" t="s">
        <v>21</v>
      </c>
      <c r="N27210" t="s">
        <v>49607</v>
      </c>
      <c r="O27210" t="s">
        <v>185</v>
      </c>
      <c r="Q27210">
        <v>100</v>
      </c>
    </row>
    <row r="27211" spans="1:17" x14ac:dyDescent="0.3">
      <c r="A27211" t="s">
        <v>41717</v>
      </c>
      <c r="B27211" t="s">
        <v>65043</v>
      </c>
      <c r="F27211" t="s">
        <v>13066</v>
      </c>
      <c r="J27211" t="s">
        <v>3615</v>
      </c>
      <c r="K27211" s="1">
        <v>0.40208333333333335</v>
      </c>
      <c r="L27211" s="2">
        <v>42481</v>
      </c>
      <c r="M27211" t="s">
        <v>21</v>
      </c>
      <c r="N27211" t="s">
        <v>65044</v>
      </c>
      <c r="O27211" t="s">
        <v>185</v>
      </c>
      <c r="Q27211">
        <v>721</v>
      </c>
    </row>
    <row r="27212" spans="1:17" x14ac:dyDescent="0.3">
      <c r="A27212" t="s">
        <v>65045</v>
      </c>
      <c r="B27212" t="s">
        <v>65046</v>
      </c>
      <c r="F27212" t="s">
        <v>4468</v>
      </c>
      <c r="J27212" t="s">
        <v>1467</v>
      </c>
      <c r="K27212" s="1">
        <v>6.805555555555555E-2</v>
      </c>
      <c r="L27212" s="2">
        <v>42684</v>
      </c>
      <c r="M27212" t="s">
        <v>21</v>
      </c>
      <c r="N27212" t="s">
        <v>40569</v>
      </c>
      <c r="O27212" t="s">
        <v>185</v>
      </c>
      <c r="Q27212">
        <v>233</v>
      </c>
    </row>
    <row r="27213" spans="1:17" x14ac:dyDescent="0.3">
      <c r="A27213" t="s">
        <v>65047</v>
      </c>
      <c r="B27213" t="s">
        <v>65048</v>
      </c>
      <c r="F27213" t="s">
        <v>65049</v>
      </c>
      <c r="J27213" t="s">
        <v>42152</v>
      </c>
      <c r="K27213" s="1">
        <v>0.57708333333333328</v>
      </c>
      <c r="L27213" s="2">
        <v>42283</v>
      </c>
      <c r="M27213" t="s">
        <v>21</v>
      </c>
      <c r="N27213" t="s">
        <v>11646</v>
      </c>
      <c r="O27213" t="s">
        <v>185</v>
      </c>
      <c r="Q27213">
        <v>836</v>
      </c>
    </row>
    <row r="27214" spans="1:17" x14ac:dyDescent="0.3">
      <c r="A27214" t="s">
        <v>65050</v>
      </c>
      <c r="B27214" t="s">
        <v>52559</v>
      </c>
      <c r="C27214" t="s">
        <v>65051</v>
      </c>
      <c r="F27214" t="s">
        <v>27554</v>
      </c>
      <c r="J27214" t="s">
        <v>39335</v>
      </c>
      <c r="K27214" s="1">
        <v>0.76180555555555551</v>
      </c>
      <c r="L27214" s="2">
        <v>41838</v>
      </c>
      <c r="M27214" t="s">
        <v>21</v>
      </c>
      <c r="N27214" t="s">
        <v>65052</v>
      </c>
      <c r="O27214" t="s">
        <v>185</v>
      </c>
      <c r="Q27214">
        <v>1003</v>
      </c>
    </row>
    <row r="27215" spans="1:17" x14ac:dyDescent="0.3">
      <c r="A27215" t="s">
        <v>65053</v>
      </c>
      <c r="B27215" t="s">
        <v>65054</v>
      </c>
      <c r="F27215" t="s">
        <v>43805</v>
      </c>
      <c r="J27215" t="s">
        <v>14069</v>
      </c>
      <c r="K27215" s="1">
        <v>0.23194444444444445</v>
      </c>
      <c r="L27215" s="2">
        <v>41437</v>
      </c>
      <c r="M27215" t="s">
        <v>21</v>
      </c>
      <c r="N27215" t="s">
        <v>16303</v>
      </c>
      <c r="O27215" t="s">
        <v>185</v>
      </c>
      <c r="Q27215">
        <v>668</v>
      </c>
    </row>
    <row r="27216" spans="1:17" x14ac:dyDescent="0.3">
      <c r="A27216" t="s">
        <v>65055</v>
      </c>
      <c r="B27216" t="s">
        <v>65056</v>
      </c>
      <c r="F27216" t="s">
        <v>65057</v>
      </c>
      <c r="J27216" t="s">
        <v>33160</v>
      </c>
      <c r="K27216" s="1">
        <v>0.7319444444444444</v>
      </c>
      <c r="L27216" s="2">
        <v>41864</v>
      </c>
      <c r="M27216" t="s">
        <v>21</v>
      </c>
      <c r="N27216" t="s">
        <v>65058</v>
      </c>
      <c r="O27216" t="s">
        <v>185</v>
      </c>
      <c r="Q27216">
        <v>1003</v>
      </c>
    </row>
    <row r="27217" spans="1:17" x14ac:dyDescent="0.3">
      <c r="A27217" t="s">
        <v>65059</v>
      </c>
      <c r="B27217" t="s">
        <v>65060</v>
      </c>
      <c r="C27217" t="s">
        <v>65061</v>
      </c>
      <c r="F27217" t="s">
        <v>7974</v>
      </c>
      <c r="G27217" t="s">
        <v>55573</v>
      </c>
      <c r="J27217" t="s">
        <v>1976</v>
      </c>
      <c r="K27217" s="1">
        <v>0.27777777777777779</v>
      </c>
      <c r="L27217" s="2">
        <v>40834</v>
      </c>
      <c r="M27217" t="s">
        <v>21</v>
      </c>
      <c r="N27217" t="s">
        <v>10549</v>
      </c>
      <c r="O27217" t="s">
        <v>185</v>
      </c>
      <c r="Q27217">
        <v>668</v>
      </c>
    </row>
    <row r="27218" spans="1:17" x14ac:dyDescent="0.3">
      <c r="A27218" t="s">
        <v>65062</v>
      </c>
      <c r="B27218" t="s">
        <v>65063</v>
      </c>
      <c r="F27218" t="s">
        <v>65064</v>
      </c>
      <c r="J27218" t="s">
        <v>2315</v>
      </c>
      <c r="K27218" s="1">
        <v>0.30625000000000002</v>
      </c>
      <c r="L27218" s="2">
        <v>41619</v>
      </c>
      <c r="M27218" t="s">
        <v>21</v>
      </c>
      <c r="N27218" t="s">
        <v>65065</v>
      </c>
      <c r="O27218" t="s">
        <v>185</v>
      </c>
      <c r="Q27218">
        <v>668</v>
      </c>
    </row>
    <row r="27219" spans="1:17" x14ac:dyDescent="0.3">
      <c r="A27219" t="s">
        <v>65066</v>
      </c>
      <c r="B27219" t="s">
        <v>43042</v>
      </c>
      <c r="F27219" t="s">
        <v>6564</v>
      </c>
      <c r="J27219" t="s">
        <v>1194</v>
      </c>
      <c r="K27219" s="1">
        <v>0.3527777777777778</v>
      </c>
      <c r="L27219" s="2">
        <v>41715</v>
      </c>
      <c r="M27219" t="s">
        <v>21</v>
      </c>
      <c r="N27219" t="s">
        <v>40153</v>
      </c>
      <c r="O27219" t="s">
        <v>185</v>
      </c>
      <c r="Q27219">
        <v>602</v>
      </c>
    </row>
    <row r="27220" spans="1:17" x14ac:dyDescent="0.3">
      <c r="A27220" t="s">
        <v>65067</v>
      </c>
      <c r="B27220" t="s">
        <v>65068</v>
      </c>
      <c r="F27220" t="s">
        <v>7300</v>
      </c>
      <c r="J27220" t="s">
        <v>24111</v>
      </c>
      <c r="K27220" s="1">
        <v>0.4597222222222222</v>
      </c>
      <c r="L27220" s="2">
        <v>41471</v>
      </c>
      <c r="M27220" t="s">
        <v>21</v>
      </c>
      <c r="N27220" t="s">
        <v>25528</v>
      </c>
      <c r="O27220" t="s">
        <v>185</v>
      </c>
      <c r="Q27220">
        <v>836</v>
      </c>
    </row>
    <row r="27221" spans="1:17" x14ac:dyDescent="0.3">
      <c r="A27221" t="s">
        <v>65069</v>
      </c>
      <c r="B27221" t="s">
        <v>65070</v>
      </c>
      <c r="F27221" t="s">
        <v>19692</v>
      </c>
      <c r="J27221" t="s">
        <v>2793</v>
      </c>
      <c r="K27221" s="1">
        <v>0.13263888888888889</v>
      </c>
      <c r="L27221" s="2">
        <v>41438</v>
      </c>
      <c r="M27221" t="s">
        <v>21</v>
      </c>
      <c r="N27221" t="s">
        <v>60756</v>
      </c>
      <c r="O27221" t="s">
        <v>185</v>
      </c>
      <c r="Q27221">
        <v>501</v>
      </c>
    </row>
    <row r="27222" spans="1:17" x14ac:dyDescent="0.3">
      <c r="A27222" t="s">
        <v>65071</v>
      </c>
      <c r="B27222" t="s">
        <v>65072</v>
      </c>
      <c r="F27222" t="s">
        <v>65073</v>
      </c>
      <c r="J27222" t="s">
        <v>1229</v>
      </c>
      <c r="K27222" s="1">
        <v>7.7777777777777779E-2</v>
      </c>
      <c r="L27222" s="2">
        <v>43052</v>
      </c>
      <c r="M27222" t="s">
        <v>364</v>
      </c>
      <c r="N27222" t="s">
        <v>65074</v>
      </c>
      <c r="O27222" t="s">
        <v>185</v>
      </c>
      <c r="Q27222">
        <v>605</v>
      </c>
    </row>
    <row r="27223" spans="1:17" x14ac:dyDescent="0.3">
      <c r="A27223" t="s">
        <v>65075</v>
      </c>
      <c r="B27223" t="s">
        <v>65076</v>
      </c>
      <c r="F27223" t="s">
        <v>65077</v>
      </c>
      <c r="J27223" t="s">
        <v>2582</v>
      </c>
      <c r="K27223" s="1">
        <v>0.05</v>
      </c>
      <c r="L27223" s="2">
        <v>42122</v>
      </c>
      <c r="M27223" t="s">
        <v>21</v>
      </c>
      <c r="N27223" t="s">
        <v>15718</v>
      </c>
      <c r="O27223" t="s">
        <v>185</v>
      </c>
      <c r="Q27223">
        <v>100</v>
      </c>
    </row>
    <row r="27224" spans="1:17" x14ac:dyDescent="0.3">
      <c r="A27224" t="s">
        <v>55148</v>
      </c>
      <c r="B27224" t="s">
        <v>65078</v>
      </c>
      <c r="F27224" t="s">
        <v>64747</v>
      </c>
      <c r="J27224" t="s">
        <v>3124</v>
      </c>
      <c r="K27224" s="1">
        <v>4.6527777777777779E-2</v>
      </c>
      <c r="L27224" s="2">
        <v>42118</v>
      </c>
      <c r="M27224" t="s">
        <v>21</v>
      </c>
      <c r="N27224" t="s">
        <v>65079</v>
      </c>
      <c r="O27224" t="s">
        <v>185</v>
      </c>
      <c r="Q27224">
        <v>100</v>
      </c>
    </row>
    <row r="27225" spans="1:17" x14ac:dyDescent="0.3">
      <c r="A27225" t="s">
        <v>65080</v>
      </c>
      <c r="B27225" t="s">
        <v>65081</v>
      </c>
      <c r="F27225" t="s">
        <v>65082</v>
      </c>
      <c r="J27225" t="s">
        <v>2697</v>
      </c>
      <c r="K27225" s="1">
        <v>0.24791666666666667</v>
      </c>
      <c r="L27225" s="2">
        <v>42444</v>
      </c>
      <c r="M27225" t="s">
        <v>21</v>
      </c>
      <c r="N27225" t="s">
        <v>13208</v>
      </c>
      <c r="O27225" t="s">
        <v>185</v>
      </c>
      <c r="Q27225">
        <v>668</v>
      </c>
    </row>
    <row r="27226" spans="1:17" x14ac:dyDescent="0.3">
      <c r="A27226" t="s">
        <v>65083</v>
      </c>
      <c r="B27226" t="s">
        <v>65084</v>
      </c>
      <c r="F27226" t="s">
        <v>40111</v>
      </c>
      <c r="J27226" t="s">
        <v>3671</v>
      </c>
      <c r="K27226" s="1">
        <v>0.29583333333333334</v>
      </c>
      <c r="L27226" s="2">
        <v>42164</v>
      </c>
      <c r="M27226" t="s">
        <v>21</v>
      </c>
      <c r="N27226" t="s">
        <v>27555</v>
      </c>
      <c r="O27226" t="s">
        <v>185</v>
      </c>
      <c r="Q27226">
        <v>668</v>
      </c>
    </row>
    <row r="27227" spans="1:17" x14ac:dyDescent="0.3">
      <c r="A27227" t="s">
        <v>65085</v>
      </c>
      <c r="B27227" t="s">
        <v>65086</v>
      </c>
      <c r="F27227" t="s">
        <v>65087</v>
      </c>
      <c r="J27227" t="s">
        <v>390</v>
      </c>
      <c r="K27227" s="1">
        <v>0.31666666666666665</v>
      </c>
      <c r="L27227" s="2">
        <v>42255</v>
      </c>
      <c r="M27227" t="s">
        <v>21</v>
      </c>
      <c r="N27227" t="s">
        <v>15533</v>
      </c>
      <c r="O27227" t="s">
        <v>185</v>
      </c>
      <c r="Q27227">
        <v>668</v>
      </c>
    </row>
    <row r="27228" spans="1:17" x14ac:dyDescent="0.3">
      <c r="A27228" t="s">
        <v>65088</v>
      </c>
      <c r="B27228" t="s">
        <v>65089</v>
      </c>
      <c r="F27228" t="s">
        <v>65090</v>
      </c>
      <c r="J27228" t="s">
        <v>33492</v>
      </c>
      <c r="K27228" s="1">
        <v>0.50694444444444442</v>
      </c>
      <c r="L27228" s="2">
        <v>41879</v>
      </c>
      <c r="M27228" t="s">
        <v>21</v>
      </c>
      <c r="N27228" t="s">
        <v>8688</v>
      </c>
      <c r="O27228" t="s">
        <v>185</v>
      </c>
      <c r="Q27228">
        <v>721</v>
      </c>
    </row>
    <row r="27229" spans="1:17" x14ac:dyDescent="0.3">
      <c r="A27229" t="s">
        <v>65075</v>
      </c>
      <c r="B27229" t="s">
        <v>65091</v>
      </c>
      <c r="F27229" t="s">
        <v>65092</v>
      </c>
      <c r="J27229" t="s">
        <v>2315</v>
      </c>
      <c r="K27229" s="1">
        <v>0.30625000000000002</v>
      </c>
      <c r="L27229" s="2">
        <v>41316</v>
      </c>
      <c r="M27229" t="s">
        <v>21</v>
      </c>
      <c r="N27229" t="s">
        <v>60323</v>
      </c>
      <c r="O27229" t="s">
        <v>185</v>
      </c>
      <c r="Q27229">
        <v>668</v>
      </c>
    </row>
    <row r="27230" spans="1:17" x14ac:dyDescent="0.3">
      <c r="A27230" t="s">
        <v>65093</v>
      </c>
      <c r="B27230" t="s">
        <v>65094</v>
      </c>
      <c r="F27230" t="s">
        <v>65095</v>
      </c>
      <c r="J27230" t="s">
        <v>13282</v>
      </c>
      <c r="K27230" s="1">
        <v>0.30208333333333331</v>
      </c>
      <c r="L27230" s="2">
        <v>41401</v>
      </c>
      <c r="M27230" t="s">
        <v>21</v>
      </c>
      <c r="N27230" t="s">
        <v>11461</v>
      </c>
      <c r="O27230" t="s">
        <v>185</v>
      </c>
      <c r="Q27230">
        <v>602</v>
      </c>
    </row>
    <row r="27231" spans="1:17" x14ac:dyDescent="0.3">
      <c r="A27231" t="s">
        <v>65096</v>
      </c>
      <c r="B27231" t="s">
        <v>9249</v>
      </c>
      <c r="C27231" t="s">
        <v>9480</v>
      </c>
      <c r="F27231" t="s">
        <v>3407</v>
      </c>
      <c r="G27231" t="s">
        <v>65097</v>
      </c>
      <c r="H27231" t="s">
        <v>65098</v>
      </c>
      <c r="I27231" t="s">
        <v>359</v>
      </c>
      <c r="J27231" t="s">
        <v>960</v>
      </c>
      <c r="K27231" s="1">
        <v>0.15208333333333332</v>
      </c>
      <c r="L27231" s="2">
        <v>43399</v>
      </c>
      <c r="M27231" t="s">
        <v>345</v>
      </c>
      <c r="N27231" t="s">
        <v>15249</v>
      </c>
      <c r="O27231" t="s">
        <v>185</v>
      </c>
      <c r="Q27231">
        <v>401</v>
      </c>
    </row>
    <row r="27232" spans="1:17" x14ac:dyDescent="0.3">
      <c r="A27232" t="s">
        <v>65099</v>
      </c>
      <c r="B27232" t="s">
        <v>65100</v>
      </c>
      <c r="F27232" t="s">
        <v>65101</v>
      </c>
      <c r="J27232" t="s">
        <v>9794</v>
      </c>
      <c r="K27232" s="1">
        <v>0.28402777777777777</v>
      </c>
      <c r="L27232" s="2">
        <v>41340</v>
      </c>
      <c r="M27232" t="s">
        <v>21</v>
      </c>
      <c r="N27232" t="s">
        <v>42856</v>
      </c>
      <c r="O27232" t="s">
        <v>185</v>
      </c>
      <c r="Q27232">
        <v>879</v>
      </c>
    </row>
    <row r="27233" spans="1:17" x14ac:dyDescent="0.3">
      <c r="A27233" t="s">
        <v>65102</v>
      </c>
      <c r="B27233" t="s">
        <v>65103</v>
      </c>
      <c r="C27233" t="s">
        <v>65104</v>
      </c>
      <c r="F27233" t="s">
        <v>27042</v>
      </c>
      <c r="J27233" t="s">
        <v>24825</v>
      </c>
      <c r="K27233" s="1">
        <v>0.4284722222222222</v>
      </c>
      <c r="L27233" s="2">
        <v>42144</v>
      </c>
      <c r="M27233" t="s">
        <v>21</v>
      </c>
      <c r="N27233" t="s">
        <v>65105</v>
      </c>
      <c r="O27233" t="s">
        <v>185</v>
      </c>
      <c r="Q27233">
        <v>836</v>
      </c>
    </row>
    <row r="27234" spans="1:17" x14ac:dyDescent="0.3">
      <c r="A27234" t="s">
        <v>65106</v>
      </c>
      <c r="B27234" t="s">
        <v>65107</v>
      </c>
      <c r="F27234" t="s">
        <v>65108</v>
      </c>
      <c r="J27234" t="s">
        <v>829</v>
      </c>
      <c r="K27234" s="1">
        <v>0.26458333333333334</v>
      </c>
      <c r="L27234" s="2">
        <v>39924</v>
      </c>
      <c r="M27234" t="s">
        <v>21</v>
      </c>
      <c r="N27234" t="s">
        <v>7696</v>
      </c>
      <c r="O27234" t="s">
        <v>185</v>
      </c>
      <c r="Q27234">
        <v>754</v>
      </c>
    </row>
    <row r="27235" spans="1:17" x14ac:dyDescent="0.3">
      <c r="A27235" t="s">
        <v>65109</v>
      </c>
      <c r="B27235" t="s">
        <v>65110</v>
      </c>
      <c r="F27235" t="s">
        <v>65111</v>
      </c>
      <c r="G27235" t="s">
        <v>33964</v>
      </c>
      <c r="J27235" t="s">
        <v>1231</v>
      </c>
      <c r="K27235" s="1">
        <v>0.4</v>
      </c>
      <c r="L27235" s="2">
        <v>40869</v>
      </c>
      <c r="M27235" t="s">
        <v>21</v>
      </c>
      <c r="N27235" t="s">
        <v>14672</v>
      </c>
      <c r="O27235" t="s">
        <v>185</v>
      </c>
      <c r="Q27235">
        <v>1005</v>
      </c>
    </row>
    <row r="27236" spans="1:17" x14ac:dyDescent="0.3">
      <c r="A27236" t="s">
        <v>65112</v>
      </c>
      <c r="B27236" t="s">
        <v>9137</v>
      </c>
      <c r="C27236" t="s">
        <v>65113</v>
      </c>
      <c r="F27236" t="s">
        <v>26644</v>
      </c>
      <c r="J27236" t="s">
        <v>41727</v>
      </c>
      <c r="K27236" s="1">
        <v>0.58680555555555558</v>
      </c>
      <c r="L27236" s="2">
        <v>42689</v>
      </c>
      <c r="M27236" t="s">
        <v>323</v>
      </c>
      <c r="N27236" t="s">
        <v>65114</v>
      </c>
      <c r="O27236" t="s">
        <v>185</v>
      </c>
      <c r="Q27236">
        <v>836</v>
      </c>
    </row>
    <row r="27237" spans="1:17" x14ac:dyDescent="0.3">
      <c r="A27237" t="s">
        <v>65115</v>
      </c>
      <c r="B27237" t="s">
        <v>65116</v>
      </c>
      <c r="F27237" t="s">
        <v>65117</v>
      </c>
      <c r="J27237" t="s">
        <v>1904</v>
      </c>
      <c r="K27237" s="1">
        <v>0.23958333333333334</v>
      </c>
      <c r="L27237" s="2">
        <v>42216</v>
      </c>
      <c r="M27237" t="s">
        <v>323</v>
      </c>
      <c r="N27237" t="s">
        <v>65118</v>
      </c>
      <c r="O27237" t="s">
        <v>185</v>
      </c>
      <c r="Q27237">
        <v>668</v>
      </c>
    </row>
    <row r="27238" spans="1:17" x14ac:dyDescent="0.3">
      <c r="A27238" t="s">
        <v>65119</v>
      </c>
      <c r="B27238" t="s">
        <v>65120</v>
      </c>
      <c r="F27238" t="s">
        <v>65121</v>
      </c>
      <c r="J27238" t="s">
        <v>965</v>
      </c>
      <c r="K27238" s="1">
        <v>0.24722222222222223</v>
      </c>
      <c r="L27238" s="2">
        <v>39752</v>
      </c>
      <c r="M27238" t="s">
        <v>323</v>
      </c>
      <c r="N27238" t="s">
        <v>65122</v>
      </c>
      <c r="O27238" t="s">
        <v>185</v>
      </c>
      <c r="Q27238">
        <v>867</v>
      </c>
    </row>
    <row r="27239" spans="1:17" x14ac:dyDescent="0.3">
      <c r="A27239" t="s">
        <v>65123</v>
      </c>
      <c r="B27239" t="s">
        <v>43174</v>
      </c>
      <c r="F27239" t="s">
        <v>43175</v>
      </c>
      <c r="G27239" t="s">
        <v>43176</v>
      </c>
      <c r="H27239" t="s">
        <v>65124</v>
      </c>
      <c r="I27239" t="s">
        <v>359</v>
      </c>
      <c r="J27239" t="s">
        <v>1117</v>
      </c>
      <c r="K27239" s="1">
        <v>0</v>
      </c>
      <c r="L27239" s="2">
        <v>41365</v>
      </c>
      <c r="M27239" t="s">
        <v>323</v>
      </c>
      <c r="N27239" t="s">
        <v>43178</v>
      </c>
      <c r="O27239" t="s">
        <v>185</v>
      </c>
      <c r="Q27239">
        <v>233</v>
      </c>
    </row>
    <row r="27240" spans="1:17" x14ac:dyDescent="0.3">
      <c r="A27240" t="s">
        <v>65125</v>
      </c>
      <c r="B27240" t="s">
        <v>39300</v>
      </c>
      <c r="F27240" t="s">
        <v>35680</v>
      </c>
      <c r="J27240" t="s">
        <v>1290</v>
      </c>
      <c r="K27240" s="1">
        <v>0.39374999999999999</v>
      </c>
      <c r="L27240" s="2">
        <v>43402</v>
      </c>
      <c r="M27240" t="s">
        <v>345</v>
      </c>
      <c r="N27240" t="s">
        <v>7448</v>
      </c>
      <c r="O27240" t="s">
        <v>185</v>
      </c>
      <c r="Q27240">
        <v>736</v>
      </c>
    </row>
    <row r="27241" spans="1:17" x14ac:dyDescent="0.3">
      <c r="A27241" t="s">
        <v>65126</v>
      </c>
      <c r="B27241" t="s">
        <v>65127</v>
      </c>
      <c r="C27241" t="s">
        <v>65128</v>
      </c>
      <c r="F27241" t="s">
        <v>65129</v>
      </c>
      <c r="G27241" t="s">
        <v>65130</v>
      </c>
      <c r="J27241" t="s">
        <v>864</v>
      </c>
      <c r="K27241" s="1">
        <v>0.22361111111111112</v>
      </c>
      <c r="L27241" s="2">
        <v>43389</v>
      </c>
      <c r="M27241" t="s">
        <v>21</v>
      </c>
      <c r="N27241" t="s">
        <v>1955</v>
      </c>
      <c r="O27241" t="s">
        <v>185</v>
      </c>
      <c r="Q27241">
        <v>500</v>
      </c>
    </row>
    <row r="27242" spans="1:17" x14ac:dyDescent="0.3">
      <c r="A27242" t="s">
        <v>65131</v>
      </c>
      <c r="B27242" t="s">
        <v>65132</v>
      </c>
      <c r="F27242" t="s">
        <v>65133</v>
      </c>
      <c r="J27242" t="s">
        <v>2947</v>
      </c>
      <c r="K27242" s="1">
        <v>0.26597222222222222</v>
      </c>
      <c r="L27242" s="2">
        <v>43376</v>
      </c>
      <c r="M27242" t="s">
        <v>21</v>
      </c>
      <c r="N27242" t="s">
        <v>51100</v>
      </c>
      <c r="O27242" t="s">
        <v>185</v>
      </c>
      <c r="Q27242">
        <v>837</v>
      </c>
    </row>
    <row r="27243" spans="1:17" x14ac:dyDescent="0.3">
      <c r="A27243" t="s">
        <v>65134</v>
      </c>
      <c r="B27243" t="s">
        <v>65135</v>
      </c>
      <c r="F27243" t="s">
        <v>65136</v>
      </c>
      <c r="J27243" t="s">
        <v>2461</v>
      </c>
      <c r="K27243" s="1">
        <v>0.37847222222222221</v>
      </c>
      <c r="L27243" s="2">
        <v>43388</v>
      </c>
      <c r="M27243" t="s">
        <v>21</v>
      </c>
      <c r="N27243" t="s">
        <v>65137</v>
      </c>
      <c r="O27243" t="s">
        <v>185</v>
      </c>
      <c r="Q27243">
        <v>569</v>
      </c>
    </row>
    <row r="27244" spans="1:17" x14ac:dyDescent="0.3">
      <c r="A27244" t="s">
        <v>65138</v>
      </c>
      <c r="B27244" t="s">
        <v>65139</v>
      </c>
      <c r="C27244" t="s">
        <v>65140</v>
      </c>
      <c r="F27244" t="s">
        <v>2851</v>
      </c>
      <c r="G27244" t="s">
        <v>65141</v>
      </c>
      <c r="H27244" t="s">
        <v>65142</v>
      </c>
      <c r="I27244" t="s">
        <v>359</v>
      </c>
      <c r="J27244" t="s">
        <v>14108</v>
      </c>
      <c r="K27244" s="1">
        <v>0.2</v>
      </c>
      <c r="L27244" s="2">
        <v>43389</v>
      </c>
      <c r="M27244" t="s">
        <v>21</v>
      </c>
      <c r="N27244" t="s">
        <v>1955</v>
      </c>
      <c r="O27244" t="s">
        <v>185</v>
      </c>
      <c r="Q27244">
        <v>754</v>
      </c>
    </row>
    <row r="27245" spans="1:17" x14ac:dyDescent="0.3">
      <c r="A27245" t="s">
        <v>54796</v>
      </c>
      <c r="B27245" t="s">
        <v>54797</v>
      </c>
      <c r="F27245" t="s">
        <v>65143</v>
      </c>
      <c r="J27245" t="s">
        <v>3629</v>
      </c>
      <c r="K27245" s="1">
        <v>0.20347222222222222</v>
      </c>
      <c r="L27245" s="2">
        <v>43369</v>
      </c>
      <c r="M27245" t="s">
        <v>364</v>
      </c>
      <c r="N27245" t="s">
        <v>65144</v>
      </c>
      <c r="O27245" t="s">
        <v>185</v>
      </c>
      <c r="Q27245">
        <v>755</v>
      </c>
    </row>
    <row r="27246" spans="1:17" x14ac:dyDescent="0.3">
      <c r="A27246" t="s">
        <v>65145</v>
      </c>
      <c r="B27246" t="s">
        <v>64259</v>
      </c>
      <c r="F27246" t="s">
        <v>65146</v>
      </c>
      <c r="J27246" t="s">
        <v>3803</v>
      </c>
      <c r="K27246" s="1">
        <v>0.31180555555555556</v>
      </c>
      <c r="L27246" s="2">
        <v>43375</v>
      </c>
      <c r="M27246" t="s">
        <v>21</v>
      </c>
      <c r="N27246" t="s">
        <v>13675</v>
      </c>
      <c r="O27246" t="s">
        <v>185</v>
      </c>
      <c r="Q27246">
        <v>1005</v>
      </c>
    </row>
    <row r="27247" spans="1:17" x14ac:dyDescent="0.3">
      <c r="A27247" t="s">
        <v>65147</v>
      </c>
      <c r="B27247" t="s">
        <v>65148</v>
      </c>
      <c r="F27247" t="s">
        <v>19020</v>
      </c>
      <c r="J27247" t="s">
        <v>3309</v>
      </c>
      <c r="K27247" s="1">
        <v>0.37569444444444444</v>
      </c>
      <c r="L27247" s="2">
        <v>41236</v>
      </c>
      <c r="M27247" t="s">
        <v>21</v>
      </c>
      <c r="N27247" t="s">
        <v>65149</v>
      </c>
      <c r="O27247" t="s">
        <v>185</v>
      </c>
      <c r="Q27247">
        <v>694</v>
      </c>
    </row>
    <row r="27248" spans="1:17" x14ac:dyDescent="0.3">
      <c r="A27248" t="s">
        <v>65150</v>
      </c>
      <c r="B27248" t="s">
        <v>65151</v>
      </c>
      <c r="F27248" t="s">
        <v>65152</v>
      </c>
      <c r="J27248" t="s">
        <v>831</v>
      </c>
      <c r="K27248" s="1">
        <v>0.17083333333333334</v>
      </c>
      <c r="L27248" s="2">
        <v>43357</v>
      </c>
      <c r="M27248" t="s">
        <v>583</v>
      </c>
      <c r="N27248" t="s">
        <v>65153</v>
      </c>
      <c r="O27248" t="s">
        <v>185</v>
      </c>
      <c r="Q27248">
        <v>200</v>
      </c>
    </row>
    <row r="27249" spans="1:17" x14ac:dyDescent="0.3">
      <c r="A27249" t="s">
        <v>65154</v>
      </c>
      <c r="B27249" t="s">
        <v>65155</v>
      </c>
      <c r="F27249" t="s">
        <v>65156</v>
      </c>
      <c r="J27249" t="s">
        <v>422</v>
      </c>
      <c r="K27249" s="1">
        <v>0</v>
      </c>
      <c r="L27249" s="2">
        <v>43389</v>
      </c>
      <c r="M27249" t="s">
        <v>364</v>
      </c>
      <c r="N27249" t="s">
        <v>65157</v>
      </c>
      <c r="O27249" t="s">
        <v>185</v>
      </c>
      <c r="Q27249">
        <v>416</v>
      </c>
    </row>
    <row r="27250" spans="1:17" x14ac:dyDescent="0.3">
      <c r="A27250" t="s">
        <v>65158</v>
      </c>
      <c r="B27250" t="s">
        <v>65159</v>
      </c>
      <c r="C27250" t="s">
        <v>65160</v>
      </c>
      <c r="F27250" t="s">
        <v>65161</v>
      </c>
      <c r="J27250" t="s">
        <v>40349</v>
      </c>
      <c r="K27250" s="1">
        <v>0.8041666666666667</v>
      </c>
      <c r="L27250" s="2">
        <v>42045</v>
      </c>
      <c r="M27250" t="s">
        <v>21</v>
      </c>
      <c r="N27250" t="s">
        <v>15590</v>
      </c>
      <c r="O27250" t="s">
        <v>185</v>
      </c>
      <c r="Q27250">
        <v>1003</v>
      </c>
    </row>
    <row r="27251" spans="1:17" x14ac:dyDescent="0.3">
      <c r="A27251" t="s">
        <v>65162</v>
      </c>
      <c r="B27251" t="s">
        <v>65163</v>
      </c>
      <c r="F27251" t="s">
        <v>65164</v>
      </c>
      <c r="J27251" t="s">
        <v>476</v>
      </c>
      <c r="K27251" s="1">
        <v>0.19236111111111112</v>
      </c>
      <c r="L27251" s="2">
        <v>43361</v>
      </c>
      <c r="M27251" t="s">
        <v>21</v>
      </c>
      <c r="N27251" t="s">
        <v>971</v>
      </c>
      <c r="O27251" t="s">
        <v>185</v>
      </c>
      <c r="Q27251">
        <v>492</v>
      </c>
    </row>
    <row r="27252" spans="1:17" x14ac:dyDescent="0.3">
      <c r="A27252" t="s">
        <v>65165</v>
      </c>
      <c r="B27252" t="s">
        <v>65166</v>
      </c>
      <c r="F27252" t="s">
        <v>65167</v>
      </c>
      <c r="J27252" t="s">
        <v>2116</v>
      </c>
      <c r="K27252" s="1">
        <v>0.15833333333333333</v>
      </c>
      <c r="L27252" s="2">
        <v>40164</v>
      </c>
      <c r="M27252" t="s">
        <v>21</v>
      </c>
      <c r="N27252" t="s">
        <v>17396</v>
      </c>
      <c r="O27252" t="s">
        <v>185</v>
      </c>
      <c r="Q27252">
        <v>417</v>
      </c>
    </row>
    <row r="27253" spans="1:17" x14ac:dyDescent="0.3">
      <c r="A27253" t="s">
        <v>65168</v>
      </c>
      <c r="B27253" t="s">
        <v>58795</v>
      </c>
      <c r="C27253" t="s">
        <v>58796</v>
      </c>
      <c r="F27253" t="s">
        <v>58797</v>
      </c>
      <c r="J27253" t="s">
        <v>582</v>
      </c>
      <c r="K27253" s="1">
        <v>0</v>
      </c>
      <c r="L27253" s="2">
        <v>41527</v>
      </c>
      <c r="M27253" t="s">
        <v>345</v>
      </c>
      <c r="N27253" t="s">
        <v>58798</v>
      </c>
      <c r="O27253" t="s">
        <v>185</v>
      </c>
      <c r="Q27253">
        <v>65</v>
      </c>
    </row>
    <row r="27254" spans="1:17" x14ac:dyDescent="0.3">
      <c r="A27254" t="s">
        <v>65169</v>
      </c>
      <c r="B27254" t="s">
        <v>58795</v>
      </c>
      <c r="C27254" t="s">
        <v>58796</v>
      </c>
      <c r="F27254" t="s">
        <v>58797</v>
      </c>
      <c r="J27254" t="s">
        <v>582</v>
      </c>
      <c r="K27254" s="1">
        <v>0</v>
      </c>
      <c r="L27254" s="2">
        <v>41527</v>
      </c>
      <c r="M27254" t="s">
        <v>345</v>
      </c>
      <c r="N27254" t="s">
        <v>58798</v>
      </c>
      <c r="O27254" t="s">
        <v>185</v>
      </c>
      <c r="Q27254">
        <v>65</v>
      </c>
    </row>
    <row r="27255" spans="1:17" x14ac:dyDescent="0.3">
      <c r="A27255" t="s">
        <v>65170</v>
      </c>
      <c r="B27255" t="s">
        <v>35363</v>
      </c>
      <c r="F27255" t="s">
        <v>6491</v>
      </c>
      <c r="J27255" t="s">
        <v>1240</v>
      </c>
      <c r="K27255" s="1">
        <v>0</v>
      </c>
      <c r="L27255" s="2">
        <v>42090</v>
      </c>
      <c r="M27255" t="s">
        <v>323</v>
      </c>
      <c r="N27255" t="s">
        <v>40190</v>
      </c>
      <c r="O27255" t="s">
        <v>185</v>
      </c>
      <c r="Q27255">
        <v>141</v>
      </c>
    </row>
    <row r="27256" spans="1:17" x14ac:dyDescent="0.3">
      <c r="A27256" t="s">
        <v>65171</v>
      </c>
      <c r="B27256" t="s">
        <v>35363</v>
      </c>
      <c r="F27256" t="s">
        <v>6491</v>
      </c>
      <c r="J27256" t="s">
        <v>1122</v>
      </c>
      <c r="K27256" s="1">
        <v>0</v>
      </c>
      <c r="L27256" s="2">
        <v>42076</v>
      </c>
      <c r="M27256" t="s">
        <v>323</v>
      </c>
      <c r="N27256" t="s">
        <v>40197</v>
      </c>
      <c r="O27256" t="s">
        <v>185</v>
      </c>
      <c r="Q27256">
        <v>166</v>
      </c>
    </row>
    <row r="27257" spans="1:17" x14ac:dyDescent="0.3">
      <c r="A27257" t="s">
        <v>65172</v>
      </c>
      <c r="B27257" t="s">
        <v>35363</v>
      </c>
      <c r="F27257" t="s">
        <v>6491</v>
      </c>
      <c r="J27257" t="s">
        <v>1122</v>
      </c>
      <c r="K27257" s="1">
        <v>0</v>
      </c>
      <c r="L27257" s="2">
        <v>42328</v>
      </c>
      <c r="M27257" t="s">
        <v>323</v>
      </c>
      <c r="N27257" t="s">
        <v>15383</v>
      </c>
      <c r="O27257" t="s">
        <v>185</v>
      </c>
      <c r="Q27257">
        <v>141</v>
      </c>
    </row>
    <row r="27258" spans="1:17" x14ac:dyDescent="0.3">
      <c r="A27258" t="s">
        <v>65173</v>
      </c>
      <c r="B27258" t="s">
        <v>35363</v>
      </c>
      <c r="F27258" t="s">
        <v>6491</v>
      </c>
      <c r="J27258" t="s">
        <v>1117</v>
      </c>
      <c r="K27258" s="1">
        <v>0</v>
      </c>
      <c r="L27258" s="2">
        <v>42163</v>
      </c>
      <c r="M27258" t="s">
        <v>323</v>
      </c>
      <c r="N27258" t="s">
        <v>45007</v>
      </c>
      <c r="O27258" t="s">
        <v>185</v>
      </c>
      <c r="Q27258">
        <v>117</v>
      </c>
    </row>
    <row r="27259" spans="1:17" x14ac:dyDescent="0.3">
      <c r="A27259" t="s">
        <v>65174</v>
      </c>
      <c r="B27259" t="s">
        <v>35363</v>
      </c>
      <c r="F27259" t="s">
        <v>6491</v>
      </c>
      <c r="J27259" t="s">
        <v>692</v>
      </c>
      <c r="K27259" s="1">
        <v>0</v>
      </c>
      <c r="L27259" s="2">
        <v>42046</v>
      </c>
      <c r="M27259" t="s">
        <v>323</v>
      </c>
      <c r="N27259" t="s">
        <v>35366</v>
      </c>
      <c r="O27259" t="s">
        <v>185</v>
      </c>
      <c r="Q27259">
        <v>166</v>
      </c>
    </row>
    <row r="27260" spans="1:17" x14ac:dyDescent="0.3">
      <c r="A27260" t="s">
        <v>65175</v>
      </c>
      <c r="B27260" t="s">
        <v>35363</v>
      </c>
      <c r="F27260" t="s">
        <v>6491</v>
      </c>
      <c r="J27260" t="s">
        <v>564</v>
      </c>
      <c r="K27260" s="1">
        <v>0</v>
      </c>
      <c r="L27260" s="2">
        <v>42090</v>
      </c>
      <c r="M27260" t="s">
        <v>323</v>
      </c>
      <c r="N27260" t="s">
        <v>40190</v>
      </c>
      <c r="O27260" t="s">
        <v>185</v>
      </c>
      <c r="Q27260">
        <v>94</v>
      </c>
    </row>
    <row r="27261" spans="1:17" x14ac:dyDescent="0.3">
      <c r="A27261" t="s">
        <v>65176</v>
      </c>
      <c r="B27261" t="s">
        <v>35363</v>
      </c>
      <c r="F27261" t="s">
        <v>6491</v>
      </c>
      <c r="J27261" t="s">
        <v>1808</v>
      </c>
      <c r="K27261" s="1">
        <v>0</v>
      </c>
      <c r="L27261" s="2">
        <v>42076</v>
      </c>
      <c r="M27261" t="s">
        <v>323</v>
      </c>
      <c r="N27261" t="s">
        <v>40197</v>
      </c>
      <c r="O27261" t="s">
        <v>185</v>
      </c>
      <c r="Q27261">
        <v>117</v>
      </c>
    </row>
    <row r="27262" spans="1:17" x14ac:dyDescent="0.3">
      <c r="A27262" t="s">
        <v>65177</v>
      </c>
      <c r="B27262" t="s">
        <v>35363</v>
      </c>
      <c r="F27262" t="s">
        <v>6491</v>
      </c>
      <c r="J27262" t="s">
        <v>2138</v>
      </c>
      <c r="K27262" s="1">
        <v>0</v>
      </c>
      <c r="L27262" s="2">
        <v>42055</v>
      </c>
      <c r="M27262" t="s">
        <v>323</v>
      </c>
      <c r="N27262" t="s">
        <v>65178</v>
      </c>
      <c r="O27262" t="s">
        <v>185</v>
      </c>
      <c r="Q27262">
        <v>117</v>
      </c>
    </row>
    <row r="27263" spans="1:17" x14ac:dyDescent="0.3">
      <c r="A27263" t="s">
        <v>65179</v>
      </c>
      <c r="B27263" t="s">
        <v>35363</v>
      </c>
      <c r="F27263" t="s">
        <v>6491</v>
      </c>
      <c r="J27263" t="s">
        <v>1896</v>
      </c>
      <c r="K27263" s="1">
        <v>0</v>
      </c>
      <c r="L27263" s="2">
        <v>42125</v>
      </c>
      <c r="M27263" t="s">
        <v>323</v>
      </c>
      <c r="N27263" t="s">
        <v>43154</v>
      </c>
      <c r="O27263" t="s">
        <v>185</v>
      </c>
      <c r="Q27263">
        <v>117</v>
      </c>
    </row>
    <row r="27264" spans="1:17" x14ac:dyDescent="0.3">
      <c r="A27264" t="s">
        <v>65180</v>
      </c>
      <c r="B27264" t="s">
        <v>35363</v>
      </c>
      <c r="F27264" t="s">
        <v>49201</v>
      </c>
      <c r="J27264" t="s">
        <v>915</v>
      </c>
      <c r="K27264" s="1">
        <v>0</v>
      </c>
      <c r="L27264" s="2">
        <v>42213</v>
      </c>
      <c r="M27264" t="s">
        <v>323</v>
      </c>
      <c r="N27264" t="s">
        <v>65181</v>
      </c>
      <c r="O27264" t="s">
        <v>185</v>
      </c>
      <c r="Q27264">
        <v>117</v>
      </c>
    </row>
    <row r="27265" spans="1:17" x14ac:dyDescent="0.3">
      <c r="A27265" t="s">
        <v>65182</v>
      </c>
      <c r="B27265" t="s">
        <v>35363</v>
      </c>
      <c r="F27265" t="s">
        <v>6491</v>
      </c>
      <c r="J27265" t="s">
        <v>693</v>
      </c>
      <c r="K27265" s="1">
        <v>0</v>
      </c>
      <c r="L27265" s="2">
        <v>42328</v>
      </c>
      <c r="M27265" t="s">
        <v>323</v>
      </c>
      <c r="N27265" t="s">
        <v>15383</v>
      </c>
      <c r="O27265" t="s">
        <v>185</v>
      </c>
      <c r="Q27265">
        <v>141</v>
      </c>
    </row>
    <row r="27266" spans="1:17" x14ac:dyDescent="0.3">
      <c r="A27266" t="s">
        <v>65183</v>
      </c>
      <c r="B27266" t="s">
        <v>35363</v>
      </c>
      <c r="F27266" t="s">
        <v>6491</v>
      </c>
      <c r="J27266" t="s">
        <v>1122</v>
      </c>
      <c r="K27266" s="1">
        <v>0</v>
      </c>
      <c r="L27266" s="2">
        <v>42535</v>
      </c>
      <c r="M27266" t="s">
        <v>323</v>
      </c>
      <c r="N27266" t="s">
        <v>36425</v>
      </c>
      <c r="O27266" t="s">
        <v>185</v>
      </c>
      <c r="Q27266">
        <v>141</v>
      </c>
    </row>
    <row r="27267" spans="1:17" x14ac:dyDescent="0.3">
      <c r="A27267" t="s">
        <v>65184</v>
      </c>
      <c r="B27267" t="s">
        <v>65185</v>
      </c>
      <c r="F27267" t="s">
        <v>65186</v>
      </c>
      <c r="J27267" t="s">
        <v>2295</v>
      </c>
      <c r="K27267" s="1">
        <v>8.6805555555555552E-2</v>
      </c>
      <c r="L27267" s="2">
        <v>41864</v>
      </c>
      <c r="M27267" t="s">
        <v>21</v>
      </c>
      <c r="N27267" t="s">
        <v>65058</v>
      </c>
      <c r="O27267" t="s">
        <v>185</v>
      </c>
      <c r="Q27267">
        <v>100</v>
      </c>
    </row>
    <row r="27268" spans="1:17" x14ac:dyDescent="0.3">
      <c r="A27268" t="s">
        <v>65187</v>
      </c>
      <c r="B27268" t="s">
        <v>65188</v>
      </c>
      <c r="F27268" t="s">
        <v>23811</v>
      </c>
      <c r="J27268" t="s">
        <v>11672</v>
      </c>
      <c r="K27268" s="1">
        <v>0.65694444444444444</v>
      </c>
      <c r="L27268" s="2">
        <v>41351</v>
      </c>
      <c r="M27268" t="s">
        <v>21</v>
      </c>
      <c r="N27268" t="s">
        <v>65189</v>
      </c>
      <c r="O27268" t="s">
        <v>185</v>
      </c>
      <c r="Q27268">
        <v>891</v>
      </c>
    </row>
    <row r="27269" spans="1:17" x14ac:dyDescent="0.3">
      <c r="A27269" t="s">
        <v>9844</v>
      </c>
      <c r="B27269" t="s">
        <v>65190</v>
      </c>
      <c r="F27269" t="s">
        <v>9637</v>
      </c>
      <c r="J27269" t="s">
        <v>1117</v>
      </c>
      <c r="K27269" s="1">
        <v>0</v>
      </c>
      <c r="L27269" s="2">
        <v>41996</v>
      </c>
      <c r="M27269" t="s">
        <v>21</v>
      </c>
      <c r="N27269" t="s">
        <v>18478</v>
      </c>
      <c r="O27269" t="s">
        <v>185</v>
      </c>
      <c r="Q27269">
        <v>239</v>
      </c>
    </row>
    <row r="27270" spans="1:17" x14ac:dyDescent="0.3">
      <c r="A27270" t="s">
        <v>65191</v>
      </c>
      <c r="B27270" t="s">
        <v>54407</v>
      </c>
      <c r="F27270" t="s">
        <v>64540</v>
      </c>
      <c r="G27270" t="s">
        <v>65192</v>
      </c>
      <c r="H27270" t="s">
        <v>18191</v>
      </c>
      <c r="I27270" t="s">
        <v>359</v>
      </c>
      <c r="J27270" t="s">
        <v>600</v>
      </c>
      <c r="K27270" s="1">
        <v>0.12708333333333333</v>
      </c>
      <c r="L27270" s="2">
        <v>43319</v>
      </c>
      <c r="M27270" t="s">
        <v>345</v>
      </c>
      <c r="N27270" t="s">
        <v>65193</v>
      </c>
      <c r="O27270" t="s">
        <v>185</v>
      </c>
      <c r="Q27270">
        <v>233</v>
      </c>
    </row>
    <row r="27271" spans="1:17" x14ac:dyDescent="0.3">
      <c r="A27271" t="s">
        <v>65194</v>
      </c>
      <c r="B27271" t="s">
        <v>51285</v>
      </c>
      <c r="F27271" t="s">
        <v>4521</v>
      </c>
      <c r="J27271" t="s">
        <v>14851</v>
      </c>
      <c r="K27271" s="1">
        <v>0.34722222222222221</v>
      </c>
      <c r="L27271" s="2">
        <v>43340</v>
      </c>
      <c r="M27271" t="s">
        <v>21</v>
      </c>
      <c r="N27271" t="s">
        <v>1391</v>
      </c>
      <c r="O27271" t="s">
        <v>185</v>
      </c>
      <c r="Q27271">
        <v>1172</v>
      </c>
    </row>
    <row r="27272" spans="1:17" x14ac:dyDescent="0.3">
      <c r="A27272" t="s">
        <v>65195</v>
      </c>
      <c r="B27272" t="s">
        <v>65196</v>
      </c>
      <c r="C27272" t="s">
        <v>65197</v>
      </c>
      <c r="D27272" t="s">
        <v>65198</v>
      </c>
      <c r="F27272" t="s">
        <v>40111</v>
      </c>
      <c r="J27272" t="s">
        <v>12795</v>
      </c>
      <c r="K27272" s="1">
        <v>0.41041666666666665</v>
      </c>
      <c r="L27272" s="2">
        <v>43312</v>
      </c>
      <c r="M27272" t="s">
        <v>21</v>
      </c>
      <c r="N27272" t="s">
        <v>2869</v>
      </c>
      <c r="O27272" t="s">
        <v>185</v>
      </c>
      <c r="Q27272">
        <v>820</v>
      </c>
    </row>
    <row r="27273" spans="1:17" x14ac:dyDescent="0.3">
      <c r="A27273" t="s">
        <v>65199</v>
      </c>
      <c r="B27273" t="s">
        <v>65200</v>
      </c>
      <c r="F27273" t="s">
        <v>58896</v>
      </c>
      <c r="J27273" t="s">
        <v>1060</v>
      </c>
      <c r="K27273" s="1">
        <v>0.29305555555555557</v>
      </c>
      <c r="L27273" s="2">
        <v>43319</v>
      </c>
      <c r="M27273" t="s">
        <v>21</v>
      </c>
      <c r="N27273" t="s">
        <v>3273</v>
      </c>
      <c r="O27273" t="s">
        <v>185</v>
      </c>
      <c r="Q27273">
        <v>668</v>
      </c>
    </row>
    <row r="27274" spans="1:17" x14ac:dyDescent="0.3">
      <c r="A27274" t="s">
        <v>65201</v>
      </c>
      <c r="B27274" t="s">
        <v>65202</v>
      </c>
      <c r="F27274" t="s">
        <v>65203</v>
      </c>
      <c r="G27274" t="s">
        <v>65204</v>
      </c>
      <c r="J27274" t="s">
        <v>1904</v>
      </c>
      <c r="K27274" s="1">
        <v>0.23958333333333334</v>
      </c>
      <c r="L27274" s="2">
        <v>43349</v>
      </c>
      <c r="M27274" t="s">
        <v>21</v>
      </c>
      <c r="N27274" t="s">
        <v>2932</v>
      </c>
      <c r="O27274" t="s">
        <v>185</v>
      </c>
      <c r="Q27274">
        <v>569</v>
      </c>
    </row>
    <row r="27275" spans="1:17" x14ac:dyDescent="0.3">
      <c r="A27275" t="s">
        <v>65205</v>
      </c>
      <c r="B27275" t="s">
        <v>65206</v>
      </c>
      <c r="F27275" t="s">
        <v>65207</v>
      </c>
      <c r="J27275" t="s">
        <v>197</v>
      </c>
      <c r="K27275" s="1">
        <v>0.30763888888888891</v>
      </c>
      <c r="L27275" s="2">
        <v>43344</v>
      </c>
      <c r="M27275" t="s">
        <v>21</v>
      </c>
      <c r="N27275" t="s">
        <v>14759</v>
      </c>
      <c r="O27275" t="s">
        <v>185</v>
      </c>
      <c r="Q27275">
        <v>820</v>
      </c>
    </row>
    <row r="27276" spans="1:17" x14ac:dyDescent="0.3">
      <c r="A27276" t="s">
        <v>65208</v>
      </c>
      <c r="B27276" t="s">
        <v>65209</v>
      </c>
      <c r="F27276" t="s">
        <v>7300</v>
      </c>
      <c r="J27276" t="s">
        <v>24501</v>
      </c>
      <c r="K27276" s="1">
        <v>0.38680555555555557</v>
      </c>
      <c r="L27276" s="2">
        <v>41267</v>
      </c>
      <c r="M27276" t="s">
        <v>21</v>
      </c>
      <c r="N27276" t="s">
        <v>58596</v>
      </c>
      <c r="O27276" t="s">
        <v>185</v>
      </c>
      <c r="Q27276">
        <v>668</v>
      </c>
    </row>
    <row r="27277" spans="1:17" x14ac:dyDescent="0.3">
      <c r="A27277" t="s">
        <v>65210</v>
      </c>
      <c r="B27277" t="s">
        <v>65211</v>
      </c>
      <c r="F27277" t="s">
        <v>65077</v>
      </c>
      <c r="J27277" t="s">
        <v>1328</v>
      </c>
      <c r="K27277" s="1">
        <v>0</v>
      </c>
      <c r="L27277" s="2">
        <v>42118</v>
      </c>
      <c r="M27277" t="s">
        <v>21</v>
      </c>
      <c r="N27277" t="s">
        <v>65079</v>
      </c>
      <c r="O27277" t="s">
        <v>185</v>
      </c>
      <c r="Q27277">
        <v>100</v>
      </c>
    </row>
    <row r="27278" spans="1:17" x14ac:dyDescent="0.3">
      <c r="A27278" t="s">
        <v>65212</v>
      </c>
      <c r="B27278" t="s">
        <v>38325</v>
      </c>
      <c r="F27278" t="s">
        <v>15460</v>
      </c>
      <c r="J27278" t="s">
        <v>1662</v>
      </c>
      <c r="K27278" s="1">
        <v>0.20833333333333334</v>
      </c>
      <c r="L27278" s="2">
        <v>41388</v>
      </c>
      <c r="M27278" t="s">
        <v>21</v>
      </c>
      <c r="N27278" t="s">
        <v>45438</v>
      </c>
      <c r="O27278" t="s">
        <v>185</v>
      </c>
      <c r="Q27278">
        <v>879</v>
      </c>
    </row>
    <row r="27279" spans="1:17" x14ac:dyDescent="0.3">
      <c r="A27279" t="s">
        <v>65213</v>
      </c>
      <c r="B27279" t="s">
        <v>65214</v>
      </c>
      <c r="F27279" t="s">
        <v>65215</v>
      </c>
      <c r="J27279" t="s">
        <v>12715</v>
      </c>
      <c r="K27279" s="1">
        <v>0.57291666666666663</v>
      </c>
      <c r="L27279" s="2">
        <v>42101</v>
      </c>
      <c r="M27279" t="s">
        <v>21</v>
      </c>
      <c r="N27279" t="s">
        <v>44896</v>
      </c>
      <c r="O27279" t="s">
        <v>185</v>
      </c>
      <c r="Q27279">
        <v>1131</v>
      </c>
    </row>
    <row r="27280" spans="1:17" x14ac:dyDescent="0.3">
      <c r="A27280" t="s">
        <v>65216</v>
      </c>
      <c r="B27280" t="s">
        <v>65217</v>
      </c>
      <c r="C27280" t="s">
        <v>65218</v>
      </c>
      <c r="F27280" t="s">
        <v>65219</v>
      </c>
      <c r="G27280" t="s">
        <v>65220</v>
      </c>
      <c r="J27280" t="s">
        <v>2291</v>
      </c>
      <c r="K27280" s="1">
        <v>0.22500000000000001</v>
      </c>
      <c r="L27280" s="2">
        <v>41555</v>
      </c>
      <c r="M27280" t="s">
        <v>21</v>
      </c>
      <c r="N27280" t="s">
        <v>21057</v>
      </c>
      <c r="O27280" t="s">
        <v>65221</v>
      </c>
      <c r="P27280">
        <v>4</v>
      </c>
      <c r="Q27280">
        <v>1172</v>
      </c>
    </row>
    <row r="27281" spans="1:17" x14ac:dyDescent="0.3">
      <c r="A27281" t="s">
        <v>65222</v>
      </c>
      <c r="B27281" t="s">
        <v>32421</v>
      </c>
      <c r="F27281" t="s">
        <v>32422</v>
      </c>
      <c r="J27281" t="s">
        <v>131</v>
      </c>
      <c r="K27281" s="1">
        <v>0.10902777777777778</v>
      </c>
      <c r="L27281" s="2">
        <v>44152</v>
      </c>
      <c r="M27281" t="s">
        <v>21</v>
      </c>
      <c r="N27281" t="s">
        <v>7170</v>
      </c>
      <c r="O27281" t="s">
        <v>65223</v>
      </c>
      <c r="P27281">
        <v>4</v>
      </c>
      <c r="Q27281">
        <v>233</v>
      </c>
    </row>
    <row r="27282" spans="1:17" x14ac:dyDescent="0.3">
      <c r="A27282" t="s">
        <v>65224</v>
      </c>
      <c r="B27282" t="s">
        <v>65225</v>
      </c>
      <c r="C27282" t="s">
        <v>26164</v>
      </c>
      <c r="D27282" t="s">
        <v>65226</v>
      </c>
      <c r="E27282" t="s">
        <v>359</v>
      </c>
      <c r="F27282" t="s">
        <v>4766</v>
      </c>
      <c r="J27282" t="s">
        <v>24163</v>
      </c>
      <c r="K27282" s="1">
        <v>0.66041666666666665</v>
      </c>
      <c r="L27282" s="2">
        <v>44530</v>
      </c>
      <c r="M27282" t="s">
        <v>21</v>
      </c>
      <c r="N27282" t="s">
        <v>934</v>
      </c>
      <c r="O27282" t="s">
        <v>185</v>
      </c>
      <c r="Q27282">
        <v>836</v>
      </c>
    </row>
    <row r="27283" spans="1:17" x14ac:dyDescent="0.3">
      <c r="A27283" t="s">
        <v>65227</v>
      </c>
      <c r="B27283" t="s">
        <v>65228</v>
      </c>
      <c r="F27283" t="s">
        <v>65229</v>
      </c>
      <c r="J27283" t="s">
        <v>8182</v>
      </c>
      <c r="K27283" s="1">
        <v>0.35972222222222222</v>
      </c>
      <c r="L27283" s="2">
        <v>40799</v>
      </c>
      <c r="M27283" t="s">
        <v>21</v>
      </c>
      <c r="N27283" t="s">
        <v>15529</v>
      </c>
      <c r="O27283" t="s">
        <v>65230</v>
      </c>
      <c r="P27283">
        <v>4</v>
      </c>
      <c r="Q27283">
        <v>1005</v>
      </c>
    </row>
    <row r="27284" spans="1:17" x14ac:dyDescent="0.3">
      <c r="A27284" t="s">
        <v>65231</v>
      </c>
      <c r="B27284" t="s">
        <v>65232</v>
      </c>
      <c r="F27284" t="s">
        <v>65233</v>
      </c>
      <c r="J27284" t="s">
        <v>15589</v>
      </c>
      <c r="K27284" s="1">
        <v>0.41736111111111113</v>
      </c>
      <c r="L27284" s="2">
        <v>40372</v>
      </c>
      <c r="M27284" t="s">
        <v>21</v>
      </c>
      <c r="N27284" t="s">
        <v>46575</v>
      </c>
      <c r="O27284" t="s">
        <v>65234</v>
      </c>
      <c r="P27284">
        <v>4</v>
      </c>
      <c r="Q27284">
        <v>1800</v>
      </c>
    </row>
    <row r="27285" spans="1:17" x14ac:dyDescent="0.3">
      <c r="A27285" t="s">
        <v>65235</v>
      </c>
      <c r="B27285" t="s">
        <v>65236</v>
      </c>
      <c r="F27285" t="s">
        <v>65237</v>
      </c>
      <c r="J27285" t="s">
        <v>2493</v>
      </c>
      <c r="K27285" s="1">
        <v>0.27430555555555558</v>
      </c>
      <c r="L27285" s="2">
        <v>43768</v>
      </c>
      <c r="M27285" t="s">
        <v>21</v>
      </c>
      <c r="N27285" t="s">
        <v>48739</v>
      </c>
      <c r="O27285" t="s">
        <v>143</v>
      </c>
      <c r="P27285">
        <v>5</v>
      </c>
      <c r="Q27285">
        <v>1005</v>
      </c>
    </row>
    <row r="27286" spans="1:17" x14ac:dyDescent="0.3">
      <c r="A27286" t="s">
        <v>65238</v>
      </c>
      <c r="B27286" t="s">
        <v>65239</v>
      </c>
      <c r="F27286" t="s">
        <v>7986</v>
      </c>
      <c r="J27286" t="s">
        <v>1309</v>
      </c>
      <c r="K27286" s="1">
        <v>0.35138888888888886</v>
      </c>
      <c r="L27286" s="2">
        <v>44595</v>
      </c>
      <c r="M27286" t="s">
        <v>21</v>
      </c>
      <c r="N27286" t="s">
        <v>1155</v>
      </c>
      <c r="O27286" t="s">
        <v>407</v>
      </c>
      <c r="P27286">
        <v>5</v>
      </c>
      <c r="Q27286">
        <v>888</v>
      </c>
    </row>
    <row r="27287" spans="1:17" x14ac:dyDescent="0.3">
      <c r="A27287" t="s">
        <v>65240</v>
      </c>
      <c r="B27287" t="s">
        <v>65241</v>
      </c>
      <c r="F27287" t="s">
        <v>23744</v>
      </c>
      <c r="J27287" t="s">
        <v>22876</v>
      </c>
      <c r="K27287" s="1">
        <v>0.73333333333333328</v>
      </c>
      <c r="L27287" s="2">
        <v>44391</v>
      </c>
      <c r="M27287" t="s">
        <v>21</v>
      </c>
      <c r="N27287" t="s">
        <v>3416</v>
      </c>
      <c r="O27287" t="s">
        <v>407</v>
      </c>
      <c r="P27287">
        <v>5</v>
      </c>
      <c r="Q27287">
        <v>703</v>
      </c>
    </row>
    <row r="27288" spans="1:17" x14ac:dyDescent="0.3">
      <c r="A27288" t="s">
        <v>65242</v>
      </c>
      <c r="B27288" t="s">
        <v>65243</v>
      </c>
      <c r="F27288" t="s">
        <v>39412</v>
      </c>
      <c r="J27288" t="s">
        <v>6221</v>
      </c>
      <c r="K27288" s="1">
        <v>0.33124999999999999</v>
      </c>
      <c r="L27288" s="2">
        <v>41702</v>
      </c>
      <c r="M27288" t="s">
        <v>21</v>
      </c>
      <c r="N27288" t="s">
        <v>32920</v>
      </c>
      <c r="O27288" t="s">
        <v>65244</v>
      </c>
      <c r="P27288">
        <v>4</v>
      </c>
      <c r="Q27288">
        <v>1350</v>
      </c>
    </row>
    <row r="27289" spans="1:17" x14ac:dyDescent="0.3">
      <c r="A27289" t="s">
        <v>65245</v>
      </c>
      <c r="B27289" t="s">
        <v>65246</v>
      </c>
      <c r="F27289" t="s">
        <v>65247</v>
      </c>
      <c r="J27289" t="s">
        <v>21036</v>
      </c>
      <c r="K27289" s="1">
        <v>0.25138888888888888</v>
      </c>
      <c r="L27289" s="2">
        <v>44313</v>
      </c>
      <c r="M27289" t="s">
        <v>21</v>
      </c>
      <c r="N27289" t="s">
        <v>3052</v>
      </c>
      <c r="O27289" t="s">
        <v>65248</v>
      </c>
      <c r="P27289">
        <v>4</v>
      </c>
      <c r="Q27289">
        <v>888</v>
      </c>
    </row>
    <row r="27290" spans="1:17" x14ac:dyDescent="0.3">
      <c r="A27290" t="s">
        <v>65249</v>
      </c>
      <c r="B27290" t="s">
        <v>65250</v>
      </c>
      <c r="F27290" t="s">
        <v>15532</v>
      </c>
      <c r="J27290" t="s">
        <v>1533</v>
      </c>
      <c r="K27290" s="1">
        <v>0.16944444444444445</v>
      </c>
      <c r="L27290" s="2">
        <v>41273</v>
      </c>
      <c r="M27290" t="s">
        <v>21</v>
      </c>
      <c r="N27290" t="s">
        <v>3015</v>
      </c>
      <c r="O27290" t="s">
        <v>65251</v>
      </c>
      <c r="P27290">
        <v>4</v>
      </c>
      <c r="Q27290">
        <v>501</v>
      </c>
    </row>
    <row r="27291" spans="1:17" x14ac:dyDescent="0.3">
      <c r="A27291" t="s">
        <v>65252</v>
      </c>
      <c r="B27291" t="s">
        <v>65253</v>
      </c>
      <c r="F27291" t="s">
        <v>65254</v>
      </c>
      <c r="J27291" t="s">
        <v>2085</v>
      </c>
      <c r="K27291" s="1">
        <v>0.22847222222222222</v>
      </c>
      <c r="L27291" s="2">
        <v>44595</v>
      </c>
      <c r="M27291" t="s">
        <v>21</v>
      </c>
      <c r="N27291" t="s">
        <v>1155</v>
      </c>
      <c r="O27291" t="s">
        <v>448</v>
      </c>
      <c r="P27291">
        <v>4</v>
      </c>
      <c r="Q27291">
        <v>797</v>
      </c>
    </row>
    <row r="27292" spans="1:17" x14ac:dyDescent="0.3">
      <c r="A27292" t="s">
        <v>65255</v>
      </c>
      <c r="B27292" t="s">
        <v>65256</v>
      </c>
      <c r="F27292" t="s">
        <v>65257</v>
      </c>
      <c r="J27292" t="s">
        <v>18698</v>
      </c>
      <c r="K27292" s="1">
        <v>0.3034722222222222</v>
      </c>
      <c r="L27292" s="2">
        <v>44292</v>
      </c>
      <c r="M27292" t="s">
        <v>21</v>
      </c>
      <c r="N27292" t="s">
        <v>9008</v>
      </c>
      <c r="O27292" t="s">
        <v>312</v>
      </c>
      <c r="P27292">
        <v>5</v>
      </c>
      <c r="Q27292">
        <v>500</v>
      </c>
    </row>
    <row r="27293" spans="1:17" x14ac:dyDescent="0.3">
      <c r="A27293" t="s">
        <v>65258</v>
      </c>
      <c r="B27293" t="s">
        <v>65259</v>
      </c>
      <c r="F27293" t="s">
        <v>27832</v>
      </c>
      <c r="G27293" t="s">
        <v>91</v>
      </c>
      <c r="J27293" t="s">
        <v>42578</v>
      </c>
      <c r="K27293" s="1">
        <v>0.90694444444444444</v>
      </c>
      <c r="L27293" s="2">
        <v>44307</v>
      </c>
      <c r="M27293" t="s">
        <v>21</v>
      </c>
      <c r="N27293" t="s">
        <v>21791</v>
      </c>
      <c r="O27293" t="s">
        <v>312</v>
      </c>
      <c r="P27293">
        <v>5</v>
      </c>
      <c r="Q27293">
        <v>1675</v>
      </c>
    </row>
    <row r="27294" spans="1:17" x14ac:dyDescent="0.3">
      <c r="A27294" t="s">
        <v>65260</v>
      </c>
      <c r="B27294" t="s">
        <v>33177</v>
      </c>
      <c r="F27294" t="s">
        <v>33179</v>
      </c>
      <c r="J27294" t="s">
        <v>4902</v>
      </c>
      <c r="K27294" s="1">
        <v>0.33680555555555558</v>
      </c>
      <c r="L27294" s="2">
        <v>38347</v>
      </c>
      <c r="M27294" t="s">
        <v>21</v>
      </c>
      <c r="N27294" t="s">
        <v>103</v>
      </c>
      <c r="O27294" t="s">
        <v>137</v>
      </c>
      <c r="P27294">
        <v>5</v>
      </c>
      <c r="Q27294">
        <v>1350</v>
      </c>
    </row>
    <row r="27295" spans="1:17" x14ac:dyDescent="0.3">
      <c r="A27295" t="s">
        <v>65261</v>
      </c>
      <c r="B27295" t="s">
        <v>65262</v>
      </c>
      <c r="C27295" t="s">
        <v>65263</v>
      </c>
      <c r="F27295" t="s">
        <v>65264</v>
      </c>
      <c r="J27295" t="s">
        <v>3818</v>
      </c>
      <c r="K27295" s="1">
        <v>0.2013888888888889</v>
      </c>
      <c r="L27295" s="2">
        <v>42159</v>
      </c>
      <c r="M27295" t="s">
        <v>21</v>
      </c>
      <c r="N27295" t="s">
        <v>15498</v>
      </c>
      <c r="O27295" t="s">
        <v>65265</v>
      </c>
      <c r="P27295">
        <v>4</v>
      </c>
      <c r="Q27295">
        <v>615</v>
      </c>
    </row>
    <row r="27296" spans="1:17" x14ac:dyDescent="0.3">
      <c r="A27296" t="s">
        <v>65266</v>
      </c>
      <c r="B27296" t="s">
        <v>65267</v>
      </c>
      <c r="F27296" t="s">
        <v>65268</v>
      </c>
      <c r="J27296" t="s">
        <v>2453</v>
      </c>
      <c r="K27296" s="1">
        <v>0.17916666666666667</v>
      </c>
      <c r="L27296" s="2">
        <v>37323</v>
      </c>
      <c r="M27296" t="s">
        <v>21</v>
      </c>
      <c r="N27296" t="s">
        <v>65269</v>
      </c>
      <c r="O27296" t="s">
        <v>25759</v>
      </c>
      <c r="P27296">
        <v>4</v>
      </c>
      <c r="Q27296">
        <v>753</v>
      </c>
    </row>
    <row r="27297" spans="1:17" x14ac:dyDescent="0.3">
      <c r="A27297" t="s">
        <v>65270</v>
      </c>
      <c r="B27297" t="s">
        <v>65271</v>
      </c>
      <c r="F27297" t="s">
        <v>26149</v>
      </c>
      <c r="J27297" t="s">
        <v>3293</v>
      </c>
      <c r="K27297" s="1">
        <v>0.21944444444444444</v>
      </c>
      <c r="L27297" s="2">
        <v>44222</v>
      </c>
      <c r="M27297" t="s">
        <v>21</v>
      </c>
      <c r="N27297" t="s">
        <v>8790</v>
      </c>
      <c r="O27297" t="s">
        <v>1834</v>
      </c>
      <c r="P27297">
        <v>4</v>
      </c>
      <c r="Q27297">
        <v>1172</v>
      </c>
    </row>
    <row r="27298" spans="1:17" x14ac:dyDescent="0.3">
      <c r="A27298" t="s">
        <v>65272</v>
      </c>
      <c r="B27298" t="s">
        <v>54447</v>
      </c>
      <c r="F27298" t="s">
        <v>56303</v>
      </c>
      <c r="J27298" t="s">
        <v>4173</v>
      </c>
      <c r="K27298" s="1">
        <v>0.42569444444444443</v>
      </c>
      <c r="L27298" s="2">
        <v>41729</v>
      </c>
      <c r="M27298" t="s">
        <v>21</v>
      </c>
      <c r="N27298" t="s">
        <v>58586</v>
      </c>
      <c r="O27298" t="s">
        <v>45104</v>
      </c>
      <c r="P27298">
        <v>4</v>
      </c>
      <c r="Q27298">
        <v>752</v>
      </c>
    </row>
    <row r="27299" spans="1:17" x14ac:dyDescent="0.3">
      <c r="A27299" t="s">
        <v>65273</v>
      </c>
      <c r="B27299" t="s">
        <v>65274</v>
      </c>
      <c r="F27299" t="s">
        <v>65275</v>
      </c>
      <c r="J27299" t="s">
        <v>1371</v>
      </c>
      <c r="K27299" s="1">
        <v>0.28888888888888886</v>
      </c>
      <c r="L27299" s="2">
        <v>44307</v>
      </c>
      <c r="M27299" t="s">
        <v>21</v>
      </c>
      <c r="N27299" t="s">
        <v>21791</v>
      </c>
      <c r="O27299" t="s">
        <v>407</v>
      </c>
      <c r="P27299">
        <v>5</v>
      </c>
      <c r="Q27299">
        <v>1172</v>
      </c>
    </row>
    <row r="27300" spans="1:17" x14ac:dyDescent="0.3">
      <c r="A27300" t="s">
        <v>65276</v>
      </c>
      <c r="B27300" t="s">
        <v>65277</v>
      </c>
      <c r="F27300" t="s">
        <v>65278</v>
      </c>
      <c r="J27300" t="s">
        <v>4176</v>
      </c>
      <c r="K27300" s="1">
        <v>0.34513888888888888</v>
      </c>
      <c r="L27300" s="2">
        <v>40336</v>
      </c>
      <c r="M27300" t="s">
        <v>21</v>
      </c>
      <c r="N27300" t="s">
        <v>65279</v>
      </c>
      <c r="O27300" t="s">
        <v>65280</v>
      </c>
      <c r="P27300">
        <v>5</v>
      </c>
      <c r="Q27300">
        <v>500</v>
      </c>
    </row>
    <row r="27301" spans="1:17" x14ac:dyDescent="0.3">
      <c r="A27301" t="s">
        <v>65281</v>
      </c>
      <c r="B27301" t="s">
        <v>65241</v>
      </c>
      <c r="C27301" t="s">
        <v>65282</v>
      </c>
      <c r="F27301" t="s">
        <v>7889</v>
      </c>
      <c r="J27301" t="s">
        <v>13187</v>
      </c>
      <c r="K27301" s="1">
        <v>0.41944444444444445</v>
      </c>
      <c r="L27301" s="2">
        <v>40865</v>
      </c>
      <c r="M27301" t="s">
        <v>21</v>
      </c>
      <c r="N27301" t="s">
        <v>44869</v>
      </c>
      <c r="O27301" t="s">
        <v>65283</v>
      </c>
      <c r="P27301">
        <v>4</v>
      </c>
      <c r="Q27301">
        <v>836</v>
      </c>
    </row>
    <row r="27302" spans="1:17" x14ac:dyDescent="0.3">
      <c r="A27302" t="s">
        <v>65284</v>
      </c>
      <c r="B27302" t="s">
        <v>65285</v>
      </c>
      <c r="F27302" t="s">
        <v>65286</v>
      </c>
      <c r="J27302" t="s">
        <v>4176</v>
      </c>
      <c r="K27302" s="1">
        <v>0.34513888888888888</v>
      </c>
      <c r="L27302" s="2">
        <v>43482</v>
      </c>
      <c r="M27302" t="s">
        <v>21</v>
      </c>
      <c r="N27302" t="s">
        <v>44508</v>
      </c>
      <c r="O27302" t="s">
        <v>47425</v>
      </c>
      <c r="P27302">
        <v>4</v>
      </c>
      <c r="Q27302">
        <v>683</v>
      </c>
    </row>
    <row r="27303" spans="1:17" x14ac:dyDescent="0.3">
      <c r="A27303" t="s">
        <v>65287</v>
      </c>
      <c r="B27303" t="s">
        <v>65288</v>
      </c>
      <c r="C27303" t="s">
        <v>65289</v>
      </c>
      <c r="F27303" t="s">
        <v>6491</v>
      </c>
      <c r="J27303" t="s">
        <v>38202</v>
      </c>
      <c r="K27303" s="1">
        <v>0.48958333333333331</v>
      </c>
      <c r="L27303" s="2">
        <v>41716</v>
      </c>
      <c r="M27303" t="s">
        <v>21</v>
      </c>
      <c r="N27303" t="s">
        <v>28474</v>
      </c>
      <c r="O27303" t="s">
        <v>65290</v>
      </c>
      <c r="P27303">
        <v>4</v>
      </c>
      <c r="Q27303">
        <v>937</v>
      </c>
    </row>
    <row r="27304" spans="1:17" x14ac:dyDescent="0.3">
      <c r="A27304" t="s">
        <v>65291</v>
      </c>
      <c r="B27304" t="s">
        <v>23655</v>
      </c>
      <c r="C27304" t="s">
        <v>65292</v>
      </c>
      <c r="D27304" t="s">
        <v>65293</v>
      </c>
      <c r="E27304" t="s">
        <v>359</v>
      </c>
      <c r="F27304" t="s">
        <v>32248</v>
      </c>
      <c r="J27304" t="s">
        <v>2476</v>
      </c>
      <c r="K27304" s="1">
        <v>0.30972222222222223</v>
      </c>
      <c r="L27304" s="2">
        <v>42220</v>
      </c>
      <c r="M27304" t="s">
        <v>21</v>
      </c>
      <c r="N27304" t="s">
        <v>31888</v>
      </c>
      <c r="O27304" t="s">
        <v>4356</v>
      </c>
      <c r="P27304">
        <v>4</v>
      </c>
      <c r="Q27304">
        <v>668</v>
      </c>
    </row>
    <row r="27305" spans="1:17" x14ac:dyDescent="0.3">
      <c r="A27305" t="s">
        <v>65294</v>
      </c>
      <c r="B27305" t="s">
        <v>65295</v>
      </c>
      <c r="F27305" t="s">
        <v>65296</v>
      </c>
      <c r="J27305" t="s">
        <v>3114</v>
      </c>
      <c r="K27305" s="1">
        <v>0.25</v>
      </c>
      <c r="L27305" s="2">
        <v>43887</v>
      </c>
      <c r="M27305" t="s">
        <v>190</v>
      </c>
      <c r="N27305" t="s">
        <v>65297</v>
      </c>
      <c r="O27305" t="s">
        <v>54829</v>
      </c>
      <c r="P27305">
        <v>4</v>
      </c>
      <c r="Q27305">
        <v>174</v>
      </c>
    </row>
    <row r="27306" spans="1:17" x14ac:dyDescent="0.3">
      <c r="A27306" t="s">
        <v>65298</v>
      </c>
      <c r="B27306" t="s">
        <v>26717</v>
      </c>
      <c r="F27306" t="s">
        <v>8936</v>
      </c>
      <c r="J27306" t="s">
        <v>302</v>
      </c>
      <c r="K27306" s="1">
        <v>0.35555555555555557</v>
      </c>
      <c r="L27306" s="2">
        <v>43013</v>
      </c>
      <c r="M27306" t="s">
        <v>21</v>
      </c>
      <c r="N27306" t="s">
        <v>3002</v>
      </c>
      <c r="O27306" t="s">
        <v>65299</v>
      </c>
      <c r="P27306">
        <v>4</v>
      </c>
      <c r="Q27306">
        <v>683</v>
      </c>
    </row>
    <row r="27307" spans="1:17" x14ac:dyDescent="0.3">
      <c r="A27307" t="s">
        <v>65300</v>
      </c>
      <c r="B27307" t="s">
        <v>65301</v>
      </c>
      <c r="C27307" t="s">
        <v>65302</v>
      </c>
      <c r="D27307" t="s">
        <v>65303</v>
      </c>
      <c r="E27307" t="s">
        <v>359</v>
      </c>
      <c r="F27307" t="s">
        <v>65304</v>
      </c>
      <c r="G27307" t="s">
        <v>65305</v>
      </c>
      <c r="J27307" t="s">
        <v>5595</v>
      </c>
      <c r="K27307" s="1">
        <v>0.33819444444444446</v>
      </c>
      <c r="L27307" s="2">
        <v>42220</v>
      </c>
      <c r="M27307" t="s">
        <v>21</v>
      </c>
      <c r="N27307" t="s">
        <v>31888</v>
      </c>
      <c r="O27307" t="s">
        <v>18738</v>
      </c>
      <c r="P27307">
        <v>4</v>
      </c>
      <c r="Q27307">
        <v>668</v>
      </c>
    </row>
    <row r="27308" spans="1:17" x14ac:dyDescent="0.3">
      <c r="A27308" t="s">
        <v>65306</v>
      </c>
      <c r="B27308" t="s">
        <v>65307</v>
      </c>
      <c r="C27308" t="s">
        <v>65308</v>
      </c>
      <c r="D27308" t="s">
        <v>65309</v>
      </c>
      <c r="F27308" t="s">
        <v>65310</v>
      </c>
      <c r="J27308" t="s">
        <v>10984</v>
      </c>
      <c r="K27308" s="1">
        <v>0.32847222222222222</v>
      </c>
      <c r="L27308" s="2">
        <v>42026</v>
      </c>
      <c r="M27308" t="s">
        <v>21</v>
      </c>
      <c r="N27308" t="s">
        <v>30133</v>
      </c>
      <c r="O27308" t="s">
        <v>407</v>
      </c>
      <c r="P27308">
        <v>5</v>
      </c>
      <c r="Q27308">
        <v>668</v>
      </c>
    </row>
    <row r="27309" spans="1:17" x14ac:dyDescent="0.3">
      <c r="A27309" t="s">
        <v>65311</v>
      </c>
      <c r="B27309" t="s">
        <v>23655</v>
      </c>
      <c r="C27309" t="s">
        <v>65293</v>
      </c>
      <c r="D27309" t="s">
        <v>65312</v>
      </c>
      <c r="E27309" t="s">
        <v>359</v>
      </c>
      <c r="F27309" t="s">
        <v>32393</v>
      </c>
      <c r="G27309" t="s">
        <v>65313</v>
      </c>
      <c r="J27309" t="s">
        <v>1783</v>
      </c>
      <c r="K27309" s="1">
        <v>0.28263888888888888</v>
      </c>
      <c r="L27309" s="2">
        <v>42220</v>
      </c>
      <c r="M27309" t="s">
        <v>21</v>
      </c>
      <c r="N27309" t="s">
        <v>31888</v>
      </c>
      <c r="O27309" t="s">
        <v>1941</v>
      </c>
      <c r="P27309">
        <v>4</v>
      </c>
      <c r="Q27309">
        <v>668</v>
      </c>
    </row>
    <row r="27310" spans="1:17" x14ac:dyDescent="0.3">
      <c r="A27310" t="s">
        <v>65314</v>
      </c>
      <c r="B27310" t="s">
        <v>23655</v>
      </c>
      <c r="F27310" t="s">
        <v>32393</v>
      </c>
      <c r="G27310" t="s">
        <v>62794</v>
      </c>
      <c r="J27310" t="s">
        <v>2085</v>
      </c>
      <c r="K27310" s="1">
        <v>0.22847222222222222</v>
      </c>
      <c r="L27310" s="2">
        <v>42220</v>
      </c>
      <c r="M27310" t="s">
        <v>21</v>
      </c>
      <c r="N27310" t="s">
        <v>31888</v>
      </c>
      <c r="O27310" t="s">
        <v>18626</v>
      </c>
      <c r="P27310">
        <v>4</v>
      </c>
      <c r="Q27310">
        <v>668</v>
      </c>
    </row>
    <row r="27311" spans="1:17" x14ac:dyDescent="0.3">
      <c r="A27311" t="s">
        <v>65315</v>
      </c>
      <c r="B27311" t="s">
        <v>65316</v>
      </c>
      <c r="F27311" t="s">
        <v>65317</v>
      </c>
      <c r="J27311" t="s">
        <v>1751</v>
      </c>
      <c r="K27311" s="1">
        <v>0.36736111111111114</v>
      </c>
      <c r="L27311" s="2">
        <v>41953</v>
      </c>
      <c r="M27311" t="s">
        <v>21</v>
      </c>
      <c r="N27311" t="s">
        <v>36176</v>
      </c>
      <c r="O27311" t="s">
        <v>1834</v>
      </c>
      <c r="P27311">
        <v>4</v>
      </c>
      <c r="Q27311">
        <v>668</v>
      </c>
    </row>
    <row r="27312" spans="1:17" x14ac:dyDescent="0.3">
      <c r="A27312" t="s">
        <v>65318</v>
      </c>
      <c r="B27312" t="s">
        <v>65319</v>
      </c>
      <c r="C27312" t="s">
        <v>65320</v>
      </c>
      <c r="F27312" t="s">
        <v>65321</v>
      </c>
      <c r="G27312" t="s">
        <v>65320</v>
      </c>
      <c r="J27312" t="s">
        <v>9303</v>
      </c>
      <c r="K27312" s="1">
        <v>0.4465277777777778</v>
      </c>
      <c r="L27312" s="2">
        <v>42852</v>
      </c>
      <c r="M27312" t="s">
        <v>21</v>
      </c>
      <c r="N27312" t="s">
        <v>7991</v>
      </c>
      <c r="O27312" t="s">
        <v>33724</v>
      </c>
      <c r="P27312">
        <v>4</v>
      </c>
      <c r="Q27312">
        <v>752</v>
      </c>
    </row>
    <row r="27313" spans="1:17" x14ac:dyDescent="0.3">
      <c r="A27313" t="s">
        <v>65322</v>
      </c>
      <c r="B27313" t="s">
        <v>65323</v>
      </c>
      <c r="F27313" t="s">
        <v>65324</v>
      </c>
      <c r="J27313" t="s">
        <v>33708</v>
      </c>
      <c r="K27313" s="1">
        <v>0.54374999999999996</v>
      </c>
      <c r="L27313" s="2">
        <v>36543</v>
      </c>
      <c r="M27313" t="s">
        <v>21</v>
      </c>
      <c r="N27313" t="s">
        <v>65325</v>
      </c>
      <c r="O27313" t="s">
        <v>956</v>
      </c>
      <c r="P27313">
        <v>4</v>
      </c>
      <c r="Q27313">
        <v>181</v>
      </c>
    </row>
    <row r="27314" spans="1:17" x14ac:dyDescent="0.3">
      <c r="A27314" t="s">
        <v>65326</v>
      </c>
      <c r="B27314" t="s">
        <v>55043</v>
      </c>
      <c r="C27314" t="s">
        <v>65327</v>
      </c>
      <c r="F27314" t="s">
        <v>4040</v>
      </c>
      <c r="J27314" t="s">
        <v>4697</v>
      </c>
      <c r="K27314" s="1">
        <v>6.0416666666666667E-2</v>
      </c>
      <c r="L27314" s="2">
        <v>42129</v>
      </c>
      <c r="M27314" t="s">
        <v>21</v>
      </c>
      <c r="N27314" t="s">
        <v>8173</v>
      </c>
      <c r="O27314" t="s">
        <v>65283</v>
      </c>
      <c r="P27314">
        <v>4</v>
      </c>
      <c r="Q27314">
        <v>787</v>
      </c>
    </row>
    <row r="27315" spans="1:17" x14ac:dyDescent="0.3">
      <c r="A27315" t="s">
        <v>65328</v>
      </c>
      <c r="B27315" t="s">
        <v>65225</v>
      </c>
      <c r="F27315" t="s">
        <v>5276</v>
      </c>
      <c r="J27315" t="s">
        <v>45170</v>
      </c>
      <c r="K27315" s="1">
        <v>0.51666666666666672</v>
      </c>
      <c r="L27315" s="2">
        <v>43795</v>
      </c>
      <c r="M27315" t="s">
        <v>21</v>
      </c>
      <c r="N27315" t="s">
        <v>8087</v>
      </c>
      <c r="O27315" t="s">
        <v>33712</v>
      </c>
      <c r="P27315">
        <v>4</v>
      </c>
      <c r="Q27315">
        <v>836</v>
      </c>
    </row>
    <row r="27316" spans="1:17" x14ac:dyDescent="0.3">
      <c r="A27316" t="s">
        <v>65329</v>
      </c>
      <c r="B27316" t="s">
        <v>65330</v>
      </c>
      <c r="F27316" t="s">
        <v>24643</v>
      </c>
      <c r="J27316" t="s">
        <v>14851</v>
      </c>
      <c r="K27316" s="1">
        <v>0.34722222222222221</v>
      </c>
      <c r="L27316" s="2">
        <v>43158</v>
      </c>
      <c r="M27316" t="s">
        <v>21</v>
      </c>
      <c r="N27316" t="s">
        <v>10190</v>
      </c>
      <c r="O27316" t="s">
        <v>65331</v>
      </c>
      <c r="P27316">
        <v>4</v>
      </c>
      <c r="Q27316">
        <v>1005</v>
      </c>
    </row>
    <row r="27317" spans="1:17" x14ac:dyDescent="0.3">
      <c r="A27317" t="s">
        <v>65332</v>
      </c>
      <c r="B27317" t="s">
        <v>65333</v>
      </c>
      <c r="F27317" t="s">
        <v>56937</v>
      </c>
      <c r="J27317" t="s">
        <v>11999</v>
      </c>
      <c r="K27317" s="1">
        <v>0.46388888888888891</v>
      </c>
      <c r="L27317" s="2">
        <v>44579</v>
      </c>
      <c r="M27317" t="s">
        <v>21</v>
      </c>
      <c r="N27317" t="s">
        <v>1916</v>
      </c>
      <c r="O27317" t="s">
        <v>52354</v>
      </c>
      <c r="P27317">
        <v>4</v>
      </c>
      <c r="Q27317">
        <v>836</v>
      </c>
    </row>
    <row r="27318" spans="1:17" x14ac:dyDescent="0.3">
      <c r="A27318" t="s">
        <v>65334</v>
      </c>
      <c r="B27318" t="s">
        <v>26741</v>
      </c>
      <c r="F27318" t="s">
        <v>26742</v>
      </c>
      <c r="J27318" t="s">
        <v>1371</v>
      </c>
      <c r="K27318" s="1">
        <v>0.28888888888888886</v>
      </c>
      <c r="L27318" s="2">
        <v>43755</v>
      </c>
      <c r="M27318" t="s">
        <v>21</v>
      </c>
      <c r="N27318" t="s">
        <v>13191</v>
      </c>
      <c r="O27318" t="s">
        <v>65335</v>
      </c>
      <c r="P27318">
        <v>4</v>
      </c>
      <c r="Q27318">
        <v>888</v>
      </c>
    </row>
    <row r="27319" spans="1:17" x14ac:dyDescent="0.3">
      <c r="A27319" t="s">
        <v>65336</v>
      </c>
      <c r="B27319" t="s">
        <v>65337</v>
      </c>
      <c r="C27319" t="s">
        <v>65338</v>
      </c>
      <c r="F27319" t="s">
        <v>46978</v>
      </c>
      <c r="J27319" t="s">
        <v>5595</v>
      </c>
      <c r="K27319" s="1">
        <v>0.33819444444444446</v>
      </c>
      <c r="L27319" s="2">
        <v>43636</v>
      </c>
      <c r="M27319" t="s">
        <v>21</v>
      </c>
      <c r="N27319" t="s">
        <v>60077</v>
      </c>
      <c r="O27319" t="s">
        <v>65339</v>
      </c>
      <c r="P27319">
        <v>4</v>
      </c>
      <c r="Q27319">
        <v>820</v>
      </c>
    </row>
    <row r="27320" spans="1:17" x14ac:dyDescent="0.3">
      <c r="A27320" t="s">
        <v>65340</v>
      </c>
      <c r="B27320" t="s">
        <v>65341</v>
      </c>
      <c r="F27320" t="s">
        <v>450</v>
      </c>
      <c r="J27320" t="s">
        <v>734</v>
      </c>
      <c r="K27320" s="1">
        <v>0.17847222222222223</v>
      </c>
      <c r="L27320" s="2">
        <v>43361</v>
      </c>
      <c r="M27320" t="s">
        <v>21</v>
      </c>
      <c r="N27320" t="s">
        <v>971</v>
      </c>
      <c r="O27320" t="s">
        <v>54575</v>
      </c>
      <c r="P27320">
        <v>4</v>
      </c>
      <c r="Q27320">
        <v>586</v>
      </c>
    </row>
    <row r="27321" spans="1:17" x14ac:dyDescent="0.3">
      <c r="A27321" t="s">
        <v>65342</v>
      </c>
      <c r="B27321" t="s">
        <v>65343</v>
      </c>
      <c r="C27321" t="s">
        <v>65344</v>
      </c>
      <c r="F27321" t="s">
        <v>19200</v>
      </c>
      <c r="J27321" t="s">
        <v>197</v>
      </c>
      <c r="K27321" s="1">
        <v>0.30763888888888891</v>
      </c>
      <c r="L27321" s="2">
        <v>43012</v>
      </c>
      <c r="M27321" t="s">
        <v>21</v>
      </c>
      <c r="N27321" t="s">
        <v>26731</v>
      </c>
      <c r="O27321" t="s">
        <v>65345</v>
      </c>
      <c r="P27321">
        <v>4</v>
      </c>
      <c r="Q27321">
        <v>325</v>
      </c>
    </row>
    <row r="27322" spans="1:17" x14ac:dyDescent="0.3">
      <c r="A27322" t="s">
        <v>65346</v>
      </c>
      <c r="B27322" t="s">
        <v>65347</v>
      </c>
      <c r="F27322" t="s">
        <v>65348</v>
      </c>
      <c r="J27322" t="s">
        <v>14532</v>
      </c>
      <c r="K27322" s="1">
        <v>0.27083333333333331</v>
      </c>
      <c r="L27322" s="2">
        <v>43307</v>
      </c>
      <c r="M27322" t="s">
        <v>21</v>
      </c>
      <c r="N27322" t="s">
        <v>49364</v>
      </c>
      <c r="O27322" t="s">
        <v>21064</v>
      </c>
      <c r="P27322">
        <v>4</v>
      </c>
      <c r="Q27322">
        <v>820</v>
      </c>
    </row>
    <row r="27323" spans="1:17" x14ac:dyDescent="0.3">
      <c r="A27323" t="s">
        <v>65349</v>
      </c>
      <c r="B27323" t="s">
        <v>65350</v>
      </c>
      <c r="C27323" t="s">
        <v>65351</v>
      </c>
      <c r="D27323" t="s">
        <v>65352</v>
      </c>
      <c r="F27323" t="s">
        <v>65353</v>
      </c>
      <c r="J27323" t="s">
        <v>24571</v>
      </c>
      <c r="K27323" s="1">
        <v>0.47291666666666665</v>
      </c>
      <c r="L27323" s="2">
        <v>43277</v>
      </c>
      <c r="M27323" t="s">
        <v>21</v>
      </c>
      <c r="N27323" t="s">
        <v>1828</v>
      </c>
      <c r="O27323" t="s">
        <v>45104</v>
      </c>
      <c r="P27323">
        <v>4</v>
      </c>
      <c r="Q27323">
        <v>1005</v>
      </c>
    </row>
    <row r="27324" spans="1:17" x14ac:dyDescent="0.3">
      <c r="A27324" t="s">
        <v>65354</v>
      </c>
      <c r="B27324" t="s">
        <v>65355</v>
      </c>
      <c r="F27324" t="s">
        <v>1114</v>
      </c>
      <c r="J27324" t="s">
        <v>36759</v>
      </c>
      <c r="K27324" s="1">
        <v>0.70347222222222228</v>
      </c>
      <c r="L27324" s="2">
        <v>41870</v>
      </c>
      <c r="M27324" t="s">
        <v>21</v>
      </c>
      <c r="N27324" t="s">
        <v>24906</v>
      </c>
      <c r="O27324" t="s">
        <v>65356</v>
      </c>
      <c r="P27324">
        <v>3</v>
      </c>
      <c r="Q27324">
        <v>1131</v>
      </c>
    </row>
    <row r="27325" spans="1:17" x14ac:dyDescent="0.3">
      <c r="A27325" t="s">
        <v>65357</v>
      </c>
      <c r="B27325" t="s">
        <v>65358</v>
      </c>
      <c r="C27325" t="s">
        <v>65359</v>
      </c>
      <c r="F27325" t="s">
        <v>23214</v>
      </c>
      <c r="J27325" t="s">
        <v>23928</v>
      </c>
      <c r="K27325" s="1">
        <v>0.48125000000000001</v>
      </c>
      <c r="L27325" s="2">
        <v>44411</v>
      </c>
      <c r="M27325" t="s">
        <v>21</v>
      </c>
      <c r="N27325" t="s">
        <v>1271</v>
      </c>
      <c r="O27325" t="s">
        <v>1341</v>
      </c>
      <c r="P27325">
        <v>4</v>
      </c>
      <c r="Q27325">
        <v>703</v>
      </c>
    </row>
    <row r="27326" spans="1:17" x14ac:dyDescent="0.3">
      <c r="A27326" t="s">
        <v>65360</v>
      </c>
      <c r="B27326" t="s">
        <v>65361</v>
      </c>
      <c r="C27326" t="s">
        <v>65362</v>
      </c>
      <c r="F27326" t="s">
        <v>65233</v>
      </c>
      <c r="J27326" t="s">
        <v>27662</v>
      </c>
      <c r="K27326" s="1">
        <v>0.35625000000000001</v>
      </c>
      <c r="L27326" s="2">
        <v>40884</v>
      </c>
      <c r="M27326" t="s">
        <v>21</v>
      </c>
      <c r="N27326" t="s">
        <v>52979</v>
      </c>
      <c r="O27326" t="s">
        <v>65363</v>
      </c>
      <c r="P27326">
        <v>5</v>
      </c>
      <c r="Q27326">
        <v>683</v>
      </c>
    </row>
    <row r="27327" spans="1:17" x14ac:dyDescent="0.3">
      <c r="A27327" t="s">
        <v>65364</v>
      </c>
      <c r="B27327" t="s">
        <v>65365</v>
      </c>
      <c r="F27327" t="s">
        <v>18634</v>
      </c>
      <c r="J27327" t="s">
        <v>3065</v>
      </c>
      <c r="K27327" s="1">
        <v>0.19513888888888889</v>
      </c>
      <c r="L27327" s="2">
        <v>43746</v>
      </c>
      <c r="M27327" t="s">
        <v>21</v>
      </c>
      <c r="N27327" t="s">
        <v>9092</v>
      </c>
      <c r="O27327" t="s">
        <v>33712</v>
      </c>
      <c r="P27327">
        <v>4</v>
      </c>
      <c r="Q27327">
        <v>502</v>
      </c>
    </row>
    <row r="27328" spans="1:17" x14ac:dyDescent="0.3">
      <c r="A27328" t="s">
        <v>65366</v>
      </c>
      <c r="B27328" t="s">
        <v>65367</v>
      </c>
      <c r="F27328" t="s">
        <v>26431</v>
      </c>
      <c r="J27328" t="s">
        <v>15813</v>
      </c>
      <c r="K27328" s="1">
        <v>0.49236111111111114</v>
      </c>
      <c r="L27328" s="2">
        <v>43599</v>
      </c>
      <c r="M27328" t="s">
        <v>21</v>
      </c>
      <c r="N27328" t="s">
        <v>483</v>
      </c>
      <c r="O27328" t="s">
        <v>23625</v>
      </c>
      <c r="P27328">
        <v>4</v>
      </c>
      <c r="Q27328">
        <v>1131</v>
      </c>
    </row>
    <row r="27329" spans="1:17" x14ac:dyDescent="0.3">
      <c r="A27329" t="s">
        <v>65368</v>
      </c>
      <c r="B27329" t="s">
        <v>65369</v>
      </c>
      <c r="F27329" t="s">
        <v>65370</v>
      </c>
      <c r="J27329" t="s">
        <v>1783</v>
      </c>
      <c r="K27329" s="1">
        <v>0.28263888888888888</v>
      </c>
      <c r="L27329" s="2">
        <v>41926</v>
      </c>
      <c r="M27329" t="s">
        <v>21</v>
      </c>
      <c r="N27329" t="s">
        <v>7603</v>
      </c>
      <c r="O27329" t="s">
        <v>56958</v>
      </c>
      <c r="P27329">
        <v>4</v>
      </c>
      <c r="Q27329">
        <v>1439</v>
      </c>
    </row>
    <row r="27330" spans="1:17" x14ac:dyDescent="0.3">
      <c r="A27330" t="s">
        <v>65371</v>
      </c>
      <c r="B27330" t="s">
        <v>65372</v>
      </c>
      <c r="F27330" t="s">
        <v>65373</v>
      </c>
      <c r="J27330" t="s">
        <v>1795</v>
      </c>
      <c r="K27330" s="1">
        <v>0.2986111111111111</v>
      </c>
      <c r="L27330" s="2">
        <v>44593</v>
      </c>
      <c r="M27330" t="s">
        <v>21</v>
      </c>
      <c r="N27330" t="s">
        <v>521</v>
      </c>
      <c r="O27330" t="s">
        <v>265</v>
      </c>
      <c r="P27330">
        <v>5</v>
      </c>
      <c r="Q27330">
        <v>888</v>
      </c>
    </row>
    <row r="27331" spans="1:17" x14ac:dyDescent="0.3">
      <c r="A27331" t="s">
        <v>65374</v>
      </c>
      <c r="B27331" t="s">
        <v>65375</v>
      </c>
      <c r="F27331" t="s">
        <v>6755</v>
      </c>
      <c r="G27331" t="s">
        <v>65376</v>
      </c>
      <c r="J27331" t="s">
        <v>468</v>
      </c>
      <c r="K27331" s="1">
        <v>0.2326388888888889</v>
      </c>
      <c r="L27331" s="2">
        <v>44580</v>
      </c>
      <c r="M27331" t="s">
        <v>21</v>
      </c>
      <c r="N27331" t="s">
        <v>12346</v>
      </c>
      <c r="O27331" t="s">
        <v>78</v>
      </c>
      <c r="P27331">
        <v>5</v>
      </c>
      <c r="Q27331">
        <v>469</v>
      </c>
    </row>
    <row r="27332" spans="1:17" x14ac:dyDescent="0.3">
      <c r="A27332" t="s">
        <v>65377</v>
      </c>
      <c r="B27332" t="s">
        <v>65378</v>
      </c>
      <c r="F27332" t="s">
        <v>46624</v>
      </c>
      <c r="J27332" t="s">
        <v>80</v>
      </c>
      <c r="K27332" s="1">
        <v>0.25069444444444444</v>
      </c>
      <c r="L27332" s="2">
        <v>43355</v>
      </c>
      <c r="M27332" t="s">
        <v>21</v>
      </c>
      <c r="N27332" t="s">
        <v>30156</v>
      </c>
      <c r="O27332" t="s">
        <v>1834</v>
      </c>
      <c r="P27332">
        <v>4</v>
      </c>
      <c r="Q27332">
        <v>668</v>
      </c>
    </row>
    <row r="27333" spans="1:17" x14ac:dyDescent="0.3">
      <c r="A27333" t="s">
        <v>65379</v>
      </c>
      <c r="B27333" t="s">
        <v>23655</v>
      </c>
      <c r="C27333" t="s">
        <v>65380</v>
      </c>
      <c r="D27333" t="s">
        <v>65381</v>
      </c>
      <c r="E27333" t="s">
        <v>359</v>
      </c>
      <c r="F27333" t="s">
        <v>32393</v>
      </c>
      <c r="G27333" t="s">
        <v>65382</v>
      </c>
      <c r="J27333" t="s">
        <v>876</v>
      </c>
      <c r="K27333" s="1">
        <v>0.29097222222222224</v>
      </c>
      <c r="L27333" s="2">
        <v>42220</v>
      </c>
      <c r="M27333" t="s">
        <v>21</v>
      </c>
      <c r="N27333" t="s">
        <v>31888</v>
      </c>
      <c r="O27333" t="s">
        <v>65383</v>
      </c>
      <c r="P27333">
        <v>4</v>
      </c>
      <c r="Q27333">
        <v>668</v>
      </c>
    </row>
    <row r="27334" spans="1:17" x14ac:dyDescent="0.3">
      <c r="A27334" t="s">
        <v>65384</v>
      </c>
      <c r="B27334" t="s">
        <v>65385</v>
      </c>
      <c r="C27334" t="s">
        <v>65386</v>
      </c>
      <c r="F27334" t="s">
        <v>65387</v>
      </c>
      <c r="G27334" t="s">
        <v>65388</v>
      </c>
      <c r="J27334" t="s">
        <v>25802</v>
      </c>
      <c r="K27334" s="1">
        <v>0.47499999999999998</v>
      </c>
      <c r="L27334" s="2">
        <v>42871</v>
      </c>
      <c r="M27334" t="s">
        <v>21</v>
      </c>
      <c r="N27334" t="s">
        <v>8909</v>
      </c>
      <c r="O27334" t="s">
        <v>982</v>
      </c>
      <c r="P27334">
        <v>4</v>
      </c>
      <c r="Q27334">
        <v>1519</v>
      </c>
    </row>
    <row r="27335" spans="1:17" x14ac:dyDescent="0.3">
      <c r="A27335" t="s">
        <v>65389</v>
      </c>
      <c r="B27335" t="s">
        <v>65390</v>
      </c>
      <c r="F27335" t="s">
        <v>50451</v>
      </c>
      <c r="J27335" t="s">
        <v>20314</v>
      </c>
      <c r="K27335" s="1">
        <v>0.39166666666666666</v>
      </c>
      <c r="L27335" s="2">
        <v>43860</v>
      </c>
      <c r="M27335" t="s">
        <v>21</v>
      </c>
      <c r="N27335" t="s">
        <v>1310</v>
      </c>
      <c r="O27335" t="s">
        <v>4351</v>
      </c>
      <c r="P27335">
        <v>4</v>
      </c>
      <c r="Q27335">
        <v>888</v>
      </c>
    </row>
    <row r="27336" spans="1:17" x14ac:dyDescent="0.3">
      <c r="A27336" t="s">
        <v>65391</v>
      </c>
      <c r="B27336" t="s">
        <v>65392</v>
      </c>
      <c r="C27336" t="s">
        <v>65393</v>
      </c>
      <c r="F27336" t="s">
        <v>65394</v>
      </c>
      <c r="G27336" t="s">
        <v>65393</v>
      </c>
      <c r="J27336" t="s">
        <v>9669</v>
      </c>
      <c r="K27336" s="1">
        <v>0.18055555555555555</v>
      </c>
      <c r="L27336" s="2">
        <v>42437</v>
      </c>
      <c r="M27336" t="s">
        <v>21</v>
      </c>
      <c r="N27336" t="s">
        <v>24006</v>
      </c>
      <c r="O27336" t="s">
        <v>18600</v>
      </c>
      <c r="P27336">
        <v>4</v>
      </c>
      <c r="Q27336">
        <v>501</v>
      </c>
    </row>
    <row r="27337" spans="1:17" x14ac:dyDescent="0.3">
      <c r="A27337" t="s">
        <v>65395</v>
      </c>
      <c r="B27337" t="s">
        <v>65396</v>
      </c>
      <c r="C27337" t="s">
        <v>65397</v>
      </c>
      <c r="F27337" t="s">
        <v>24252</v>
      </c>
      <c r="J27337" t="s">
        <v>13646</v>
      </c>
      <c r="K27337" s="1">
        <v>0.33888888888888891</v>
      </c>
      <c r="L27337" s="2">
        <v>41751</v>
      </c>
      <c r="M27337" t="s">
        <v>21</v>
      </c>
      <c r="N27337" t="s">
        <v>10472</v>
      </c>
      <c r="O27337" t="s">
        <v>570</v>
      </c>
      <c r="P27337">
        <v>4</v>
      </c>
      <c r="Q27337">
        <v>1238</v>
      </c>
    </row>
    <row r="27338" spans="1:17" x14ac:dyDescent="0.3">
      <c r="A27338" t="s">
        <v>65398</v>
      </c>
      <c r="B27338" t="s">
        <v>65399</v>
      </c>
      <c r="F27338" t="s">
        <v>65400</v>
      </c>
      <c r="J27338" t="s">
        <v>600</v>
      </c>
      <c r="K27338" s="1">
        <v>0.12708333333333333</v>
      </c>
      <c r="L27338" s="2">
        <v>42541</v>
      </c>
      <c r="M27338" t="s">
        <v>21</v>
      </c>
      <c r="N27338" t="s">
        <v>50089</v>
      </c>
      <c r="O27338" t="s">
        <v>65401</v>
      </c>
      <c r="P27338">
        <v>4</v>
      </c>
      <c r="Q27338">
        <v>501</v>
      </c>
    </row>
    <row r="27339" spans="1:17" x14ac:dyDescent="0.3">
      <c r="A27339" t="s">
        <v>65402</v>
      </c>
      <c r="B27339" t="s">
        <v>65347</v>
      </c>
      <c r="F27339" t="s">
        <v>65348</v>
      </c>
      <c r="J27339" t="s">
        <v>9049</v>
      </c>
      <c r="K27339" s="1">
        <v>0.34027777777777779</v>
      </c>
      <c r="L27339" s="2">
        <v>43382</v>
      </c>
      <c r="M27339" t="s">
        <v>21</v>
      </c>
      <c r="N27339" t="s">
        <v>2909</v>
      </c>
      <c r="O27339" t="s">
        <v>65403</v>
      </c>
      <c r="P27339">
        <v>4</v>
      </c>
      <c r="Q27339">
        <v>820</v>
      </c>
    </row>
    <row r="27340" spans="1:17" x14ac:dyDescent="0.3">
      <c r="A27340" t="s">
        <v>65404</v>
      </c>
      <c r="B27340" t="s">
        <v>26197</v>
      </c>
      <c r="C27340" t="s">
        <v>65405</v>
      </c>
      <c r="F27340" t="s">
        <v>7774</v>
      </c>
      <c r="J27340" t="s">
        <v>10555</v>
      </c>
      <c r="K27340" s="1">
        <v>0.38124999999999998</v>
      </c>
      <c r="L27340" s="2">
        <v>43832</v>
      </c>
      <c r="M27340" t="s">
        <v>21</v>
      </c>
      <c r="N27340" t="s">
        <v>18692</v>
      </c>
      <c r="O27340" t="s">
        <v>4351</v>
      </c>
      <c r="P27340">
        <v>4</v>
      </c>
      <c r="Q27340">
        <v>888</v>
      </c>
    </row>
    <row r="27341" spans="1:17" x14ac:dyDescent="0.3">
      <c r="A27341" t="s">
        <v>65406</v>
      </c>
      <c r="B27341" t="s">
        <v>65407</v>
      </c>
      <c r="F27341" t="s">
        <v>65408</v>
      </c>
      <c r="J27341" t="s">
        <v>2678</v>
      </c>
      <c r="K27341" s="1">
        <v>0.26805555555555555</v>
      </c>
      <c r="L27341" s="2">
        <v>43307</v>
      </c>
      <c r="M27341" t="s">
        <v>21</v>
      </c>
      <c r="N27341" t="s">
        <v>49364</v>
      </c>
      <c r="O27341" t="s">
        <v>54458</v>
      </c>
      <c r="P27341">
        <v>4</v>
      </c>
      <c r="Q27341">
        <v>668</v>
      </c>
    </row>
    <row r="27342" spans="1:17" x14ac:dyDescent="0.3">
      <c r="A27342" t="s">
        <v>65409</v>
      </c>
      <c r="B27342" t="s">
        <v>65410</v>
      </c>
      <c r="F27342" t="s">
        <v>65411</v>
      </c>
      <c r="J27342" t="s">
        <v>3815</v>
      </c>
      <c r="K27342" s="1">
        <v>0.28611111111111109</v>
      </c>
      <c r="L27342" s="2">
        <v>44202</v>
      </c>
      <c r="M27342" t="s">
        <v>21</v>
      </c>
      <c r="N27342" t="s">
        <v>10576</v>
      </c>
      <c r="O27342" t="s">
        <v>407</v>
      </c>
      <c r="P27342">
        <v>5</v>
      </c>
      <c r="Q27342">
        <v>900</v>
      </c>
    </row>
    <row r="27343" spans="1:17" x14ac:dyDescent="0.3">
      <c r="A27343" t="s">
        <v>65412</v>
      </c>
      <c r="B27343" t="s">
        <v>65365</v>
      </c>
      <c r="F27343" t="s">
        <v>33146</v>
      </c>
      <c r="J27343" t="s">
        <v>1836</v>
      </c>
      <c r="K27343" s="1">
        <v>0.21597222222222223</v>
      </c>
      <c r="L27343" s="2">
        <v>44268</v>
      </c>
      <c r="M27343" t="s">
        <v>21</v>
      </c>
      <c r="N27343" t="s">
        <v>65413</v>
      </c>
      <c r="O27343" t="s">
        <v>52310</v>
      </c>
      <c r="P27343">
        <v>4</v>
      </c>
      <c r="Q27343">
        <v>879</v>
      </c>
    </row>
    <row r="27344" spans="1:17" x14ac:dyDescent="0.3">
      <c r="A27344" t="s">
        <v>65414</v>
      </c>
      <c r="B27344" t="s">
        <v>65415</v>
      </c>
      <c r="C27344" t="s">
        <v>65416</v>
      </c>
      <c r="F27344" t="s">
        <v>65417</v>
      </c>
      <c r="J27344" t="s">
        <v>14931</v>
      </c>
      <c r="K27344" s="1">
        <v>0.33055555555555555</v>
      </c>
      <c r="L27344" s="2">
        <v>43574</v>
      </c>
      <c r="M27344" t="s">
        <v>21</v>
      </c>
      <c r="N27344" t="s">
        <v>9461</v>
      </c>
      <c r="O27344" t="s">
        <v>65418</v>
      </c>
      <c r="P27344">
        <v>4</v>
      </c>
      <c r="Q27344">
        <v>668</v>
      </c>
    </row>
    <row r="27345" spans="1:17" x14ac:dyDescent="0.3">
      <c r="A27345" t="s">
        <v>65419</v>
      </c>
      <c r="B27345" t="s">
        <v>65420</v>
      </c>
      <c r="F27345" t="s">
        <v>27464</v>
      </c>
      <c r="J27345" t="s">
        <v>1002</v>
      </c>
      <c r="K27345" s="1">
        <v>0.42152777777777778</v>
      </c>
      <c r="L27345" s="2">
        <v>43641</v>
      </c>
      <c r="M27345" t="s">
        <v>21</v>
      </c>
      <c r="N27345" t="s">
        <v>3361</v>
      </c>
      <c r="O27345" t="s">
        <v>133</v>
      </c>
      <c r="P27345">
        <v>4</v>
      </c>
      <c r="Q27345">
        <v>586</v>
      </c>
    </row>
    <row r="27346" spans="1:17" x14ac:dyDescent="0.3">
      <c r="A27346" t="s">
        <v>65421</v>
      </c>
      <c r="B27346" t="s">
        <v>65422</v>
      </c>
      <c r="C27346" t="s">
        <v>65423</v>
      </c>
      <c r="D27346" t="s">
        <v>65424</v>
      </c>
      <c r="E27346" t="s">
        <v>359</v>
      </c>
      <c r="F27346" t="s">
        <v>65425</v>
      </c>
      <c r="J27346" t="s">
        <v>51784</v>
      </c>
      <c r="K27346" s="1">
        <v>0.83888888888888891</v>
      </c>
      <c r="L27346" s="2">
        <v>44232</v>
      </c>
      <c r="M27346" t="s">
        <v>21</v>
      </c>
      <c r="N27346" t="s">
        <v>20109</v>
      </c>
      <c r="O27346" t="s">
        <v>66</v>
      </c>
      <c r="P27346">
        <v>5</v>
      </c>
      <c r="Q27346">
        <v>1675</v>
      </c>
    </row>
    <row r="27347" spans="1:17" x14ac:dyDescent="0.3">
      <c r="A27347" t="s">
        <v>65426</v>
      </c>
      <c r="B27347" t="s">
        <v>65427</v>
      </c>
      <c r="F27347" t="s">
        <v>65428</v>
      </c>
      <c r="J27347" t="s">
        <v>3133</v>
      </c>
      <c r="K27347" s="1">
        <v>0.38541666666666669</v>
      </c>
      <c r="L27347" s="2">
        <v>43454</v>
      </c>
      <c r="M27347" t="s">
        <v>21</v>
      </c>
      <c r="N27347" t="s">
        <v>9522</v>
      </c>
      <c r="O27347" t="s">
        <v>65429</v>
      </c>
      <c r="P27347">
        <v>5</v>
      </c>
      <c r="Q27347">
        <v>569</v>
      </c>
    </row>
    <row r="27348" spans="1:17" x14ac:dyDescent="0.3">
      <c r="A27348" t="s">
        <v>65430</v>
      </c>
      <c r="B27348" t="s">
        <v>65431</v>
      </c>
      <c r="C27348" t="s">
        <v>65432</v>
      </c>
      <c r="F27348" t="s">
        <v>65433</v>
      </c>
      <c r="G27348" t="s">
        <v>65432</v>
      </c>
      <c r="H27348" t="s">
        <v>36758</v>
      </c>
      <c r="J27348" t="s">
        <v>3671</v>
      </c>
      <c r="K27348" s="1">
        <v>0.29583333333333334</v>
      </c>
      <c r="L27348" s="2">
        <v>43202</v>
      </c>
      <c r="M27348" t="s">
        <v>21</v>
      </c>
      <c r="N27348" t="s">
        <v>10024</v>
      </c>
      <c r="O27348" t="s">
        <v>570</v>
      </c>
      <c r="P27348">
        <v>4</v>
      </c>
      <c r="Q27348">
        <v>683</v>
      </c>
    </row>
    <row r="27349" spans="1:17" x14ac:dyDescent="0.3">
      <c r="A27349" t="s">
        <v>65434</v>
      </c>
      <c r="B27349" t="s">
        <v>65435</v>
      </c>
      <c r="F27349" t="s">
        <v>23795</v>
      </c>
      <c r="J27349" t="s">
        <v>1264</v>
      </c>
      <c r="K27349" s="1">
        <v>0.41249999999999998</v>
      </c>
      <c r="L27349" s="2">
        <v>42509</v>
      </c>
      <c r="M27349" t="s">
        <v>21</v>
      </c>
      <c r="N27349" t="s">
        <v>4213</v>
      </c>
      <c r="O27349" t="s">
        <v>65436</v>
      </c>
      <c r="P27349">
        <v>5</v>
      </c>
      <c r="Q27349">
        <v>703</v>
      </c>
    </row>
    <row r="27350" spans="1:17" x14ac:dyDescent="0.3">
      <c r="A27350" t="s">
        <v>65437</v>
      </c>
      <c r="B27350" t="s">
        <v>65438</v>
      </c>
      <c r="F27350" t="s">
        <v>65439</v>
      </c>
      <c r="J27350" t="s">
        <v>1779</v>
      </c>
      <c r="K27350" s="1">
        <v>0.14097222222222222</v>
      </c>
      <c r="L27350" s="2">
        <v>43564</v>
      </c>
      <c r="M27350" t="s">
        <v>21</v>
      </c>
      <c r="N27350" t="s">
        <v>18667</v>
      </c>
      <c r="O27350" t="s">
        <v>65440</v>
      </c>
      <c r="P27350">
        <v>4</v>
      </c>
      <c r="Q27350">
        <v>836</v>
      </c>
    </row>
    <row r="27351" spans="1:17" x14ac:dyDescent="0.3">
      <c r="A27351" t="s">
        <v>65441</v>
      </c>
      <c r="B27351" t="s">
        <v>6467</v>
      </c>
      <c r="F27351" t="s">
        <v>45363</v>
      </c>
      <c r="J27351" t="s">
        <v>19934</v>
      </c>
      <c r="K27351" s="1">
        <v>0.47638888888888886</v>
      </c>
      <c r="L27351" s="2">
        <v>42736</v>
      </c>
      <c r="M27351" t="s">
        <v>21</v>
      </c>
      <c r="N27351" t="s">
        <v>569</v>
      </c>
      <c r="O27351" t="s">
        <v>26723</v>
      </c>
      <c r="P27351">
        <v>4</v>
      </c>
      <c r="Q27351">
        <v>530</v>
      </c>
    </row>
    <row r="27352" spans="1:17" x14ac:dyDescent="0.3">
      <c r="A27352" t="s">
        <v>65442</v>
      </c>
      <c r="B27352" t="s">
        <v>65443</v>
      </c>
      <c r="F27352" t="s">
        <v>27506</v>
      </c>
      <c r="J27352" t="s">
        <v>629</v>
      </c>
      <c r="K27352" s="1">
        <v>0.28055555555555556</v>
      </c>
      <c r="L27352" s="2">
        <v>44012</v>
      </c>
      <c r="M27352" t="s">
        <v>21</v>
      </c>
      <c r="N27352" t="s">
        <v>6913</v>
      </c>
      <c r="O27352" t="s">
        <v>8241</v>
      </c>
      <c r="P27352">
        <v>4</v>
      </c>
      <c r="Q27352">
        <v>586</v>
      </c>
    </row>
    <row r="27353" spans="1:17" x14ac:dyDescent="0.3">
      <c r="A27353" t="s">
        <v>65444</v>
      </c>
      <c r="B27353" t="s">
        <v>65445</v>
      </c>
      <c r="C27353" t="s">
        <v>65446</v>
      </c>
      <c r="F27353" t="s">
        <v>6755</v>
      </c>
      <c r="J27353" t="s">
        <v>29942</v>
      </c>
      <c r="K27353" s="1">
        <v>0.53263888888888888</v>
      </c>
      <c r="L27353" s="2">
        <v>44012</v>
      </c>
      <c r="M27353" t="s">
        <v>21</v>
      </c>
      <c r="N27353" t="s">
        <v>6913</v>
      </c>
      <c r="O27353" t="s">
        <v>265</v>
      </c>
      <c r="P27353">
        <v>5</v>
      </c>
      <c r="Q27353">
        <v>703</v>
      </c>
    </row>
    <row r="27354" spans="1:17" x14ac:dyDescent="0.3">
      <c r="A27354" t="s">
        <v>65447</v>
      </c>
      <c r="B27354" t="s">
        <v>26741</v>
      </c>
      <c r="F27354" t="s">
        <v>26742</v>
      </c>
      <c r="G27354" t="s">
        <v>65448</v>
      </c>
      <c r="J27354" t="s">
        <v>541</v>
      </c>
      <c r="K27354" s="1">
        <v>0.20555555555555555</v>
      </c>
      <c r="L27354" s="2">
        <v>42985</v>
      </c>
      <c r="M27354" t="s">
        <v>21</v>
      </c>
      <c r="N27354" t="s">
        <v>3427</v>
      </c>
      <c r="O27354" t="s">
        <v>8333</v>
      </c>
      <c r="P27354">
        <v>4</v>
      </c>
      <c r="Q27354">
        <v>615</v>
      </c>
    </row>
    <row r="27355" spans="1:17" x14ac:dyDescent="0.3">
      <c r="A27355" t="s">
        <v>65449</v>
      </c>
      <c r="B27355" t="s">
        <v>65450</v>
      </c>
      <c r="F27355" t="s">
        <v>65451</v>
      </c>
      <c r="G27355" t="s">
        <v>65452</v>
      </c>
      <c r="H27355" t="s">
        <v>65453</v>
      </c>
      <c r="J27355" t="s">
        <v>5566</v>
      </c>
      <c r="K27355" s="1">
        <v>0.31319444444444444</v>
      </c>
      <c r="L27355" s="2">
        <v>42493</v>
      </c>
      <c r="M27355" t="s">
        <v>21</v>
      </c>
      <c r="N27355" t="s">
        <v>39318</v>
      </c>
      <c r="O27355" t="s">
        <v>474</v>
      </c>
      <c r="P27355">
        <v>4</v>
      </c>
      <c r="Q27355">
        <v>837</v>
      </c>
    </row>
    <row r="27356" spans="1:17" x14ac:dyDescent="0.3">
      <c r="A27356" t="s">
        <v>65454</v>
      </c>
      <c r="B27356" t="s">
        <v>65455</v>
      </c>
      <c r="F27356" t="s">
        <v>65456</v>
      </c>
      <c r="J27356" t="s">
        <v>26416</v>
      </c>
      <c r="K27356" s="1">
        <v>0.67569444444444449</v>
      </c>
      <c r="L27356" s="2">
        <v>43486</v>
      </c>
      <c r="M27356" t="s">
        <v>21</v>
      </c>
      <c r="N27356" t="s">
        <v>36576</v>
      </c>
      <c r="O27356" t="s">
        <v>4625</v>
      </c>
      <c r="P27356">
        <v>4</v>
      </c>
      <c r="Q27356">
        <v>836</v>
      </c>
    </row>
    <row r="27357" spans="1:17" x14ac:dyDescent="0.3">
      <c r="A27357" t="s">
        <v>65457</v>
      </c>
      <c r="B27357" t="s">
        <v>65365</v>
      </c>
      <c r="F27357" t="s">
        <v>38178</v>
      </c>
      <c r="J27357" t="s">
        <v>2697</v>
      </c>
      <c r="K27357" s="1">
        <v>0.24791666666666667</v>
      </c>
      <c r="L27357" s="2">
        <v>43458</v>
      </c>
      <c r="M27357" t="s">
        <v>21</v>
      </c>
      <c r="N27357" t="s">
        <v>4193</v>
      </c>
      <c r="O27357" t="s">
        <v>65458</v>
      </c>
      <c r="P27357">
        <v>4</v>
      </c>
      <c r="Q27357">
        <v>703</v>
      </c>
    </row>
    <row r="27358" spans="1:17" x14ac:dyDescent="0.3">
      <c r="A27358" t="s">
        <v>65459</v>
      </c>
      <c r="B27358" t="s">
        <v>65460</v>
      </c>
      <c r="F27358" t="s">
        <v>65461</v>
      </c>
      <c r="J27358" t="s">
        <v>11887</v>
      </c>
      <c r="K27358" s="1">
        <v>0.31111111111111112</v>
      </c>
      <c r="L27358" s="2">
        <v>42513</v>
      </c>
      <c r="M27358" t="s">
        <v>21</v>
      </c>
      <c r="N27358" t="s">
        <v>1394</v>
      </c>
      <c r="O27358" t="s">
        <v>133</v>
      </c>
      <c r="P27358">
        <v>4</v>
      </c>
      <c r="Q27358">
        <v>683</v>
      </c>
    </row>
    <row r="27359" spans="1:17" x14ac:dyDescent="0.3">
      <c r="A27359" t="s">
        <v>65462</v>
      </c>
      <c r="B27359" t="s">
        <v>65256</v>
      </c>
      <c r="F27359" t="s">
        <v>65463</v>
      </c>
      <c r="J27359" t="s">
        <v>2184</v>
      </c>
      <c r="K27359" s="1">
        <v>0.36875000000000002</v>
      </c>
      <c r="L27359" s="2">
        <v>43712</v>
      </c>
      <c r="M27359" t="s">
        <v>190</v>
      </c>
      <c r="N27359" t="s">
        <v>65464</v>
      </c>
      <c r="O27359" t="s">
        <v>4351</v>
      </c>
      <c r="P27359">
        <v>4</v>
      </c>
      <c r="Q27359">
        <v>240</v>
      </c>
    </row>
    <row r="27360" spans="1:17" x14ac:dyDescent="0.3">
      <c r="A27360" t="s">
        <v>53144</v>
      </c>
      <c r="B27360" t="s">
        <v>65465</v>
      </c>
      <c r="F27360" t="s">
        <v>65466</v>
      </c>
      <c r="J27360" t="s">
        <v>76</v>
      </c>
      <c r="K27360" s="1">
        <v>0.22430555555555556</v>
      </c>
      <c r="L27360" s="2">
        <v>44460</v>
      </c>
      <c r="M27360" t="s">
        <v>21</v>
      </c>
      <c r="N27360" t="s">
        <v>2454</v>
      </c>
      <c r="O27360" t="s">
        <v>2847</v>
      </c>
      <c r="P27360">
        <v>4</v>
      </c>
      <c r="Q27360">
        <v>586</v>
      </c>
    </row>
    <row r="27361" spans="1:17" x14ac:dyDescent="0.3">
      <c r="A27361" t="s">
        <v>65467</v>
      </c>
      <c r="B27361" t="s">
        <v>65468</v>
      </c>
      <c r="C27361" t="s">
        <v>65469</v>
      </c>
      <c r="D27361" t="s">
        <v>65470</v>
      </c>
      <c r="E27361" t="s">
        <v>359</v>
      </c>
      <c r="F27361" t="s">
        <v>65471</v>
      </c>
      <c r="J27361" t="s">
        <v>11760</v>
      </c>
      <c r="K27361" s="1">
        <v>0.26874999999999999</v>
      </c>
      <c r="L27361" s="2">
        <v>44411</v>
      </c>
      <c r="M27361" t="s">
        <v>21</v>
      </c>
      <c r="N27361" t="s">
        <v>1271</v>
      </c>
      <c r="O27361" t="s">
        <v>484</v>
      </c>
      <c r="P27361">
        <v>4</v>
      </c>
      <c r="Q27361">
        <v>586</v>
      </c>
    </row>
    <row r="27362" spans="1:17" x14ac:dyDescent="0.3">
      <c r="A27362" t="s">
        <v>65472</v>
      </c>
      <c r="B27362" t="s">
        <v>26197</v>
      </c>
      <c r="C27362" t="s">
        <v>65405</v>
      </c>
      <c r="F27362" t="s">
        <v>65473</v>
      </c>
      <c r="J27362" t="s">
        <v>18565</v>
      </c>
      <c r="K27362" s="1">
        <v>0.3215277777777778</v>
      </c>
      <c r="L27362" s="2">
        <v>43832</v>
      </c>
      <c r="M27362" t="s">
        <v>21</v>
      </c>
      <c r="N27362" t="s">
        <v>18692</v>
      </c>
      <c r="O27362" t="s">
        <v>18618</v>
      </c>
      <c r="P27362">
        <v>4</v>
      </c>
      <c r="Q27362">
        <v>888</v>
      </c>
    </row>
    <row r="27363" spans="1:17" x14ac:dyDescent="0.3">
      <c r="A27363" t="s">
        <v>65474</v>
      </c>
      <c r="B27363" t="s">
        <v>23655</v>
      </c>
      <c r="C27363" t="s">
        <v>23656</v>
      </c>
      <c r="D27363" t="s">
        <v>65475</v>
      </c>
      <c r="E27363" t="s">
        <v>359</v>
      </c>
      <c r="F27363" t="s">
        <v>65476</v>
      </c>
      <c r="J27363" t="s">
        <v>24501</v>
      </c>
      <c r="K27363" s="1">
        <v>0.38680555555555557</v>
      </c>
      <c r="L27363" s="2">
        <v>42220</v>
      </c>
      <c r="M27363" t="s">
        <v>21</v>
      </c>
      <c r="N27363" t="s">
        <v>31888</v>
      </c>
      <c r="O27363" t="s">
        <v>21453</v>
      </c>
      <c r="P27363">
        <v>4</v>
      </c>
      <c r="Q27363">
        <v>668</v>
      </c>
    </row>
    <row r="27364" spans="1:17" x14ac:dyDescent="0.3">
      <c r="A27364" t="s">
        <v>65477</v>
      </c>
      <c r="B27364" t="s">
        <v>65330</v>
      </c>
      <c r="F27364" t="s">
        <v>24643</v>
      </c>
      <c r="J27364" t="s">
        <v>34554</v>
      </c>
      <c r="K27364" s="1">
        <v>0.65833333333333333</v>
      </c>
      <c r="L27364" s="2">
        <v>43473</v>
      </c>
      <c r="M27364" t="s">
        <v>21</v>
      </c>
      <c r="N27364" t="s">
        <v>989</v>
      </c>
      <c r="O27364" t="s">
        <v>33724</v>
      </c>
      <c r="P27364">
        <v>4</v>
      </c>
      <c r="Q27364">
        <v>1256</v>
      </c>
    </row>
    <row r="27365" spans="1:17" x14ac:dyDescent="0.3">
      <c r="A27365" t="s">
        <v>65478</v>
      </c>
      <c r="B27365" t="s">
        <v>65479</v>
      </c>
      <c r="C27365" t="s">
        <v>65480</v>
      </c>
      <c r="F27365" t="s">
        <v>23814</v>
      </c>
      <c r="J27365" t="s">
        <v>24442</v>
      </c>
      <c r="K27365" s="1">
        <v>0.40625</v>
      </c>
      <c r="L27365" s="2">
        <v>42276</v>
      </c>
      <c r="M27365" t="s">
        <v>21</v>
      </c>
      <c r="N27365" t="s">
        <v>28052</v>
      </c>
      <c r="O27365" t="s">
        <v>18600</v>
      </c>
      <c r="P27365">
        <v>4</v>
      </c>
      <c r="Q27365">
        <v>668</v>
      </c>
    </row>
    <row r="27366" spans="1:17" x14ac:dyDescent="0.3">
      <c r="A27366" t="s">
        <v>65481</v>
      </c>
      <c r="B27366" t="s">
        <v>65482</v>
      </c>
      <c r="F27366" t="s">
        <v>65483</v>
      </c>
      <c r="J27366" t="s">
        <v>350</v>
      </c>
      <c r="K27366" s="1">
        <v>0.2902777777777778</v>
      </c>
      <c r="L27366" s="2">
        <v>44319</v>
      </c>
      <c r="M27366" t="s">
        <v>21</v>
      </c>
      <c r="N27366" t="s">
        <v>23110</v>
      </c>
      <c r="O27366" t="s">
        <v>956</v>
      </c>
      <c r="P27366">
        <v>4</v>
      </c>
      <c r="Q27366">
        <v>668</v>
      </c>
    </row>
    <row r="27367" spans="1:17" x14ac:dyDescent="0.3">
      <c r="A27367" t="s">
        <v>65484</v>
      </c>
      <c r="B27367" t="s">
        <v>65341</v>
      </c>
      <c r="F27367" t="s">
        <v>450</v>
      </c>
      <c r="J27367" t="s">
        <v>5566</v>
      </c>
      <c r="K27367" s="1">
        <v>0.31319444444444444</v>
      </c>
      <c r="L27367" s="2">
        <v>43333</v>
      </c>
      <c r="M27367" t="s">
        <v>21</v>
      </c>
      <c r="N27367" t="s">
        <v>9741</v>
      </c>
      <c r="O27367" t="s">
        <v>65485</v>
      </c>
      <c r="P27367">
        <v>5</v>
      </c>
      <c r="Q27367">
        <v>586</v>
      </c>
    </row>
    <row r="27368" spans="1:17" x14ac:dyDescent="0.3">
      <c r="A27368" t="s">
        <v>65486</v>
      </c>
      <c r="B27368" t="s">
        <v>65487</v>
      </c>
      <c r="F27368" t="s">
        <v>65488</v>
      </c>
      <c r="J27368" t="s">
        <v>12015</v>
      </c>
      <c r="K27368" s="1">
        <v>0.32361111111111113</v>
      </c>
      <c r="L27368" s="2">
        <v>43895</v>
      </c>
      <c r="M27368" t="s">
        <v>21</v>
      </c>
      <c r="N27368" t="s">
        <v>4355</v>
      </c>
      <c r="O27368" t="s">
        <v>65489</v>
      </c>
      <c r="P27368">
        <v>4</v>
      </c>
      <c r="Q27368">
        <v>888</v>
      </c>
    </row>
    <row r="27369" spans="1:17" x14ac:dyDescent="0.3">
      <c r="A27369" t="s">
        <v>65490</v>
      </c>
      <c r="B27369" t="s">
        <v>65491</v>
      </c>
      <c r="F27369" t="s">
        <v>65492</v>
      </c>
      <c r="J27369" t="s">
        <v>500</v>
      </c>
      <c r="K27369" s="1">
        <v>0.28333333333333333</v>
      </c>
      <c r="L27369" s="2">
        <v>43788</v>
      </c>
      <c r="M27369" t="s">
        <v>21</v>
      </c>
      <c r="N27369" t="s">
        <v>3213</v>
      </c>
      <c r="O27369" t="s">
        <v>157</v>
      </c>
      <c r="P27369">
        <v>4</v>
      </c>
      <c r="Q27369">
        <v>879</v>
      </c>
    </row>
    <row r="27370" spans="1:17" x14ac:dyDescent="0.3">
      <c r="A27370" t="s">
        <v>65493</v>
      </c>
      <c r="B27370" t="s">
        <v>65494</v>
      </c>
      <c r="C27370" t="s">
        <v>65495</v>
      </c>
      <c r="F27370" t="s">
        <v>25532</v>
      </c>
      <c r="J27370" t="s">
        <v>1420</v>
      </c>
      <c r="K27370" s="1">
        <v>0.22013888888888888</v>
      </c>
      <c r="L27370" s="2">
        <v>44039</v>
      </c>
      <c r="M27370" t="s">
        <v>21</v>
      </c>
      <c r="N27370" t="s">
        <v>18264</v>
      </c>
      <c r="O27370" t="s">
        <v>109</v>
      </c>
      <c r="P27370">
        <v>5</v>
      </c>
      <c r="Q27370">
        <v>656</v>
      </c>
    </row>
    <row r="27371" spans="1:17" x14ac:dyDescent="0.3">
      <c r="A27371" t="s">
        <v>65496</v>
      </c>
      <c r="B27371" t="s">
        <v>27671</v>
      </c>
      <c r="F27371" t="s">
        <v>937</v>
      </c>
      <c r="J27371" t="s">
        <v>5203</v>
      </c>
      <c r="K27371" s="1">
        <v>0.27986111111111112</v>
      </c>
      <c r="L27371" s="2">
        <v>43564</v>
      </c>
      <c r="M27371" t="s">
        <v>21</v>
      </c>
      <c r="N27371" t="s">
        <v>18667</v>
      </c>
      <c r="O27371" t="s">
        <v>229</v>
      </c>
      <c r="P27371">
        <v>4</v>
      </c>
      <c r="Q27371">
        <v>586</v>
      </c>
    </row>
    <row r="27372" spans="1:17" x14ac:dyDescent="0.3">
      <c r="A27372" t="s">
        <v>65497</v>
      </c>
      <c r="B27372" t="s">
        <v>65498</v>
      </c>
      <c r="C27372" t="s">
        <v>65499</v>
      </c>
      <c r="D27372" t="s">
        <v>65500</v>
      </c>
      <c r="F27372" t="s">
        <v>9345</v>
      </c>
      <c r="J27372" t="s">
        <v>9197</v>
      </c>
      <c r="K27372" s="1">
        <v>0.26666666666666666</v>
      </c>
      <c r="L27372" s="2">
        <v>42220</v>
      </c>
      <c r="M27372" t="s">
        <v>21</v>
      </c>
      <c r="N27372" t="s">
        <v>31888</v>
      </c>
      <c r="O27372" t="s">
        <v>1941</v>
      </c>
      <c r="P27372">
        <v>4</v>
      </c>
      <c r="Q27372">
        <v>668</v>
      </c>
    </row>
    <row r="27373" spans="1:17" x14ac:dyDescent="0.3">
      <c r="A27373" t="s">
        <v>65501</v>
      </c>
      <c r="B27373" t="s">
        <v>65502</v>
      </c>
      <c r="F27373" t="s">
        <v>65233</v>
      </c>
      <c r="G27373" t="s">
        <v>65503</v>
      </c>
      <c r="J27373" t="s">
        <v>643</v>
      </c>
      <c r="K27373" s="1">
        <v>0.26041666666666669</v>
      </c>
      <c r="L27373" s="2">
        <v>42759</v>
      </c>
      <c r="M27373" t="s">
        <v>21</v>
      </c>
      <c r="N27373" t="s">
        <v>24336</v>
      </c>
      <c r="O27373" t="s">
        <v>65504</v>
      </c>
      <c r="P27373">
        <v>5</v>
      </c>
      <c r="Q27373">
        <v>1181</v>
      </c>
    </row>
    <row r="27374" spans="1:17" x14ac:dyDescent="0.3">
      <c r="A27374" t="s">
        <v>65505</v>
      </c>
      <c r="B27374" t="s">
        <v>65506</v>
      </c>
      <c r="F27374" t="s">
        <v>27336</v>
      </c>
      <c r="J27374" t="s">
        <v>3740</v>
      </c>
      <c r="K27374" s="1">
        <v>0.38194444444444442</v>
      </c>
      <c r="L27374" s="2">
        <v>43305</v>
      </c>
      <c r="M27374" t="s">
        <v>21</v>
      </c>
      <c r="N27374" t="s">
        <v>9795</v>
      </c>
      <c r="O27374" t="s">
        <v>54458</v>
      </c>
      <c r="P27374">
        <v>4</v>
      </c>
      <c r="Q27374">
        <v>586</v>
      </c>
    </row>
    <row r="27375" spans="1:17" x14ac:dyDescent="0.3">
      <c r="A27375" t="s">
        <v>65507</v>
      </c>
      <c r="B27375" t="s">
        <v>23655</v>
      </c>
      <c r="F27375" t="s">
        <v>23888</v>
      </c>
      <c r="G27375" t="s">
        <v>23658</v>
      </c>
      <c r="J27375" t="s">
        <v>5734</v>
      </c>
      <c r="K27375" s="1">
        <v>0.24444444444444444</v>
      </c>
      <c r="L27375" s="2">
        <v>43949</v>
      </c>
      <c r="M27375" t="s">
        <v>21</v>
      </c>
      <c r="N27375" t="s">
        <v>7233</v>
      </c>
      <c r="O27375" t="s">
        <v>11654</v>
      </c>
      <c r="P27375">
        <v>4</v>
      </c>
      <c r="Q27375">
        <v>586</v>
      </c>
    </row>
    <row r="27376" spans="1:17" x14ac:dyDescent="0.3">
      <c r="A27376" t="s">
        <v>25863</v>
      </c>
      <c r="B27376" t="s">
        <v>65508</v>
      </c>
      <c r="F27376" t="s">
        <v>8832</v>
      </c>
      <c r="J27376" t="s">
        <v>24271</v>
      </c>
      <c r="K27376" s="1">
        <v>0.51736111111111116</v>
      </c>
      <c r="L27376" s="2">
        <v>41879</v>
      </c>
      <c r="M27376" t="s">
        <v>21</v>
      </c>
      <c r="N27376" t="s">
        <v>8688</v>
      </c>
      <c r="O27376" t="s">
        <v>65509</v>
      </c>
      <c r="P27376">
        <v>5</v>
      </c>
      <c r="Q27376">
        <v>836</v>
      </c>
    </row>
    <row r="27377" spans="1:17" x14ac:dyDescent="0.3">
      <c r="A27377" t="s">
        <v>65510</v>
      </c>
      <c r="B27377" t="s">
        <v>65511</v>
      </c>
      <c r="F27377" t="s">
        <v>65512</v>
      </c>
      <c r="G27377" t="s">
        <v>61112</v>
      </c>
      <c r="J27377" t="s">
        <v>739</v>
      </c>
      <c r="K27377" s="1">
        <v>0.31736111111111109</v>
      </c>
      <c r="L27377" s="2">
        <v>43529</v>
      </c>
      <c r="M27377" t="s">
        <v>21</v>
      </c>
      <c r="N27377" t="s">
        <v>7341</v>
      </c>
      <c r="O27377" t="s">
        <v>192</v>
      </c>
      <c r="P27377">
        <v>4</v>
      </c>
      <c r="Q27377">
        <v>1350</v>
      </c>
    </row>
    <row r="27378" spans="1:17" x14ac:dyDescent="0.3">
      <c r="A27378" t="s">
        <v>65513</v>
      </c>
      <c r="B27378" t="s">
        <v>65514</v>
      </c>
      <c r="F27378" t="s">
        <v>65515</v>
      </c>
      <c r="J27378" t="s">
        <v>2678</v>
      </c>
      <c r="K27378" s="1">
        <v>0.26805555555555555</v>
      </c>
      <c r="L27378" s="2">
        <v>44420</v>
      </c>
      <c r="M27378" t="s">
        <v>21</v>
      </c>
      <c r="N27378" t="s">
        <v>2279</v>
      </c>
      <c r="O27378" t="s">
        <v>147</v>
      </c>
      <c r="P27378">
        <v>5</v>
      </c>
      <c r="Q27378">
        <v>888</v>
      </c>
    </row>
    <row r="27379" spans="1:17" x14ac:dyDescent="0.3">
      <c r="A27379" t="s">
        <v>35484</v>
      </c>
      <c r="B27379" t="s">
        <v>31110</v>
      </c>
      <c r="F27379" t="s">
        <v>65516</v>
      </c>
      <c r="J27379" t="s">
        <v>3124</v>
      </c>
      <c r="K27379" s="1">
        <v>4.6527777777777779E-2</v>
      </c>
      <c r="L27379" s="2">
        <v>42094</v>
      </c>
      <c r="M27379" t="s">
        <v>21</v>
      </c>
      <c r="N27379" t="s">
        <v>203</v>
      </c>
      <c r="O27379" t="s">
        <v>65517</v>
      </c>
      <c r="P27379">
        <v>4</v>
      </c>
      <c r="Q27379">
        <v>333</v>
      </c>
    </row>
    <row r="27380" spans="1:17" x14ac:dyDescent="0.3">
      <c r="A27380" t="s">
        <v>65518</v>
      </c>
      <c r="B27380" t="s">
        <v>32421</v>
      </c>
      <c r="F27380" t="s">
        <v>32422</v>
      </c>
      <c r="J27380" t="s">
        <v>1360</v>
      </c>
      <c r="K27380" s="1">
        <v>0.37291666666666667</v>
      </c>
      <c r="L27380" s="2">
        <v>41789</v>
      </c>
      <c r="M27380" t="s">
        <v>21</v>
      </c>
      <c r="N27380" t="s">
        <v>32854</v>
      </c>
      <c r="O27380" t="s">
        <v>164</v>
      </c>
      <c r="P27380">
        <v>5</v>
      </c>
      <c r="Q27380">
        <v>820</v>
      </c>
    </row>
    <row r="27381" spans="1:17" x14ac:dyDescent="0.3">
      <c r="A27381" t="s">
        <v>65519</v>
      </c>
      <c r="B27381" t="s">
        <v>65217</v>
      </c>
      <c r="C27381" t="s">
        <v>65520</v>
      </c>
      <c r="D27381" t="s">
        <v>65218</v>
      </c>
      <c r="F27381" t="s">
        <v>65521</v>
      </c>
      <c r="J27381" t="s">
        <v>793</v>
      </c>
      <c r="K27381" s="1">
        <v>0.38958333333333334</v>
      </c>
      <c r="L27381" s="2">
        <v>39392</v>
      </c>
      <c r="M27381" t="s">
        <v>21</v>
      </c>
      <c r="N27381" t="s">
        <v>65522</v>
      </c>
      <c r="O27381" t="s">
        <v>100</v>
      </c>
      <c r="P27381">
        <v>4</v>
      </c>
      <c r="Q27381">
        <v>1384</v>
      </c>
    </row>
    <row r="27382" spans="1:17" x14ac:dyDescent="0.3">
      <c r="A27382" t="s">
        <v>65523</v>
      </c>
      <c r="B27382" t="s">
        <v>65524</v>
      </c>
      <c r="F27382" t="s">
        <v>65525</v>
      </c>
      <c r="J27382" t="s">
        <v>5734</v>
      </c>
      <c r="K27382" s="1">
        <v>0.24444444444444444</v>
      </c>
      <c r="L27382" s="2">
        <v>43810</v>
      </c>
      <c r="M27382" t="s">
        <v>21</v>
      </c>
      <c r="N27382" t="s">
        <v>38700</v>
      </c>
      <c r="O27382" t="s">
        <v>26723</v>
      </c>
      <c r="P27382">
        <v>4</v>
      </c>
      <c r="Q27382">
        <v>1005</v>
      </c>
    </row>
    <row r="27383" spans="1:17" x14ac:dyDescent="0.3">
      <c r="A27383" t="s">
        <v>65526</v>
      </c>
      <c r="B27383" t="s">
        <v>65527</v>
      </c>
      <c r="F27383" t="s">
        <v>65528</v>
      </c>
      <c r="J27383" t="s">
        <v>711</v>
      </c>
      <c r="K27383" s="1">
        <v>0.26180555555555557</v>
      </c>
      <c r="L27383" s="2">
        <v>41793</v>
      </c>
      <c r="M27383" t="s">
        <v>21</v>
      </c>
      <c r="N27383" t="s">
        <v>15745</v>
      </c>
      <c r="O27383" t="s">
        <v>1834</v>
      </c>
      <c r="P27383">
        <v>4</v>
      </c>
      <c r="Q27383">
        <v>1181</v>
      </c>
    </row>
    <row r="27384" spans="1:17" x14ac:dyDescent="0.3">
      <c r="A27384" t="s">
        <v>65529</v>
      </c>
      <c r="B27384" t="s">
        <v>65530</v>
      </c>
      <c r="F27384" t="s">
        <v>65531</v>
      </c>
      <c r="J27384" t="s">
        <v>8406</v>
      </c>
      <c r="K27384" s="1">
        <v>0.32291666666666669</v>
      </c>
      <c r="L27384" s="2">
        <v>43179</v>
      </c>
      <c r="M27384" t="s">
        <v>21</v>
      </c>
      <c r="N27384" t="s">
        <v>15990</v>
      </c>
      <c r="O27384" t="s">
        <v>65532</v>
      </c>
      <c r="P27384">
        <v>4</v>
      </c>
      <c r="Q27384">
        <v>668</v>
      </c>
    </row>
    <row r="27385" spans="1:17" x14ac:dyDescent="0.3">
      <c r="A27385" t="s">
        <v>65533</v>
      </c>
      <c r="B27385" t="s">
        <v>18984</v>
      </c>
      <c r="C27385" t="s">
        <v>65534</v>
      </c>
      <c r="F27385" t="s">
        <v>65535</v>
      </c>
      <c r="G27385" t="s">
        <v>65534</v>
      </c>
      <c r="J27385" t="s">
        <v>780</v>
      </c>
      <c r="K27385" s="1">
        <v>0.39791666666666664</v>
      </c>
      <c r="L27385" s="2">
        <v>42296</v>
      </c>
      <c r="M27385" t="s">
        <v>21</v>
      </c>
      <c r="N27385" t="s">
        <v>43721</v>
      </c>
      <c r="O27385" t="s">
        <v>4356</v>
      </c>
      <c r="P27385">
        <v>4</v>
      </c>
      <c r="Q27385">
        <v>134</v>
      </c>
    </row>
    <row r="27386" spans="1:17" x14ac:dyDescent="0.3">
      <c r="A27386" t="s">
        <v>65536</v>
      </c>
      <c r="B27386" t="s">
        <v>65537</v>
      </c>
      <c r="C27386" t="s">
        <v>65538</v>
      </c>
      <c r="D27386" t="s">
        <v>65539</v>
      </c>
      <c r="F27386" t="s">
        <v>594</v>
      </c>
      <c r="J27386" t="s">
        <v>12480</v>
      </c>
      <c r="K27386" s="1">
        <v>0.43055555555555558</v>
      </c>
      <c r="L27386" s="2">
        <v>43515</v>
      </c>
      <c r="M27386" t="s">
        <v>21</v>
      </c>
      <c r="N27386" t="s">
        <v>3075</v>
      </c>
      <c r="O27386" t="s">
        <v>2914</v>
      </c>
      <c r="P27386">
        <v>4</v>
      </c>
      <c r="Q27386">
        <v>586</v>
      </c>
    </row>
    <row r="27387" spans="1:17" x14ac:dyDescent="0.3">
      <c r="A27387" t="s">
        <v>65540</v>
      </c>
      <c r="B27387" t="s">
        <v>65541</v>
      </c>
      <c r="F27387" t="s">
        <v>46749</v>
      </c>
      <c r="J27387" t="s">
        <v>22957</v>
      </c>
      <c r="K27387" s="1">
        <v>0.47430555555555554</v>
      </c>
      <c r="L27387" s="2">
        <v>44371</v>
      </c>
      <c r="M27387" t="s">
        <v>21</v>
      </c>
      <c r="N27387" t="s">
        <v>94</v>
      </c>
      <c r="O27387" t="s">
        <v>65542</v>
      </c>
      <c r="P27387">
        <v>4</v>
      </c>
      <c r="Q27387">
        <v>836</v>
      </c>
    </row>
    <row r="27388" spans="1:17" x14ac:dyDescent="0.3">
      <c r="A27388" t="s">
        <v>65543</v>
      </c>
      <c r="B27388" t="s">
        <v>26899</v>
      </c>
      <c r="C27388" t="s">
        <v>65544</v>
      </c>
      <c r="F27388" t="s">
        <v>16394</v>
      </c>
      <c r="J27388" t="s">
        <v>6233</v>
      </c>
      <c r="K27388" s="1">
        <v>0.22777777777777777</v>
      </c>
      <c r="L27388" s="2">
        <v>41044</v>
      </c>
      <c r="M27388" t="s">
        <v>21</v>
      </c>
      <c r="N27388" t="s">
        <v>9899</v>
      </c>
      <c r="O27388" t="s">
        <v>11687</v>
      </c>
      <c r="P27388">
        <v>4</v>
      </c>
      <c r="Q27388">
        <v>1181</v>
      </c>
    </row>
    <row r="27389" spans="1:17" x14ac:dyDescent="0.3">
      <c r="A27389" t="s">
        <v>65545</v>
      </c>
      <c r="B27389" t="s">
        <v>65301</v>
      </c>
      <c r="C27389" t="s">
        <v>65546</v>
      </c>
      <c r="F27389" t="s">
        <v>19953</v>
      </c>
      <c r="J27389" t="s">
        <v>3300</v>
      </c>
      <c r="K27389" s="1">
        <v>0.36319444444444443</v>
      </c>
      <c r="L27389" s="2">
        <v>44026</v>
      </c>
      <c r="M27389" t="s">
        <v>21</v>
      </c>
      <c r="N27389" t="s">
        <v>6301</v>
      </c>
      <c r="O27389" t="s">
        <v>18618</v>
      </c>
      <c r="P27389">
        <v>4</v>
      </c>
      <c r="Q27389">
        <v>586</v>
      </c>
    </row>
    <row r="27390" spans="1:17" x14ac:dyDescent="0.3">
      <c r="A27390" t="s">
        <v>26740</v>
      </c>
      <c r="B27390" t="s">
        <v>26741</v>
      </c>
      <c r="F27390" t="s">
        <v>26742</v>
      </c>
      <c r="J27390" t="s">
        <v>15637</v>
      </c>
      <c r="K27390" s="1">
        <v>0.39097222222222222</v>
      </c>
      <c r="L27390" s="2">
        <v>43879</v>
      </c>
      <c r="M27390" t="s">
        <v>21</v>
      </c>
      <c r="N27390" t="s">
        <v>8871</v>
      </c>
      <c r="O27390" t="s">
        <v>4356</v>
      </c>
      <c r="P27390">
        <v>4</v>
      </c>
      <c r="Q27390">
        <v>1005</v>
      </c>
    </row>
    <row r="27391" spans="1:17" x14ac:dyDescent="0.3">
      <c r="A27391" t="s">
        <v>65547</v>
      </c>
      <c r="B27391" t="s">
        <v>65396</v>
      </c>
      <c r="C27391" t="s">
        <v>65548</v>
      </c>
      <c r="F27391" t="s">
        <v>24252</v>
      </c>
      <c r="J27391" t="s">
        <v>1613</v>
      </c>
      <c r="K27391" s="1">
        <v>0.12916666666666668</v>
      </c>
      <c r="L27391" s="2">
        <v>41751</v>
      </c>
      <c r="M27391" t="s">
        <v>21</v>
      </c>
      <c r="N27391" t="s">
        <v>10472</v>
      </c>
      <c r="O27391" t="s">
        <v>21064</v>
      </c>
      <c r="P27391">
        <v>4</v>
      </c>
      <c r="Q27391">
        <v>900</v>
      </c>
    </row>
    <row r="27392" spans="1:17" x14ac:dyDescent="0.3">
      <c r="A27392" t="s">
        <v>65549</v>
      </c>
      <c r="B27392" t="s">
        <v>18996</v>
      </c>
      <c r="C27392" t="s">
        <v>65550</v>
      </c>
      <c r="F27392" t="s">
        <v>7979</v>
      </c>
      <c r="J27392" t="s">
        <v>15589</v>
      </c>
      <c r="K27392" s="1">
        <v>0.41736111111111113</v>
      </c>
      <c r="L27392" s="2">
        <v>42544</v>
      </c>
      <c r="M27392" t="s">
        <v>21</v>
      </c>
      <c r="N27392" t="s">
        <v>39887</v>
      </c>
      <c r="O27392" t="s">
        <v>65551</v>
      </c>
      <c r="P27392">
        <v>4</v>
      </c>
      <c r="Q27392">
        <v>820</v>
      </c>
    </row>
    <row r="27393" spans="1:17" x14ac:dyDescent="0.3">
      <c r="A27393" t="s">
        <v>65552</v>
      </c>
      <c r="B27393" t="s">
        <v>65553</v>
      </c>
      <c r="F27393" t="s">
        <v>16689</v>
      </c>
      <c r="J27393" t="s">
        <v>5734</v>
      </c>
      <c r="K27393" s="1">
        <v>0.24444444444444444</v>
      </c>
      <c r="L27393" s="2">
        <v>41576</v>
      </c>
      <c r="M27393" t="s">
        <v>21</v>
      </c>
      <c r="N27393" t="s">
        <v>15699</v>
      </c>
      <c r="O27393" t="s">
        <v>65554</v>
      </c>
      <c r="P27393">
        <v>4</v>
      </c>
      <c r="Q27393">
        <v>601</v>
      </c>
    </row>
    <row r="27394" spans="1:17" x14ac:dyDescent="0.3">
      <c r="A27394" t="s">
        <v>65555</v>
      </c>
      <c r="B27394" t="s">
        <v>65556</v>
      </c>
      <c r="C27394" t="s">
        <v>65557</v>
      </c>
      <c r="F27394" t="s">
        <v>11402</v>
      </c>
      <c r="J27394" t="s">
        <v>6930</v>
      </c>
      <c r="K27394" s="1">
        <v>0.21736111111111112</v>
      </c>
      <c r="L27394" s="2">
        <v>44415</v>
      </c>
      <c r="M27394" t="s">
        <v>21</v>
      </c>
      <c r="N27394" t="s">
        <v>25794</v>
      </c>
      <c r="O27394" t="s">
        <v>3365</v>
      </c>
      <c r="P27394">
        <v>3</v>
      </c>
      <c r="Q27394">
        <v>586</v>
      </c>
    </row>
    <row r="27395" spans="1:17" x14ac:dyDescent="0.3">
      <c r="A27395" t="s">
        <v>65558</v>
      </c>
      <c r="B27395" t="s">
        <v>65559</v>
      </c>
      <c r="C27395" t="s">
        <v>65560</v>
      </c>
      <c r="F27395" t="s">
        <v>65561</v>
      </c>
      <c r="J27395" t="s">
        <v>25579</v>
      </c>
      <c r="K27395" s="1">
        <v>0.52569444444444446</v>
      </c>
      <c r="L27395" s="2">
        <v>43636</v>
      </c>
      <c r="M27395" t="s">
        <v>21</v>
      </c>
      <c r="N27395" t="s">
        <v>60077</v>
      </c>
      <c r="O27395" t="s">
        <v>4334</v>
      </c>
      <c r="P27395">
        <v>4</v>
      </c>
      <c r="Q27395">
        <v>820</v>
      </c>
    </row>
    <row r="27396" spans="1:17" x14ac:dyDescent="0.3">
      <c r="A27396" t="s">
        <v>65562</v>
      </c>
      <c r="B27396" t="s">
        <v>65563</v>
      </c>
      <c r="F27396" t="s">
        <v>65564</v>
      </c>
      <c r="G27396" t="s">
        <v>65565</v>
      </c>
      <c r="H27396" t="s">
        <v>65566</v>
      </c>
      <c r="I27396" t="s">
        <v>359</v>
      </c>
      <c r="J27396" t="s">
        <v>14931</v>
      </c>
      <c r="K27396" s="1">
        <v>0.33055555555555555</v>
      </c>
      <c r="L27396" s="2">
        <v>43405</v>
      </c>
      <c r="M27396" t="s">
        <v>21</v>
      </c>
      <c r="N27396" t="s">
        <v>16678</v>
      </c>
      <c r="O27396" t="s">
        <v>65567</v>
      </c>
      <c r="P27396">
        <v>4</v>
      </c>
      <c r="Q27396">
        <v>820</v>
      </c>
    </row>
    <row r="27397" spans="1:17" x14ac:dyDescent="0.3">
      <c r="A27397" t="s">
        <v>14465</v>
      </c>
      <c r="B27397" t="s">
        <v>65568</v>
      </c>
      <c r="C27397" t="s">
        <v>54457</v>
      </c>
      <c r="F27397" t="s">
        <v>50451</v>
      </c>
      <c r="J27397" t="s">
        <v>14619</v>
      </c>
      <c r="K27397" s="1">
        <v>0.34305555555555556</v>
      </c>
      <c r="L27397" s="2">
        <v>37421</v>
      </c>
      <c r="M27397" t="s">
        <v>21</v>
      </c>
      <c r="N27397" t="s">
        <v>65569</v>
      </c>
      <c r="O27397" t="s">
        <v>65570</v>
      </c>
      <c r="P27397">
        <v>4</v>
      </c>
      <c r="Q27397">
        <v>879</v>
      </c>
    </row>
    <row r="27398" spans="1:17" x14ac:dyDescent="0.3">
      <c r="A27398" t="s">
        <v>65571</v>
      </c>
      <c r="B27398" t="s">
        <v>65572</v>
      </c>
      <c r="C27398" t="s">
        <v>65573</v>
      </c>
      <c r="F27398" t="s">
        <v>11346</v>
      </c>
      <c r="J27398" t="s">
        <v>9277</v>
      </c>
      <c r="K27398" s="1">
        <v>0.19444444444444445</v>
      </c>
      <c r="L27398" s="2">
        <v>44418</v>
      </c>
      <c r="M27398" t="s">
        <v>21</v>
      </c>
      <c r="N27398" t="s">
        <v>2449</v>
      </c>
      <c r="O27398" t="s">
        <v>448</v>
      </c>
      <c r="P27398">
        <v>4</v>
      </c>
      <c r="Q27398">
        <v>680</v>
      </c>
    </row>
    <row r="27399" spans="1:17" x14ac:dyDescent="0.3">
      <c r="A27399" t="s">
        <v>65574</v>
      </c>
      <c r="B27399" t="s">
        <v>65575</v>
      </c>
      <c r="C27399" t="s">
        <v>65293</v>
      </c>
      <c r="D27399" t="s">
        <v>65302</v>
      </c>
      <c r="E27399" t="s">
        <v>359</v>
      </c>
      <c r="F27399" t="s">
        <v>14662</v>
      </c>
      <c r="G27399" t="s">
        <v>65305</v>
      </c>
      <c r="J27399" t="s">
        <v>6748</v>
      </c>
      <c r="K27399" s="1">
        <v>0.40833333333333333</v>
      </c>
      <c r="L27399" s="2">
        <v>42220</v>
      </c>
      <c r="M27399" t="s">
        <v>21</v>
      </c>
      <c r="N27399" t="s">
        <v>31888</v>
      </c>
      <c r="O27399" t="s">
        <v>164</v>
      </c>
      <c r="P27399">
        <v>5</v>
      </c>
      <c r="Q27399">
        <v>668</v>
      </c>
    </row>
    <row r="27400" spans="1:17" x14ac:dyDescent="0.3">
      <c r="A27400" t="s">
        <v>65576</v>
      </c>
      <c r="B27400" t="s">
        <v>23655</v>
      </c>
      <c r="C27400" t="s">
        <v>65292</v>
      </c>
      <c r="D27400" t="s">
        <v>65302</v>
      </c>
      <c r="E27400" t="s">
        <v>359</v>
      </c>
      <c r="F27400" t="s">
        <v>65577</v>
      </c>
      <c r="J27400" t="s">
        <v>1325</v>
      </c>
      <c r="K27400" s="1">
        <v>0.26250000000000001</v>
      </c>
      <c r="L27400" s="2">
        <v>42220</v>
      </c>
      <c r="M27400" t="s">
        <v>21</v>
      </c>
      <c r="N27400" t="s">
        <v>31888</v>
      </c>
      <c r="O27400" t="s">
        <v>54521</v>
      </c>
      <c r="P27400">
        <v>4</v>
      </c>
      <c r="Q27400">
        <v>668</v>
      </c>
    </row>
    <row r="27401" spans="1:17" x14ac:dyDescent="0.3">
      <c r="A27401" t="s">
        <v>65578</v>
      </c>
      <c r="B27401" t="s">
        <v>23655</v>
      </c>
      <c r="F27401" t="s">
        <v>7232</v>
      </c>
      <c r="J27401" t="s">
        <v>14576</v>
      </c>
      <c r="K27401" s="1">
        <v>0.26527777777777778</v>
      </c>
      <c r="L27401" s="2">
        <v>44446</v>
      </c>
      <c r="M27401" t="s">
        <v>21</v>
      </c>
      <c r="N27401" t="s">
        <v>460</v>
      </c>
      <c r="O27401" t="s">
        <v>185</v>
      </c>
      <c r="Q27401">
        <v>586</v>
      </c>
    </row>
    <row r="27402" spans="1:17" x14ac:dyDescent="0.3">
      <c r="A27402" t="s">
        <v>65579</v>
      </c>
      <c r="B27402" t="s">
        <v>23655</v>
      </c>
      <c r="C27402" t="s">
        <v>65500</v>
      </c>
      <c r="D27402" t="s">
        <v>65580</v>
      </c>
      <c r="E27402" t="s">
        <v>359</v>
      </c>
      <c r="F27402" t="s">
        <v>776</v>
      </c>
      <c r="G27402" t="s">
        <v>27949</v>
      </c>
      <c r="J27402" t="s">
        <v>1555</v>
      </c>
      <c r="K27402" s="1">
        <v>0.24305555555555555</v>
      </c>
      <c r="L27402" s="2">
        <v>43830</v>
      </c>
      <c r="M27402" t="s">
        <v>21</v>
      </c>
      <c r="N27402" t="s">
        <v>10788</v>
      </c>
      <c r="O27402" t="s">
        <v>4625</v>
      </c>
      <c r="P27402">
        <v>4</v>
      </c>
      <c r="Q27402">
        <v>586</v>
      </c>
    </row>
    <row r="27403" spans="1:17" x14ac:dyDescent="0.3">
      <c r="A27403" t="s">
        <v>65581</v>
      </c>
      <c r="B27403" t="s">
        <v>23655</v>
      </c>
      <c r="F27403" t="s">
        <v>776</v>
      </c>
      <c r="G27403" t="s">
        <v>23692</v>
      </c>
      <c r="J27403" t="s">
        <v>1783</v>
      </c>
      <c r="K27403" s="1">
        <v>0.28263888888888888</v>
      </c>
      <c r="L27403" s="2">
        <v>44530</v>
      </c>
      <c r="M27403" t="s">
        <v>21</v>
      </c>
      <c r="N27403" t="s">
        <v>934</v>
      </c>
      <c r="O27403" t="s">
        <v>619</v>
      </c>
      <c r="P27403">
        <v>4</v>
      </c>
      <c r="Q27403">
        <v>586</v>
      </c>
    </row>
    <row r="27404" spans="1:17" x14ac:dyDescent="0.3">
      <c r="A27404" t="s">
        <v>65582</v>
      </c>
      <c r="B27404" t="s">
        <v>65583</v>
      </c>
      <c r="C27404" t="s">
        <v>65584</v>
      </c>
      <c r="F27404" t="s">
        <v>23807</v>
      </c>
      <c r="J27404" t="s">
        <v>16400</v>
      </c>
      <c r="K27404" s="1">
        <v>0.33750000000000002</v>
      </c>
      <c r="L27404" s="2">
        <v>44558</v>
      </c>
      <c r="M27404" t="s">
        <v>21</v>
      </c>
      <c r="N27404" t="s">
        <v>1445</v>
      </c>
      <c r="O27404" t="s">
        <v>185</v>
      </c>
      <c r="Q27404">
        <v>586</v>
      </c>
    </row>
    <row r="27405" spans="1:17" x14ac:dyDescent="0.3">
      <c r="A27405" t="s">
        <v>65585</v>
      </c>
      <c r="B27405" t="s">
        <v>65586</v>
      </c>
      <c r="C27405" t="s">
        <v>65587</v>
      </c>
      <c r="D27405" t="s">
        <v>65588</v>
      </c>
      <c r="F27405" t="s">
        <v>26149</v>
      </c>
      <c r="J27405" t="s">
        <v>1492</v>
      </c>
      <c r="K27405" s="1">
        <v>0.32013888888888886</v>
      </c>
      <c r="L27405" s="2">
        <v>44232</v>
      </c>
      <c r="M27405" t="s">
        <v>21</v>
      </c>
      <c r="N27405" t="s">
        <v>20109</v>
      </c>
      <c r="O27405" t="s">
        <v>619</v>
      </c>
      <c r="P27405">
        <v>4</v>
      </c>
      <c r="Q27405">
        <v>1340</v>
      </c>
    </row>
    <row r="27406" spans="1:17" x14ac:dyDescent="0.3">
      <c r="A27406" t="s">
        <v>38782</v>
      </c>
      <c r="B27406" t="s">
        <v>65589</v>
      </c>
      <c r="C27406" t="s">
        <v>65590</v>
      </c>
      <c r="F27406" t="s">
        <v>23722</v>
      </c>
      <c r="J27406" t="s">
        <v>145</v>
      </c>
      <c r="K27406" s="1">
        <v>0.29791666666666666</v>
      </c>
      <c r="L27406" s="2">
        <v>41597</v>
      </c>
      <c r="M27406" t="s">
        <v>21</v>
      </c>
      <c r="N27406" t="s">
        <v>28419</v>
      </c>
      <c r="O27406" t="s">
        <v>8241</v>
      </c>
      <c r="P27406">
        <v>4</v>
      </c>
      <c r="Q27406">
        <v>601</v>
      </c>
    </row>
    <row r="27407" spans="1:17" x14ac:dyDescent="0.3">
      <c r="A27407" t="s">
        <v>65591</v>
      </c>
      <c r="B27407" t="s">
        <v>65592</v>
      </c>
      <c r="F27407" t="s">
        <v>54650</v>
      </c>
      <c r="J27407" t="s">
        <v>468</v>
      </c>
      <c r="K27407" s="1">
        <v>0.2326388888888889</v>
      </c>
      <c r="L27407" s="2">
        <v>44380</v>
      </c>
      <c r="M27407" t="s">
        <v>21</v>
      </c>
      <c r="N27407" t="s">
        <v>8638</v>
      </c>
      <c r="O27407" t="s">
        <v>956</v>
      </c>
      <c r="P27407">
        <v>4</v>
      </c>
      <c r="Q27407">
        <v>879</v>
      </c>
    </row>
    <row r="27408" spans="1:17" x14ac:dyDescent="0.3">
      <c r="A27408" t="s">
        <v>65593</v>
      </c>
      <c r="B27408" t="s">
        <v>65594</v>
      </c>
      <c r="F27408" t="s">
        <v>65595</v>
      </c>
      <c r="J27408" t="s">
        <v>417</v>
      </c>
      <c r="K27408" s="1">
        <v>0.22916666666666666</v>
      </c>
      <c r="L27408" s="2">
        <v>41550</v>
      </c>
      <c r="M27408" t="s">
        <v>21</v>
      </c>
      <c r="N27408" t="s">
        <v>1938</v>
      </c>
      <c r="O27408" t="s">
        <v>8333</v>
      </c>
      <c r="P27408">
        <v>4</v>
      </c>
      <c r="Q27408">
        <v>656</v>
      </c>
    </row>
    <row r="27409" spans="1:17" x14ac:dyDescent="0.3">
      <c r="A27409" t="s">
        <v>25444</v>
      </c>
      <c r="B27409" t="s">
        <v>65530</v>
      </c>
      <c r="C27409" t="s">
        <v>65423</v>
      </c>
      <c r="F27409" t="s">
        <v>65531</v>
      </c>
      <c r="J27409" t="s">
        <v>23780</v>
      </c>
      <c r="K27409" s="1">
        <v>0.46458333333333335</v>
      </c>
      <c r="L27409" s="2">
        <v>44168</v>
      </c>
      <c r="M27409" t="s">
        <v>21</v>
      </c>
      <c r="N27409" t="s">
        <v>20468</v>
      </c>
      <c r="O27409" t="s">
        <v>1316</v>
      </c>
      <c r="P27409">
        <v>4</v>
      </c>
      <c r="Q27409">
        <v>586</v>
      </c>
    </row>
    <row r="27410" spans="1:17" x14ac:dyDescent="0.3">
      <c r="A27410" t="s">
        <v>65596</v>
      </c>
      <c r="B27410" t="s">
        <v>65256</v>
      </c>
      <c r="F27410" t="s">
        <v>65257</v>
      </c>
      <c r="J27410" t="s">
        <v>1989</v>
      </c>
      <c r="K27410" s="1">
        <v>0.32222222222222224</v>
      </c>
      <c r="L27410" s="2">
        <v>43137</v>
      </c>
      <c r="M27410" t="s">
        <v>21</v>
      </c>
      <c r="N27410" t="s">
        <v>7954</v>
      </c>
      <c r="O27410" t="s">
        <v>109</v>
      </c>
      <c r="P27410">
        <v>5</v>
      </c>
      <c r="Q27410">
        <v>1181</v>
      </c>
    </row>
    <row r="27411" spans="1:17" x14ac:dyDescent="0.3">
      <c r="A27411" t="s">
        <v>65597</v>
      </c>
      <c r="B27411" t="s">
        <v>65598</v>
      </c>
      <c r="F27411" t="s">
        <v>65599</v>
      </c>
      <c r="J27411" t="s">
        <v>946</v>
      </c>
      <c r="K27411" s="1">
        <v>5.1388888888888887E-2</v>
      </c>
      <c r="L27411" s="2">
        <v>43070</v>
      </c>
      <c r="M27411" t="s">
        <v>21</v>
      </c>
      <c r="N27411" t="s">
        <v>7967</v>
      </c>
      <c r="O27411" t="s">
        <v>54570</v>
      </c>
      <c r="P27411">
        <v>4</v>
      </c>
      <c r="Q27411">
        <v>233</v>
      </c>
    </row>
    <row r="27412" spans="1:17" x14ac:dyDescent="0.3">
      <c r="A27412" t="s">
        <v>65600</v>
      </c>
      <c r="B27412" t="s">
        <v>65601</v>
      </c>
      <c r="C27412" t="s">
        <v>65602</v>
      </c>
      <c r="F27412" t="s">
        <v>29423</v>
      </c>
      <c r="J27412" t="s">
        <v>810</v>
      </c>
      <c r="K27412" s="1">
        <v>0.27152777777777776</v>
      </c>
      <c r="L27412" s="2">
        <v>43725</v>
      </c>
      <c r="M27412" t="s">
        <v>21</v>
      </c>
      <c r="N27412" t="s">
        <v>20822</v>
      </c>
      <c r="O27412" t="s">
        <v>1409</v>
      </c>
      <c r="P27412">
        <v>4</v>
      </c>
      <c r="Q27412">
        <v>668</v>
      </c>
    </row>
    <row r="27413" spans="1:17" x14ac:dyDescent="0.3">
      <c r="A27413" t="s">
        <v>65603</v>
      </c>
      <c r="B27413" t="s">
        <v>23655</v>
      </c>
      <c r="F27413" t="s">
        <v>23886</v>
      </c>
      <c r="J27413" t="s">
        <v>1217</v>
      </c>
      <c r="K27413" s="1">
        <v>0.40347222222222223</v>
      </c>
      <c r="L27413" s="2">
        <v>42780</v>
      </c>
      <c r="M27413" t="s">
        <v>21</v>
      </c>
      <c r="N27413" t="s">
        <v>23336</v>
      </c>
      <c r="O27413" t="s">
        <v>65604</v>
      </c>
      <c r="P27413">
        <v>4</v>
      </c>
      <c r="Q27413">
        <v>668</v>
      </c>
    </row>
    <row r="27414" spans="1:17" x14ac:dyDescent="0.3">
      <c r="A27414" t="s">
        <v>65605</v>
      </c>
      <c r="B27414" t="s">
        <v>65301</v>
      </c>
      <c r="C27414" t="s">
        <v>65546</v>
      </c>
      <c r="F27414" t="s">
        <v>15532</v>
      </c>
      <c r="J27414" t="s">
        <v>11760</v>
      </c>
      <c r="K27414" s="1">
        <v>0.26874999999999999</v>
      </c>
      <c r="L27414" s="2">
        <v>38926</v>
      </c>
      <c r="M27414" t="s">
        <v>21</v>
      </c>
      <c r="N27414" t="s">
        <v>10086</v>
      </c>
      <c r="O27414" t="s">
        <v>65606</v>
      </c>
      <c r="P27414">
        <v>4</v>
      </c>
      <c r="Q27414">
        <v>703</v>
      </c>
    </row>
    <row r="27415" spans="1:17" x14ac:dyDescent="0.3">
      <c r="A27415" t="s">
        <v>65607</v>
      </c>
      <c r="B27415" t="s">
        <v>26709</v>
      </c>
      <c r="F27415" t="s">
        <v>65608</v>
      </c>
      <c r="J27415" t="s">
        <v>48540</v>
      </c>
      <c r="K27415" s="1">
        <v>0.80347222222222225</v>
      </c>
      <c r="L27415" s="2">
        <v>43773</v>
      </c>
      <c r="M27415" t="s">
        <v>190</v>
      </c>
      <c r="N27415" t="s">
        <v>65609</v>
      </c>
      <c r="O27415" t="s">
        <v>47425</v>
      </c>
      <c r="P27415">
        <v>4</v>
      </c>
      <c r="Q27415">
        <v>284</v>
      </c>
    </row>
    <row r="27416" spans="1:17" x14ac:dyDescent="0.3">
      <c r="A27416" t="s">
        <v>65610</v>
      </c>
      <c r="B27416" t="s">
        <v>65498</v>
      </c>
      <c r="F27416" t="s">
        <v>8836</v>
      </c>
      <c r="J27416" t="s">
        <v>3212</v>
      </c>
      <c r="K27416" s="1">
        <v>0.22083333333333333</v>
      </c>
      <c r="L27416" s="2">
        <v>44292</v>
      </c>
      <c r="M27416" t="s">
        <v>21</v>
      </c>
      <c r="N27416" t="s">
        <v>9008</v>
      </c>
      <c r="O27416" t="s">
        <v>570</v>
      </c>
      <c r="P27416">
        <v>4</v>
      </c>
      <c r="Q27416">
        <v>879</v>
      </c>
    </row>
    <row r="27417" spans="1:17" x14ac:dyDescent="0.3">
      <c r="A27417" t="s">
        <v>65611</v>
      </c>
      <c r="B27417" t="s">
        <v>65612</v>
      </c>
      <c r="F27417" t="s">
        <v>65613</v>
      </c>
      <c r="J27417" t="s">
        <v>3154</v>
      </c>
      <c r="K27417" s="1">
        <v>0.31388888888888888</v>
      </c>
      <c r="L27417" s="2">
        <v>43545</v>
      </c>
      <c r="M27417" t="s">
        <v>21</v>
      </c>
      <c r="N27417" t="s">
        <v>20906</v>
      </c>
      <c r="O27417" t="s">
        <v>23646</v>
      </c>
      <c r="P27417">
        <v>4</v>
      </c>
      <c r="Q27417">
        <v>683</v>
      </c>
    </row>
    <row r="27418" spans="1:17" x14ac:dyDescent="0.3">
      <c r="A27418" t="s">
        <v>65614</v>
      </c>
      <c r="B27418" t="s">
        <v>65615</v>
      </c>
      <c r="F27418" t="s">
        <v>65616</v>
      </c>
      <c r="J27418" t="s">
        <v>1587</v>
      </c>
      <c r="K27418" s="1">
        <v>0.19722222222222222</v>
      </c>
      <c r="L27418" s="2">
        <v>43487</v>
      </c>
      <c r="M27418" t="s">
        <v>21</v>
      </c>
      <c r="N27418" t="s">
        <v>184</v>
      </c>
      <c r="O27418" t="s">
        <v>65617</v>
      </c>
      <c r="P27418">
        <v>4</v>
      </c>
      <c r="Q27418">
        <v>608</v>
      </c>
    </row>
    <row r="27419" spans="1:17" x14ac:dyDescent="0.3">
      <c r="A27419" t="s">
        <v>65618</v>
      </c>
      <c r="B27419" t="s">
        <v>65619</v>
      </c>
      <c r="F27419" t="s">
        <v>65620</v>
      </c>
      <c r="J27419" t="s">
        <v>2472</v>
      </c>
      <c r="K27419" s="1">
        <v>0.2638888888888889</v>
      </c>
      <c r="L27419" s="2">
        <v>44319</v>
      </c>
      <c r="M27419" t="s">
        <v>21</v>
      </c>
      <c r="N27419" t="s">
        <v>23110</v>
      </c>
      <c r="O27419" t="s">
        <v>185</v>
      </c>
      <c r="Q27419">
        <v>668</v>
      </c>
    </row>
    <row r="27420" spans="1:17" x14ac:dyDescent="0.3">
      <c r="A27420" t="s">
        <v>65621</v>
      </c>
      <c r="B27420" t="s">
        <v>65622</v>
      </c>
      <c r="F27420" t="s">
        <v>65623</v>
      </c>
      <c r="J27420" t="s">
        <v>13291</v>
      </c>
      <c r="K27420" s="1">
        <v>0.46319444444444446</v>
      </c>
      <c r="L27420" s="2">
        <v>43958</v>
      </c>
      <c r="M27420" t="s">
        <v>21</v>
      </c>
      <c r="N27420" t="s">
        <v>11756</v>
      </c>
      <c r="O27420" t="s">
        <v>265</v>
      </c>
      <c r="P27420">
        <v>5</v>
      </c>
      <c r="Q27420">
        <v>836</v>
      </c>
    </row>
    <row r="27421" spans="1:17" x14ac:dyDescent="0.3">
      <c r="A27421" t="s">
        <v>65624</v>
      </c>
      <c r="B27421" t="s">
        <v>65288</v>
      </c>
      <c r="F27421" t="s">
        <v>65625</v>
      </c>
      <c r="J27421" t="s">
        <v>3331</v>
      </c>
      <c r="K27421" s="1">
        <v>0.24097222222222223</v>
      </c>
      <c r="L27421" s="2">
        <v>38758</v>
      </c>
      <c r="M27421" t="s">
        <v>21</v>
      </c>
      <c r="N27421" t="s">
        <v>16299</v>
      </c>
      <c r="O27421" t="s">
        <v>109</v>
      </c>
      <c r="P27421">
        <v>5</v>
      </c>
      <c r="Q27421">
        <v>703</v>
      </c>
    </row>
    <row r="27422" spans="1:17" x14ac:dyDescent="0.3">
      <c r="A27422" t="s">
        <v>65626</v>
      </c>
      <c r="B27422" t="s">
        <v>65415</v>
      </c>
      <c r="C27422" t="s">
        <v>65416</v>
      </c>
      <c r="F27422" t="s">
        <v>65627</v>
      </c>
      <c r="J27422" t="s">
        <v>1275</v>
      </c>
      <c r="K27422" s="1">
        <v>0.27500000000000002</v>
      </c>
      <c r="L27422" s="2">
        <v>42143</v>
      </c>
      <c r="M27422" t="s">
        <v>21</v>
      </c>
      <c r="N27422" t="s">
        <v>51079</v>
      </c>
      <c r="O27422" t="s">
        <v>21453</v>
      </c>
      <c r="P27422">
        <v>4</v>
      </c>
      <c r="Q27422">
        <v>879</v>
      </c>
    </row>
    <row r="27423" spans="1:17" x14ac:dyDescent="0.3">
      <c r="A27423" t="s">
        <v>65628</v>
      </c>
      <c r="B27423" t="s">
        <v>65288</v>
      </c>
      <c r="F27423" t="s">
        <v>16040</v>
      </c>
      <c r="J27423" t="s">
        <v>13146</v>
      </c>
      <c r="K27423" s="1">
        <v>0.35416666666666669</v>
      </c>
      <c r="L27423" s="2">
        <v>41716</v>
      </c>
      <c r="M27423" t="s">
        <v>21</v>
      </c>
      <c r="N27423" t="s">
        <v>28474</v>
      </c>
      <c r="O27423" t="s">
        <v>18556</v>
      </c>
      <c r="P27423">
        <v>5</v>
      </c>
      <c r="Q27423">
        <v>820</v>
      </c>
    </row>
    <row r="27424" spans="1:17" x14ac:dyDescent="0.3">
      <c r="A27424" t="s">
        <v>65629</v>
      </c>
      <c r="B27424" t="s">
        <v>65615</v>
      </c>
      <c r="F27424" t="s">
        <v>65616</v>
      </c>
      <c r="J27424" t="s">
        <v>1375</v>
      </c>
      <c r="K27424" s="1">
        <v>0.29722222222222222</v>
      </c>
      <c r="L27424" s="2">
        <v>43487</v>
      </c>
      <c r="M27424" t="s">
        <v>21</v>
      </c>
      <c r="N27424" t="s">
        <v>184</v>
      </c>
      <c r="O27424" t="s">
        <v>65630</v>
      </c>
      <c r="P27424">
        <v>4</v>
      </c>
      <c r="Q27424">
        <v>608</v>
      </c>
    </row>
    <row r="27425" spans="1:17" x14ac:dyDescent="0.3">
      <c r="A27425" t="s">
        <v>65631</v>
      </c>
      <c r="B27425" t="s">
        <v>65632</v>
      </c>
      <c r="F27425" t="s">
        <v>57200</v>
      </c>
      <c r="J27425" t="s">
        <v>9197</v>
      </c>
      <c r="K27425" s="1">
        <v>0.26666666666666666</v>
      </c>
      <c r="L27425" s="2">
        <v>42192</v>
      </c>
      <c r="M27425" t="s">
        <v>21</v>
      </c>
      <c r="N27425" t="s">
        <v>235</v>
      </c>
      <c r="O27425" t="s">
        <v>113</v>
      </c>
      <c r="P27425">
        <v>5</v>
      </c>
      <c r="Q27425">
        <v>668</v>
      </c>
    </row>
    <row r="27426" spans="1:17" x14ac:dyDescent="0.3">
      <c r="A27426" t="s">
        <v>65633</v>
      </c>
      <c r="B27426" t="s">
        <v>23655</v>
      </c>
      <c r="F27426" t="s">
        <v>65634</v>
      </c>
      <c r="G27426" t="s">
        <v>65635</v>
      </c>
      <c r="J27426" t="s">
        <v>2395</v>
      </c>
      <c r="K27426" s="1">
        <v>0.23333333333333334</v>
      </c>
      <c r="L27426" s="2">
        <v>44652</v>
      </c>
      <c r="M27426" t="s">
        <v>21</v>
      </c>
      <c r="N27426" t="s">
        <v>351</v>
      </c>
      <c r="O27426" t="s">
        <v>185</v>
      </c>
      <c r="Q27426">
        <v>469</v>
      </c>
    </row>
    <row r="27427" spans="1:17" x14ac:dyDescent="0.3">
      <c r="A27427" t="s">
        <v>65636</v>
      </c>
      <c r="B27427" t="s">
        <v>65637</v>
      </c>
      <c r="F27427" t="s">
        <v>3288</v>
      </c>
      <c r="J27427" t="s">
        <v>9694</v>
      </c>
      <c r="K27427" s="1">
        <v>0.37152777777777779</v>
      </c>
      <c r="L27427" s="2">
        <v>44602</v>
      </c>
      <c r="M27427" t="s">
        <v>21</v>
      </c>
      <c r="N27427" t="s">
        <v>4816</v>
      </c>
      <c r="O27427" t="s">
        <v>185</v>
      </c>
      <c r="Q27427">
        <v>888</v>
      </c>
    </row>
    <row r="27428" spans="1:17" x14ac:dyDescent="0.3">
      <c r="A27428" t="s">
        <v>65638</v>
      </c>
      <c r="B27428" t="s">
        <v>65639</v>
      </c>
      <c r="C27428" t="s">
        <v>65640</v>
      </c>
      <c r="F27428" t="s">
        <v>7979</v>
      </c>
      <c r="J27428" t="s">
        <v>24774</v>
      </c>
      <c r="K27428" s="1">
        <v>0.49861111111111112</v>
      </c>
      <c r="L27428" s="2">
        <v>42157</v>
      </c>
      <c r="M27428" t="s">
        <v>21</v>
      </c>
      <c r="N27428" t="s">
        <v>3282</v>
      </c>
      <c r="O27428" t="s">
        <v>65570</v>
      </c>
      <c r="P27428">
        <v>4</v>
      </c>
      <c r="Q27428">
        <v>1256</v>
      </c>
    </row>
    <row r="27429" spans="1:17" x14ac:dyDescent="0.3">
      <c r="A27429" t="s">
        <v>65641</v>
      </c>
      <c r="B27429" t="s">
        <v>65642</v>
      </c>
      <c r="F27429" t="s">
        <v>65643</v>
      </c>
      <c r="J27429" t="s">
        <v>5203</v>
      </c>
      <c r="K27429" s="1">
        <v>0.27986111111111112</v>
      </c>
      <c r="L27429" s="2">
        <v>42397</v>
      </c>
      <c r="M27429" t="s">
        <v>21</v>
      </c>
      <c r="N27429" t="s">
        <v>4371</v>
      </c>
      <c r="O27429" t="s">
        <v>65644</v>
      </c>
      <c r="P27429">
        <v>4</v>
      </c>
      <c r="Q27429">
        <v>820</v>
      </c>
    </row>
    <row r="27430" spans="1:17" x14ac:dyDescent="0.3">
      <c r="A27430" t="s">
        <v>65645</v>
      </c>
      <c r="B27430" t="s">
        <v>65646</v>
      </c>
      <c r="F27430" t="s">
        <v>65647</v>
      </c>
      <c r="J27430" t="s">
        <v>6930</v>
      </c>
      <c r="K27430" s="1">
        <v>0.21736111111111112</v>
      </c>
      <c r="L27430" s="2">
        <v>43962</v>
      </c>
      <c r="M27430" t="s">
        <v>21</v>
      </c>
      <c r="N27430" t="s">
        <v>63668</v>
      </c>
      <c r="O27430" t="s">
        <v>407</v>
      </c>
      <c r="P27430">
        <v>5</v>
      </c>
      <c r="Q27430">
        <v>668</v>
      </c>
    </row>
    <row r="27431" spans="1:17" x14ac:dyDescent="0.3">
      <c r="A27431" t="s">
        <v>65648</v>
      </c>
      <c r="B27431" t="s">
        <v>23655</v>
      </c>
      <c r="C27431" t="s">
        <v>65649</v>
      </c>
      <c r="D27431" t="s">
        <v>65650</v>
      </c>
      <c r="E27431" t="s">
        <v>359</v>
      </c>
      <c r="F27431" t="s">
        <v>24239</v>
      </c>
      <c r="J27431" t="s">
        <v>6261</v>
      </c>
      <c r="K27431" s="1">
        <v>0.27361111111111114</v>
      </c>
      <c r="L27431" s="2">
        <v>42773</v>
      </c>
      <c r="M27431" t="s">
        <v>21</v>
      </c>
      <c r="N27431" t="s">
        <v>8022</v>
      </c>
      <c r="O27431" t="s">
        <v>229</v>
      </c>
      <c r="P27431">
        <v>4</v>
      </c>
      <c r="Q27431">
        <v>668</v>
      </c>
    </row>
    <row r="27432" spans="1:17" x14ac:dyDescent="0.3">
      <c r="A27432" t="s">
        <v>65651</v>
      </c>
      <c r="B27432" t="s">
        <v>65652</v>
      </c>
      <c r="F27432" t="s">
        <v>15532</v>
      </c>
      <c r="J27432" t="s">
        <v>350</v>
      </c>
      <c r="K27432" s="1">
        <v>0.2902777777777778</v>
      </c>
      <c r="L27432" s="2">
        <v>41387</v>
      </c>
      <c r="M27432" t="s">
        <v>21</v>
      </c>
      <c r="N27432" t="s">
        <v>27654</v>
      </c>
      <c r="O27432" t="s">
        <v>26207</v>
      </c>
      <c r="P27432">
        <v>4</v>
      </c>
      <c r="Q27432">
        <v>703</v>
      </c>
    </row>
    <row r="27433" spans="1:17" x14ac:dyDescent="0.3">
      <c r="A27433" t="s">
        <v>65653</v>
      </c>
      <c r="B27433" t="s">
        <v>65654</v>
      </c>
      <c r="F27433" t="s">
        <v>8349</v>
      </c>
      <c r="G27433" t="s">
        <v>65655</v>
      </c>
      <c r="J27433" t="s">
        <v>711</v>
      </c>
      <c r="K27433" s="1">
        <v>0.26180555555555557</v>
      </c>
      <c r="L27433" s="2">
        <v>43389</v>
      </c>
      <c r="M27433" t="s">
        <v>21</v>
      </c>
      <c r="N27433" t="s">
        <v>1955</v>
      </c>
      <c r="O27433" t="s">
        <v>982</v>
      </c>
      <c r="P27433">
        <v>4</v>
      </c>
      <c r="Q27433">
        <v>837</v>
      </c>
    </row>
    <row r="27434" spans="1:17" x14ac:dyDescent="0.3">
      <c r="A27434" t="s">
        <v>65656</v>
      </c>
      <c r="B27434" t="s">
        <v>65657</v>
      </c>
      <c r="F27434" t="s">
        <v>65658</v>
      </c>
      <c r="J27434" t="s">
        <v>14912</v>
      </c>
      <c r="K27434" s="1">
        <v>0.36249999999999999</v>
      </c>
      <c r="L27434" s="2">
        <v>43256</v>
      </c>
      <c r="M27434" t="s">
        <v>21</v>
      </c>
      <c r="N27434" t="s">
        <v>3662</v>
      </c>
      <c r="O27434" t="s">
        <v>65659</v>
      </c>
      <c r="P27434">
        <v>4</v>
      </c>
      <c r="Q27434">
        <v>1005</v>
      </c>
    </row>
    <row r="27435" spans="1:17" x14ac:dyDescent="0.3">
      <c r="A27435" t="s">
        <v>65660</v>
      </c>
      <c r="B27435" t="s">
        <v>65661</v>
      </c>
      <c r="F27435" t="s">
        <v>65662</v>
      </c>
      <c r="J27435" t="s">
        <v>6721</v>
      </c>
      <c r="K27435" s="1">
        <v>0.34236111111111112</v>
      </c>
      <c r="L27435" s="2">
        <v>43480</v>
      </c>
      <c r="M27435" t="s">
        <v>21</v>
      </c>
      <c r="N27435" t="s">
        <v>2872</v>
      </c>
      <c r="O27435" t="s">
        <v>206</v>
      </c>
      <c r="P27435">
        <v>5</v>
      </c>
      <c r="Q27435">
        <v>703</v>
      </c>
    </row>
    <row r="27436" spans="1:17" x14ac:dyDescent="0.3">
      <c r="A27436" t="s">
        <v>59163</v>
      </c>
      <c r="B27436" t="s">
        <v>52312</v>
      </c>
      <c r="F27436" t="s">
        <v>65663</v>
      </c>
      <c r="G27436" t="s">
        <v>65664</v>
      </c>
      <c r="H27436" t="s">
        <v>65665</v>
      </c>
      <c r="I27436" t="s">
        <v>359</v>
      </c>
      <c r="J27436" t="s">
        <v>13648</v>
      </c>
      <c r="K27436" s="1">
        <v>0.75277777777777777</v>
      </c>
      <c r="L27436" s="2">
        <v>43363</v>
      </c>
      <c r="M27436" t="s">
        <v>21</v>
      </c>
      <c r="N27436" t="s">
        <v>24784</v>
      </c>
      <c r="O27436" t="s">
        <v>192</v>
      </c>
      <c r="P27436">
        <v>4</v>
      </c>
      <c r="Q27436">
        <v>820</v>
      </c>
    </row>
    <row r="27437" spans="1:17" x14ac:dyDescent="0.3">
      <c r="A27437" t="s">
        <v>65666</v>
      </c>
      <c r="B27437" t="s">
        <v>65667</v>
      </c>
      <c r="F27437" t="s">
        <v>65668</v>
      </c>
      <c r="J27437" t="s">
        <v>1540</v>
      </c>
      <c r="K27437" s="1">
        <v>0.22222222222222221</v>
      </c>
      <c r="L27437" s="2">
        <v>42339</v>
      </c>
      <c r="M27437" t="s">
        <v>21</v>
      </c>
      <c r="N27437" t="s">
        <v>8111</v>
      </c>
      <c r="O27437" t="s">
        <v>160</v>
      </c>
      <c r="P27437">
        <v>5</v>
      </c>
      <c r="Q27437">
        <v>668</v>
      </c>
    </row>
    <row r="27438" spans="1:17" x14ac:dyDescent="0.3">
      <c r="A27438" t="s">
        <v>65426</v>
      </c>
      <c r="B27438" t="s">
        <v>65427</v>
      </c>
      <c r="F27438" t="s">
        <v>3211</v>
      </c>
      <c r="J27438" t="s">
        <v>8098</v>
      </c>
      <c r="K27438" s="1">
        <v>0.32500000000000001</v>
      </c>
      <c r="L27438" s="2">
        <v>43662</v>
      </c>
      <c r="M27438" t="s">
        <v>21</v>
      </c>
      <c r="N27438" t="s">
        <v>3043</v>
      </c>
      <c r="O27438" t="s">
        <v>65363</v>
      </c>
      <c r="P27438">
        <v>5</v>
      </c>
      <c r="Q27438">
        <v>569</v>
      </c>
    </row>
    <row r="27439" spans="1:17" x14ac:dyDescent="0.3">
      <c r="A27439" t="s">
        <v>65669</v>
      </c>
      <c r="B27439" t="s">
        <v>65670</v>
      </c>
      <c r="F27439" t="s">
        <v>65671</v>
      </c>
      <c r="J27439" t="s">
        <v>490</v>
      </c>
      <c r="K27439" s="1">
        <v>0.28472222222222221</v>
      </c>
      <c r="L27439" s="2">
        <v>43137</v>
      </c>
      <c r="M27439" t="s">
        <v>21</v>
      </c>
      <c r="N27439" t="s">
        <v>7954</v>
      </c>
      <c r="O27439" t="s">
        <v>65672</v>
      </c>
      <c r="P27439">
        <v>4</v>
      </c>
      <c r="Q27439">
        <v>879</v>
      </c>
    </row>
    <row r="27440" spans="1:17" x14ac:dyDescent="0.3">
      <c r="A27440" t="s">
        <v>65673</v>
      </c>
      <c r="B27440" t="s">
        <v>65674</v>
      </c>
      <c r="C27440" t="s">
        <v>65675</v>
      </c>
      <c r="F27440" t="s">
        <v>6755</v>
      </c>
      <c r="J27440" t="s">
        <v>9694</v>
      </c>
      <c r="K27440" s="1">
        <v>0.37152777777777779</v>
      </c>
      <c r="L27440" s="2">
        <v>44173</v>
      </c>
      <c r="M27440" t="s">
        <v>21</v>
      </c>
      <c r="N27440" t="s">
        <v>10586</v>
      </c>
      <c r="O27440" t="s">
        <v>619</v>
      </c>
      <c r="P27440">
        <v>4</v>
      </c>
      <c r="Q27440">
        <v>586</v>
      </c>
    </row>
    <row r="27441" spans="1:17" x14ac:dyDescent="0.3">
      <c r="A27441" t="s">
        <v>65676</v>
      </c>
      <c r="B27441" t="s">
        <v>23655</v>
      </c>
      <c r="C27441" t="s">
        <v>65677</v>
      </c>
      <c r="D27441" t="s">
        <v>45174</v>
      </c>
      <c r="E27441" t="s">
        <v>359</v>
      </c>
      <c r="F27441" t="s">
        <v>27042</v>
      </c>
      <c r="G27441" t="s">
        <v>65678</v>
      </c>
      <c r="J27441" t="s">
        <v>1832</v>
      </c>
      <c r="K27441" s="1">
        <v>0.1875</v>
      </c>
      <c r="L27441" s="2">
        <v>43823</v>
      </c>
      <c r="M27441" t="s">
        <v>21</v>
      </c>
      <c r="N27441" t="s">
        <v>9425</v>
      </c>
      <c r="O27441" t="s">
        <v>24509</v>
      </c>
      <c r="P27441">
        <v>4</v>
      </c>
      <c r="Q27441">
        <v>586</v>
      </c>
    </row>
    <row r="27442" spans="1:17" x14ac:dyDescent="0.3">
      <c r="A27442" t="s">
        <v>65679</v>
      </c>
      <c r="B27442" t="s">
        <v>65288</v>
      </c>
      <c r="F27442" t="s">
        <v>61233</v>
      </c>
      <c r="G27442" t="s">
        <v>65680</v>
      </c>
      <c r="H27442" t="s">
        <v>53301</v>
      </c>
      <c r="J27442" t="s">
        <v>1154</v>
      </c>
      <c r="K27442" s="1">
        <v>0.31041666666666667</v>
      </c>
      <c r="L27442" s="2">
        <v>41716</v>
      </c>
      <c r="M27442" t="s">
        <v>21</v>
      </c>
      <c r="N27442" t="s">
        <v>28474</v>
      </c>
      <c r="O27442" t="s">
        <v>4351</v>
      </c>
      <c r="P27442">
        <v>4</v>
      </c>
      <c r="Q27442">
        <v>820</v>
      </c>
    </row>
    <row r="27443" spans="1:17" x14ac:dyDescent="0.3">
      <c r="A27443" t="s">
        <v>65681</v>
      </c>
      <c r="B27443" t="s">
        <v>55564</v>
      </c>
      <c r="F27443" t="s">
        <v>9180</v>
      </c>
      <c r="J27443" t="s">
        <v>1194</v>
      </c>
      <c r="K27443" s="1">
        <v>0.3527777777777778</v>
      </c>
      <c r="L27443" s="2">
        <v>40309</v>
      </c>
      <c r="M27443" t="s">
        <v>21</v>
      </c>
      <c r="N27443" t="s">
        <v>36189</v>
      </c>
      <c r="O27443" t="s">
        <v>982</v>
      </c>
      <c r="P27443">
        <v>4</v>
      </c>
      <c r="Q27443">
        <v>702</v>
      </c>
    </row>
    <row r="27444" spans="1:17" x14ac:dyDescent="0.3">
      <c r="A27444" t="s">
        <v>65682</v>
      </c>
      <c r="B27444" t="s">
        <v>65683</v>
      </c>
      <c r="C27444" t="s">
        <v>65684</v>
      </c>
      <c r="F27444" t="s">
        <v>10212</v>
      </c>
      <c r="J27444" t="s">
        <v>23629</v>
      </c>
      <c r="K27444" s="1">
        <v>0.71666666666666667</v>
      </c>
      <c r="L27444" s="2">
        <v>44022</v>
      </c>
      <c r="M27444" t="s">
        <v>21</v>
      </c>
      <c r="N27444" t="s">
        <v>4401</v>
      </c>
      <c r="O27444" t="s">
        <v>312</v>
      </c>
      <c r="P27444">
        <v>5</v>
      </c>
      <c r="Q27444">
        <v>1003</v>
      </c>
    </row>
    <row r="27445" spans="1:17" x14ac:dyDescent="0.3">
      <c r="A27445" t="s">
        <v>65685</v>
      </c>
      <c r="B27445" t="s">
        <v>65686</v>
      </c>
      <c r="F27445" t="s">
        <v>65687</v>
      </c>
      <c r="J27445" t="s">
        <v>43468</v>
      </c>
      <c r="K27445" s="1">
        <v>0.55763888888888891</v>
      </c>
      <c r="L27445" s="2">
        <v>44575</v>
      </c>
      <c r="M27445" t="s">
        <v>21</v>
      </c>
      <c r="N27445" t="s">
        <v>19128</v>
      </c>
      <c r="O27445" t="s">
        <v>185</v>
      </c>
      <c r="Q27445">
        <v>879</v>
      </c>
    </row>
    <row r="27446" spans="1:17" x14ac:dyDescent="0.3">
      <c r="A27446" t="s">
        <v>65688</v>
      </c>
      <c r="B27446" t="s">
        <v>65689</v>
      </c>
      <c r="F27446" t="s">
        <v>65690</v>
      </c>
      <c r="J27446" t="s">
        <v>7410</v>
      </c>
      <c r="K27446" s="1">
        <v>0.30486111111111114</v>
      </c>
      <c r="L27446" s="2">
        <v>43713</v>
      </c>
      <c r="M27446" t="s">
        <v>21</v>
      </c>
      <c r="N27446" t="s">
        <v>6585</v>
      </c>
      <c r="O27446" t="s">
        <v>65691</v>
      </c>
      <c r="P27446">
        <v>4</v>
      </c>
      <c r="Q27446">
        <v>0</v>
      </c>
    </row>
    <row r="27447" spans="1:17" x14ac:dyDescent="0.3">
      <c r="A27447" t="s">
        <v>65692</v>
      </c>
      <c r="B27447" t="s">
        <v>65693</v>
      </c>
      <c r="F27447" t="s">
        <v>9890</v>
      </c>
      <c r="J27447" t="s">
        <v>3430</v>
      </c>
      <c r="K27447" s="1">
        <v>0.68125000000000002</v>
      </c>
      <c r="L27447" s="2">
        <v>41179</v>
      </c>
      <c r="M27447" t="s">
        <v>21</v>
      </c>
      <c r="N27447" t="s">
        <v>27878</v>
      </c>
      <c r="O27447" t="s">
        <v>570</v>
      </c>
      <c r="P27447">
        <v>4</v>
      </c>
      <c r="Q27447">
        <v>879</v>
      </c>
    </row>
    <row r="27448" spans="1:17" x14ac:dyDescent="0.3">
      <c r="A27448" t="s">
        <v>65694</v>
      </c>
      <c r="B27448" t="s">
        <v>65695</v>
      </c>
      <c r="F27448" t="s">
        <v>24671</v>
      </c>
      <c r="J27448" t="s">
        <v>18707</v>
      </c>
      <c r="K27448" s="1">
        <v>0.41458333333333336</v>
      </c>
      <c r="L27448" s="2">
        <v>43396</v>
      </c>
      <c r="M27448" t="s">
        <v>21</v>
      </c>
      <c r="N27448" t="s">
        <v>6297</v>
      </c>
      <c r="O27448" t="s">
        <v>21453</v>
      </c>
      <c r="P27448">
        <v>4</v>
      </c>
      <c r="Q27448">
        <v>586</v>
      </c>
    </row>
    <row r="27449" spans="1:17" x14ac:dyDescent="0.3">
      <c r="A27449" t="s">
        <v>65696</v>
      </c>
      <c r="B27449" t="s">
        <v>65697</v>
      </c>
      <c r="F27449" t="s">
        <v>4769</v>
      </c>
      <c r="J27449" t="s">
        <v>38470</v>
      </c>
      <c r="K27449" s="1">
        <v>0.68402777777777779</v>
      </c>
      <c r="L27449" s="2">
        <v>44250</v>
      </c>
      <c r="M27449" t="s">
        <v>21</v>
      </c>
      <c r="N27449" t="s">
        <v>3436</v>
      </c>
      <c r="O27449" t="s">
        <v>265</v>
      </c>
      <c r="P27449">
        <v>5</v>
      </c>
      <c r="Q27449">
        <v>1093</v>
      </c>
    </row>
    <row r="27450" spans="1:17" x14ac:dyDescent="0.3">
      <c r="A27450" t="s">
        <v>65698</v>
      </c>
      <c r="B27450" t="s">
        <v>18984</v>
      </c>
      <c r="C27450" t="s">
        <v>65534</v>
      </c>
      <c r="F27450" t="s">
        <v>65535</v>
      </c>
      <c r="G27450" t="s">
        <v>65534</v>
      </c>
      <c r="J27450" t="s">
        <v>2275</v>
      </c>
      <c r="K27450" s="1">
        <v>0.44027777777777777</v>
      </c>
      <c r="L27450" s="2">
        <v>43368</v>
      </c>
      <c r="M27450" t="s">
        <v>21</v>
      </c>
      <c r="N27450" t="s">
        <v>2956</v>
      </c>
      <c r="O27450" t="s">
        <v>1409</v>
      </c>
      <c r="P27450">
        <v>4</v>
      </c>
      <c r="Q27450">
        <v>181</v>
      </c>
    </row>
    <row r="27451" spans="1:17" x14ac:dyDescent="0.3">
      <c r="A27451" t="s">
        <v>65699</v>
      </c>
      <c r="B27451" t="s">
        <v>65700</v>
      </c>
      <c r="F27451" t="s">
        <v>25970</v>
      </c>
      <c r="J27451" t="s">
        <v>1371</v>
      </c>
      <c r="K27451" s="1">
        <v>0.28888888888888886</v>
      </c>
      <c r="L27451" s="2">
        <v>41264</v>
      </c>
      <c r="M27451" t="s">
        <v>21</v>
      </c>
      <c r="N27451" t="s">
        <v>46513</v>
      </c>
      <c r="O27451" t="s">
        <v>18738</v>
      </c>
      <c r="P27451">
        <v>4</v>
      </c>
      <c r="Q27451">
        <v>668</v>
      </c>
    </row>
    <row r="27452" spans="1:17" x14ac:dyDescent="0.3">
      <c r="A27452" t="s">
        <v>65701</v>
      </c>
      <c r="B27452" t="s">
        <v>54552</v>
      </c>
      <c r="C27452" t="s">
        <v>65702</v>
      </c>
      <c r="F27452" t="s">
        <v>55920</v>
      </c>
      <c r="J27452" t="s">
        <v>22957</v>
      </c>
      <c r="K27452" s="1">
        <v>0.47430555555555554</v>
      </c>
      <c r="L27452" s="2">
        <v>38448</v>
      </c>
      <c r="M27452" t="s">
        <v>21</v>
      </c>
      <c r="N27452" t="s">
        <v>58304</v>
      </c>
      <c r="O27452" t="s">
        <v>982</v>
      </c>
      <c r="P27452">
        <v>4</v>
      </c>
      <c r="Q27452">
        <v>1519</v>
      </c>
    </row>
    <row r="27453" spans="1:17" x14ac:dyDescent="0.3">
      <c r="A27453" t="s">
        <v>65703</v>
      </c>
      <c r="B27453" t="s">
        <v>65704</v>
      </c>
      <c r="C27453" t="s">
        <v>65705</v>
      </c>
      <c r="D27453" t="s">
        <v>65706</v>
      </c>
      <c r="F27453" t="s">
        <v>65707</v>
      </c>
      <c r="J27453" t="s">
        <v>390</v>
      </c>
      <c r="K27453" s="1">
        <v>0.31666666666666665</v>
      </c>
      <c r="L27453" s="2">
        <v>43473</v>
      </c>
      <c r="M27453" t="s">
        <v>21</v>
      </c>
      <c r="N27453" t="s">
        <v>989</v>
      </c>
      <c r="O27453" t="s">
        <v>78</v>
      </c>
      <c r="P27453">
        <v>5</v>
      </c>
      <c r="Q27453">
        <v>500</v>
      </c>
    </row>
    <row r="27454" spans="1:17" x14ac:dyDescent="0.3">
      <c r="A27454" t="s">
        <v>65708</v>
      </c>
      <c r="B27454" t="s">
        <v>65709</v>
      </c>
      <c r="C27454" t="s">
        <v>65710</v>
      </c>
      <c r="F27454" t="s">
        <v>65711</v>
      </c>
      <c r="G27454" t="s">
        <v>65710</v>
      </c>
      <c r="J27454" t="s">
        <v>2076</v>
      </c>
      <c r="K27454" s="1">
        <v>0.37013888888888891</v>
      </c>
      <c r="L27454" s="2">
        <v>43557</v>
      </c>
      <c r="M27454" t="s">
        <v>21</v>
      </c>
      <c r="N27454" t="s">
        <v>9154</v>
      </c>
      <c r="O27454" t="s">
        <v>4369</v>
      </c>
      <c r="P27454">
        <v>4</v>
      </c>
      <c r="Q27454">
        <v>703</v>
      </c>
    </row>
    <row r="27455" spans="1:17" x14ac:dyDescent="0.3">
      <c r="A27455" t="s">
        <v>65712</v>
      </c>
      <c r="B27455" t="s">
        <v>65713</v>
      </c>
      <c r="C27455" t="s">
        <v>65714</v>
      </c>
      <c r="F27455" t="s">
        <v>23795</v>
      </c>
      <c r="J27455" t="s">
        <v>5591</v>
      </c>
      <c r="K27455" s="1">
        <v>0.25833333333333336</v>
      </c>
      <c r="L27455" s="2">
        <v>39874</v>
      </c>
      <c r="M27455" t="s">
        <v>21</v>
      </c>
      <c r="N27455" t="s">
        <v>65715</v>
      </c>
      <c r="O27455" t="s">
        <v>4351</v>
      </c>
      <c r="P27455">
        <v>4</v>
      </c>
      <c r="Q27455">
        <v>703</v>
      </c>
    </row>
    <row r="27456" spans="1:17" x14ac:dyDescent="0.3">
      <c r="A27456" t="s">
        <v>65716</v>
      </c>
      <c r="B27456" t="s">
        <v>65717</v>
      </c>
      <c r="F27456" t="s">
        <v>19041</v>
      </c>
      <c r="J27456" t="s">
        <v>1746</v>
      </c>
      <c r="K27456" s="1">
        <v>0.23125000000000001</v>
      </c>
      <c r="L27456" s="2">
        <v>43788</v>
      </c>
      <c r="M27456" t="s">
        <v>21</v>
      </c>
      <c r="N27456" t="s">
        <v>3213</v>
      </c>
      <c r="O27456" t="s">
        <v>19043</v>
      </c>
      <c r="P27456">
        <v>4</v>
      </c>
      <c r="Q27456">
        <v>879</v>
      </c>
    </row>
    <row r="27457" spans="1:17" x14ac:dyDescent="0.3">
      <c r="A27457" t="s">
        <v>22691</v>
      </c>
      <c r="B27457" t="s">
        <v>65718</v>
      </c>
      <c r="F27457" t="s">
        <v>65719</v>
      </c>
      <c r="J27457" t="s">
        <v>1797</v>
      </c>
      <c r="K27457" s="1">
        <v>0.3125</v>
      </c>
      <c r="L27457" s="2">
        <v>43333</v>
      </c>
      <c r="M27457" t="s">
        <v>21</v>
      </c>
      <c r="N27457" t="s">
        <v>9741</v>
      </c>
      <c r="O27457" t="s">
        <v>57</v>
      </c>
      <c r="P27457">
        <v>5</v>
      </c>
      <c r="Q27457">
        <v>879</v>
      </c>
    </row>
    <row r="27458" spans="1:17" x14ac:dyDescent="0.3">
      <c r="A27458" t="s">
        <v>65720</v>
      </c>
      <c r="B27458" t="s">
        <v>65721</v>
      </c>
      <c r="C27458" t="s">
        <v>65722</v>
      </c>
      <c r="F27458" t="s">
        <v>24239</v>
      </c>
      <c r="G27458" t="s">
        <v>65723</v>
      </c>
      <c r="H27458" t="s">
        <v>65722</v>
      </c>
      <c r="J27458" t="s">
        <v>22750</v>
      </c>
      <c r="K27458" s="1">
        <v>0.51180555555555551</v>
      </c>
      <c r="L27458" s="2">
        <v>44495</v>
      </c>
      <c r="M27458" t="s">
        <v>21</v>
      </c>
      <c r="N27458" t="s">
        <v>2489</v>
      </c>
      <c r="O27458" t="s">
        <v>66</v>
      </c>
      <c r="P27458">
        <v>5</v>
      </c>
      <c r="Q27458">
        <v>703</v>
      </c>
    </row>
    <row r="27459" spans="1:17" x14ac:dyDescent="0.3">
      <c r="A27459" t="s">
        <v>65724</v>
      </c>
      <c r="B27459" t="s">
        <v>65253</v>
      </c>
      <c r="F27459" t="s">
        <v>65254</v>
      </c>
      <c r="J27459" t="s">
        <v>3331</v>
      </c>
      <c r="K27459" s="1">
        <v>0.24097222222222223</v>
      </c>
      <c r="L27459" s="2">
        <v>43109</v>
      </c>
      <c r="M27459" t="s">
        <v>21</v>
      </c>
      <c r="N27459" t="s">
        <v>6942</v>
      </c>
      <c r="O27459" t="s">
        <v>35</v>
      </c>
      <c r="P27459">
        <v>4</v>
      </c>
      <c r="Q27459">
        <v>797</v>
      </c>
    </row>
    <row r="27460" spans="1:17" x14ac:dyDescent="0.3">
      <c r="A27460" t="s">
        <v>65725</v>
      </c>
      <c r="B27460" t="s">
        <v>65502</v>
      </c>
      <c r="F27460" t="s">
        <v>65726</v>
      </c>
      <c r="J27460" t="s">
        <v>1650</v>
      </c>
      <c r="K27460" s="1">
        <v>0.39652777777777776</v>
      </c>
      <c r="L27460" s="2">
        <v>36509</v>
      </c>
      <c r="M27460" t="s">
        <v>21</v>
      </c>
      <c r="N27460" t="s">
        <v>7894</v>
      </c>
      <c r="O27460" t="s">
        <v>448</v>
      </c>
      <c r="P27460">
        <v>4</v>
      </c>
      <c r="Q27460">
        <v>702</v>
      </c>
    </row>
    <row r="27461" spans="1:17" x14ac:dyDescent="0.3">
      <c r="A27461" t="s">
        <v>59284</v>
      </c>
      <c r="B27461" t="s">
        <v>65727</v>
      </c>
      <c r="F27461" t="s">
        <v>24802</v>
      </c>
      <c r="J27461" t="s">
        <v>576</v>
      </c>
      <c r="K27461" s="1">
        <v>0.28958333333333336</v>
      </c>
      <c r="L27461" s="2">
        <v>40862</v>
      </c>
      <c r="M27461" t="s">
        <v>21</v>
      </c>
      <c r="N27461" t="s">
        <v>34122</v>
      </c>
      <c r="O27461" t="s">
        <v>269</v>
      </c>
      <c r="P27461">
        <v>5</v>
      </c>
      <c r="Q27461">
        <v>1181</v>
      </c>
    </row>
    <row r="27462" spans="1:17" x14ac:dyDescent="0.3">
      <c r="A27462" t="s">
        <v>65728</v>
      </c>
      <c r="B27462" t="s">
        <v>65729</v>
      </c>
      <c r="F27462" t="s">
        <v>18854</v>
      </c>
      <c r="J27462" t="s">
        <v>31787</v>
      </c>
      <c r="K27462" s="1">
        <v>0.5180555555555556</v>
      </c>
      <c r="L27462" s="2">
        <v>43305</v>
      </c>
      <c r="M27462" t="s">
        <v>21</v>
      </c>
      <c r="N27462" t="s">
        <v>9795</v>
      </c>
      <c r="O27462" t="s">
        <v>164</v>
      </c>
      <c r="P27462">
        <v>5</v>
      </c>
      <c r="Q27462">
        <v>836</v>
      </c>
    </row>
    <row r="27463" spans="1:17" x14ac:dyDescent="0.3">
      <c r="A27463" t="s">
        <v>65730</v>
      </c>
      <c r="B27463" t="s">
        <v>65731</v>
      </c>
      <c r="F27463" t="s">
        <v>65732</v>
      </c>
      <c r="G27463" t="s">
        <v>65733</v>
      </c>
      <c r="H27463" t="s">
        <v>65734</v>
      </c>
      <c r="I27463" t="s">
        <v>359</v>
      </c>
      <c r="J27463" t="s">
        <v>8098</v>
      </c>
      <c r="K27463" s="1">
        <v>0.32500000000000001</v>
      </c>
      <c r="L27463" s="2">
        <v>42668</v>
      </c>
      <c r="M27463" t="s">
        <v>21</v>
      </c>
      <c r="N27463" t="s">
        <v>8673</v>
      </c>
      <c r="O27463" t="s">
        <v>312</v>
      </c>
      <c r="P27463">
        <v>5</v>
      </c>
      <c r="Q27463">
        <v>820</v>
      </c>
    </row>
    <row r="27464" spans="1:17" x14ac:dyDescent="0.3">
      <c r="A27464" t="s">
        <v>65735</v>
      </c>
      <c r="B27464" t="s">
        <v>65736</v>
      </c>
      <c r="F27464" t="s">
        <v>65737</v>
      </c>
      <c r="J27464" t="s">
        <v>5586</v>
      </c>
      <c r="K27464" s="1">
        <v>0.22569444444444445</v>
      </c>
      <c r="L27464" s="2">
        <v>40988</v>
      </c>
      <c r="M27464" t="s">
        <v>21</v>
      </c>
      <c r="N27464" t="s">
        <v>30076</v>
      </c>
      <c r="O27464" t="s">
        <v>1941</v>
      </c>
      <c r="P27464">
        <v>4</v>
      </c>
      <c r="Q27464">
        <v>703</v>
      </c>
    </row>
    <row r="27465" spans="1:17" x14ac:dyDescent="0.3">
      <c r="A27465" t="s">
        <v>65738</v>
      </c>
      <c r="B27465" t="s">
        <v>65217</v>
      </c>
      <c r="C27465" t="s">
        <v>65520</v>
      </c>
      <c r="D27465" t="s">
        <v>65218</v>
      </c>
      <c r="F27465" t="s">
        <v>65739</v>
      </c>
      <c r="J27465" t="s">
        <v>2060</v>
      </c>
      <c r="K27465" s="1">
        <v>0.46111111111111114</v>
      </c>
      <c r="L27465" s="2">
        <v>39392</v>
      </c>
      <c r="M27465" t="s">
        <v>21</v>
      </c>
      <c r="N27465" t="s">
        <v>65522</v>
      </c>
      <c r="O27465" t="s">
        <v>147</v>
      </c>
      <c r="P27465">
        <v>5</v>
      </c>
      <c r="Q27465">
        <v>1384</v>
      </c>
    </row>
    <row r="27466" spans="1:17" x14ac:dyDescent="0.3">
      <c r="A27466" t="s">
        <v>65740</v>
      </c>
      <c r="B27466" t="s">
        <v>65741</v>
      </c>
      <c r="C27466" t="s">
        <v>65742</v>
      </c>
      <c r="D27466" t="s">
        <v>65743</v>
      </c>
      <c r="E27466" t="s">
        <v>359</v>
      </c>
      <c r="F27466" t="s">
        <v>23738</v>
      </c>
      <c r="J27466" t="s">
        <v>4979</v>
      </c>
      <c r="K27466" s="1">
        <v>0.27847222222222223</v>
      </c>
      <c r="L27466" s="2">
        <v>44232</v>
      </c>
      <c r="M27466" t="s">
        <v>21</v>
      </c>
      <c r="N27466" t="s">
        <v>20109</v>
      </c>
      <c r="O27466" t="s">
        <v>484</v>
      </c>
      <c r="P27466">
        <v>4</v>
      </c>
      <c r="Q27466">
        <v>1340</v>
      </c>
    </row>
    <row r="27467" spans="1:17" x14ac:dyDescent="0.3">
      <c r="A27467" t="s">
        <v>65744</v>
      </c>
      <c r="B27467" t="s">
        <v>65498</v>
      </c>
      <c r="C27467" t="s">
        <v>65745</v>
      </c>
      <c r="F27467" t="s">
        <v>61222</v>
      </c>
      <c r="J27467" t="s">
        <v>685</v>
      </c>
      <c r="K27467" s="1">
        <v>0.24166666666666667</v>
      </c>
      <c r="L27467" s="2">
        <v>42933</v>
      </c>
      <c r="M27467" t="s">
        <v>21</v>
      </c>
      <c r="N27467" t="s">
        <v>13260</v>
      </c>
      <c r="O27467" t="s">
        <v>45138</v>
      </c>
      <c r="P27467">
        <v>4</v>
      </c>
      <c r="Q27467">
        <v>668</v>
      </c>
    </row>
    <row r="27468" spans="1:17" x14ac:dyDescent="0.3">
      <c r="A27468" t="s">
        <v>65746</v>
      </c>
      <c r="B27468" t="s">
        <v>26811</v>
      </c>
      <c r="C27468" t="s">
        <v>65747</v>
      </c>
      <c r="F27468" t="s">
        <v>65748</v>
      </c>
      <c r="J27468" t="s">
        <v>3768</v>
      </c>
      <c r="K27468" s="1">
        <v>0.37708333333333333</v>
      </c>
      <c r="L27468" s="2">
        <v>43382</v>
      </c>
      <c r="M27468" t="s">
        <v>21</v>
      </c>
      <c r="N27468" t="s">
        <v>2909</v>
      </c>
      <c r="O27468" t="s">
        <v>18629</v>
      </c>
      <c r="P27468">
        <v>4</v>
      </c>
      <c r="Q27468">
        <v>493</v>
      </c>
    </row>
    <row r="27469" spans="1:17" x14ac:dyDescent="0.3">
      <c r="A27469" t="s">
        <v>65749</v>
      </c>
      <c r="B27469" t="s">
        <v>65750</v>
      </c>
      <c r="F27469" t="s">
        <v>24410</v>
      </c>
      <c r="J27469" t="s">
        <v>10906</v>
      </c>
      <c r="K27469" s="1">
        <v>0.39930555555555558</v>
      </c>
      <c r="L27469" s="2">
        <v>39371</v>
      </c>
      <c r="M27469" t="s">
        <v>21</v>
      </c>
      <c r="N27469" t="s">
        <v>65751</v>
      </c>
      <c r="O27469" t="s">
        <v>192</v>
      </c>
      <c r="P27469">
        <v>4</v>
      </c>
      <c r="Q27469">
        <v>836</v>
      </c>
    </row>
    <row r="27470" spans="1:17" x14ac:dyDescent="0.3">
      <c r="A27470" t="s">
        <v>65752</v>
      </c>
      <c r="B27470" t="s">
        <v>65753</v>
      </c>
      <c r="F27470" t="s">
        <v>14752</v>
      </c>
      <c r="J27470" t="s">
        <v>490</v>
      </c>
      <c r="K27470" s="1">
        <v>0.28472222222222221</v>
      </c>
      <c r="L27470" s="2">
        <v>44306</v>
      </c>
      <c r="M27470" t="s">
        <v>21</v>
      </c>
      <c r="N27470" t="s">
        <v>13545</v>
      </c>
      <c r="O27470" t="s">
        <v>1941</v>
      </c>
      <c r="P27470">
        <v>4</v>
      </c>
      <c r="Q27470">
        <v>586</v>
      </c>
    </row>
    <row r="27471" spans="1:17" x14ac:dyDescent="0.3">
      <c r="A27471" t="s">
        <v>65754</v>
      </c>
      <c r="B27471" t="s">
        <v>65755</v>
      </c>
      <c r="F27471" t="s">
        <v>15532</v>
      </c>
      <c r="J27471" t="s">
        <v>3240</v>
      </c>
      <c r="K27471" s="1">
        <v>0.19166666666666668</v>
      </c>
      <c r="L27471" s="2">
        <v>44407</v>
      </c>
      <c r="M27471" t="s">
        <v>21</v>
      </c>
      <c r="N27471" t="s">
        <v>6370</v>
      </c>
      <c r="O27471" t="s">
        <v>265</v>
      </c>
      <c r="P27471">
        <v>5</v>
      </c>
      <c r="Q27471">
        <v>469</v>
      </c>
    </row>
    <row r="27472" spans="1:17" x14ac:dyDescent="0.3">
      <c r="A27472" t="s">
        <v>65756</v>
      </c>
      <c r="B27472" t="s">
        <v>23655</v>
      </c>
      <c r="F27472" t="s">
        <v>9345</v>
      </c>
      <c r="J27472" t="s">
        <v>1328</v>
      </c>
      <c r="K27472" s="1">
        <v>0</v>
      </c>
      <c r="L27472" s="2">
        <v>42220</v>
      </c>
      <c r="M27472" t="s">
        <v>21</v>
      </c>
      <c r="N27472" t="s">
        <v>31888</v>
      </c>
      <c r="O27472" t="s">
        <v>33712</v>
      </c>
      <c r="P27472">
        <v>4</v>
      </c>
      <c r="Q27472">
        <v>233</v>
      </c>
    </row>
    <row r="27473" spans="1:17" x14ac:dyDescent="0.3">
      <c r="A27473" t="s">
        <v>65757</v>
      </c>
      <c r="B27473" t="s">
        <v>65758</v>
      </c>
      <c r="F27473" t="s">
        <v>24239</v>
      </c>
      <c r="J27473" t="s">
        <v>32462</v>
      </c>
      <c r="K27473" s="1">
        <v>0.56597222222222221</v>
      </c>
      <c r="L27473" s="2">
        <v>43529</v>
      </c>
      <c r="M27473" t="s">
        <v>21</v>
      </c>
      <c r="N27473" t="s">
        <v>7341</v>
      </c>
      <c r="O27473" t="s">
        <v>484</v>
      </c>
      <c r="P27473">
        <v>4</v>
      </c>
      <c r="Q27473">
        <v>1005</v>
      </c>
    </row>
    <row r="27474" spans="1:17" x14ac:dyDescent="0.3">
      <c r="A27474" t="s">
        <v>65759</v>
      </c>
      <c r="B27474" t="s">
        <v>65760</v>
      </c>
      <c r="C27474" t="s">
        <v>65761</v>
      </c>
      <c r="F27474" t="s">
        <v>65762</v>
      </c>
      <c r="G27474" t="s">
        <v>65761</v>
      </c>
      <c r="J27474" t="s">
        <v>1712</v>
      </c>
      <c r="K27474" s="1">
        <v>0.27638888888888891</v>
      </c>
      <c r="L27474" s="2">
        <v>40546</v>
      </c>
      <c r="M27474" t="s">
        <v>21</v>
      </c>
      <c r="N27474" t="s">
        <v>65763</v>
      </c>
      <c r="O27474" t="s">
        <v>1316</v>
      </c>
      <c r="P27474">
        <v>4</v>
      </c>
      <c r="Q27474">
        <v>134</v>
      </c>
    </row>
    <row r="27475" spans="1:17" x14ac:dyDescent="0.3">
      <c r="A27475" t="s">
        <v>65764</v>
      </c>
      <c r="B27475" t="s">
        <v>65765</v>
      </c>
      <c r="F27475" t="s">
        <v>24410</v>
      </c>
      <c r="J27475" t="s">
        <v>2433</v>
      </c>
      <c r="K27475" s="1">
        <v>0.25277777777777777</v>
      </c>
      <c r="L27475" s="2">
        <v>40889</v>
      </c>
      <c r="M27475" t="s">
        <v>21</v>
      </c>
      <c r="N27475" t="s">
        <v>65766</v>
      </c>
      <c r="O27475" t="s">
        <v>956</v>
      </c>
      <c r="P27475">
        <v>4</v>
      </c>
      <c r="Q27475">
        <v>694</v>
      </c>
    </row>
    <row r="27476" spans="1:17" x14ac:dyDescent="0.3">
      <c r="A27476" t="s">
        <v>65767</v>
      </c>
      <c r="B27476" t="s">
        <v>23655</v>
      </c>
      <c r="F27476" t="s">
        <v>9345</v>
      </c>
      <c r="J27476" t="s">
        <v>1481</v>
      </c>
      <c r="K27476" s="1">
        <v>4.9305555555555554E-2</v>
      </c>
      <c r="L27476" s="2">
        <v>42220</v>
      </c>
      <c r="M27476" t="s">
        <v>21</v>
      </c>
      <c r="N27476" t="s">
        <v>31888</v>
      </c>
      <c r="O27476" t="s">
        <v>1004</v>
      </c>
      <c r="P27476">
        <v>4</v>
      </c>
      <c r="Q27476">
        <v>233</v>
      </c>
    </row>
    <row r="27477" spans="1:17" x14ac:dyDescent="0.3">
      <c r="A27477" t="s">
        <v>65768</v>
      </c>
      <c r="B27477" t="s">
        <v>65769</v>
      </c>
      <c r="F27477" t="s">
        <v>65770</v>
      </c>
      <c r="J27477" t="s">
        <v>4938</v>
      </c>
      <c r="K27477" s="1">
        <v>0.48055555555555557</v>
      </c>
      <c r="L27477" s="2">
        <v>43259</v>
      </c>
      <c r="M27477" t="s">
        <v>21</v>
      </c>
      <c r="N27477" t="s">
        <v>65771</v>
      </c>
      <c r="O27477" t="s">
        <v>265</v>
      </c>
      <c r="P27477">
        <v>5</v>
      </c>
      <c r="Q27477">
        <v>836</v>
      </c>
    </row>
    <row r="27478" spans="1:17" x14ac:dyDescent="0.3">
      <c r="A27478" t="s">
        <v>65772</v>
      </c>
      <c r="B27478" t="s">
        <v>65256</v>
      </c>
      <c r="F27478" t="s">
        <v>65257</v>
      </c>
      <c r="J27478" t="s">
        <v>4176</v>
      </c>
      <c r="K27478" s="1">
        <v>0.34513888888888888</v>
      </c>
      <c r="L27478" s="2">
        <v>41919</v>
      </c>
      <c r="M27478" t="s">
        <v>21</v>
      </c>
      <c r="N27478" t="s">
        <v>8094</v>
      </c>
      <c r="O27478" t="s">
        <v>18611</v>
      </c>
      <c r="P27478">
        <v>5</v>
      </c>
      <c r="Q27478">
        <v>500</v>
      </c>
    </row>
    <row r="27479" spans="1:17" x14ac:dyDescent="0.3">
      <c r="A27479" t="s">
        <v>65773</v>
      </c>
      <c r="B27479" t="s">
        <v>65774</v>
      </c>
      <c r="C27479" t="s">
        <v>65775</v>
      </c>
      <c r="D27479" t="s">
        <v>65776</v>
      </c>
      <c r="E27479" t="s">
        <v>359</v>
      </c>
      <c r="F27479" t="s">
        <v>16287</v>
      </c>
      <c r="J27479" t="s">
        <v>22503</v>
      </c>
      <c r="K27479" s="1">
        <v>0.50416666666666665</v>
      </c>
      <c r="L27479" s="2">
        <v>42579</v>
      </c>
      <c r="M27479" t="s">
        <v>21</v>
      </c>
      <c r="N27479" t="s">
        <v>3198</v>
      </c>
      <c r="O27479" t="s">
        <v>26211</v>
      </c>
      <c r="P27479">
        <v>4</v>
      </c>
      <c r="Q27479">
        <v>820</v>
      </c>
    </row>
    <row r="27480" spans="1:17" x14ac:dyDescent="0.3">
      <c r="A27480" t="s">
        <v>65777</v>
      </c>
      <c r="B27480" t="s">
        <v>65778</v>
      </c>
      <c r="F27480" t="s">
        <v>65779</v>
      </c>
      <c r="J27480" t="s">
        <v>1097</v>
      </c>
      <c r="K27480" s="1">
        <v>0.64652777777777781</v>
      </c>
      <c r="L27480" s="2">
        <v>43531</v>
      </c>
      <c r="M27480" t="s">
        <v>21</v>
      </c>
      <c r="N27480" t="s">
        <v>2907</v>
      </c>
      <c r="O27480" t="s">
        <v>13680</v>
      </c>
      <c r="P27480">
        <v>3</v>
      </c>
      <c r="Q27480">
        <v>836</v>
      </c>
    </row>
    <row r="27481" spans="1:17" x14ac:dyDescent="0.3">
      <c r="A27481" t="s">
        <v>65780</v>
      </c>
      <c r="B27481" t="s">
        <v>65341</v>
      </c>
      <c r="F27481" t="s">
        <v>10174</v>
      </c>
      <c r="J27481" t="s">
        <v>1290</v>
      </c>
      <c r="K27481" s="1">
        <v>0.39374999999999999</v>
      </c>
      <c r="L27481" s="2">
        <v>44446</v>
      </c>
      <c r="M27481" t="s">
        <v>21</v>
      </c>
      <c r="N27481" t="s">
        <v>460</v>
      </c>
      <c r="O27481" t="s">
        <v>185</v>
      </c>
      <c r="Q27481">
        <v>1519</v>
      </c>
    </row>
    <row r="27482" spans="1:17" x14ac:dyDescent="0.3">
      <c r="A27482" t="s">
        <v>65781</v>
      </c>
      <c r="B27482" t="s">
        <v>65736</v>
      </c>
      <c r="F27482" t="s">
        <v>65782</v>
      </c>
      <c r="J27482" t="s">
        <v>7301</v>
      </c>
      <c r="K27482" s="1">
        <v>0.15416666666666667</v>
      </c>
      <c r="L27482" s="2">
        <v>37547</v>
      </c>
      <c r="M27482" t="s">
        <v>21</v>
      </c>
      <c r="N27482" t="s">
        <v>65783</v>
      </c>
      <c r="O27482" t="s">
        <v>65784</v>
      </c>
      <c r="P27482">
        <v>4</v>
      </c>
      <c r="Q27482">
        <v>754</v>
      </c>
    </row>
    <row r="27483" spans="1:17" x14ac:dyDescent="0.3">
      <c r="A27483" t="s">
        <v>65785</v>
      </c>
      <c r="B27483" t="s">
        <v>65786</v>
      </c>
      <c r="C27483" t="s">
        <v>65787</v>
      </c>
      <c r="D27483" t="s">
        <v>65788</v>
      </c>
      <c r="F27483" t="s">
        <v>6755</v>
      </c>
      <c r="J27483" t="s">
        <v>845</v>
      </c>
      <c r="K27483" s="1">
        <v>0.44305555555555554</v>
      </c>
      <c r="L27483" s="2">
        <v>43769</v>
      </c>
      <c r="M27483" t="s">
        <v>21</v>
      </c>
      <c r="N27483" t="s">
        <v>6582</v>
      </c>
      <c r="O27483" t="s">
        <v>66</v>
      </c>
      <c r="P27483">
        <v>5</v>
      </c>
      <c r="Q27483">
        <v>938</v>
      </c>
    </row>
    <row r="27484" spans="1:17" x14ac:dyDescent="0.3">
      <c r="A27484" t="s">
        <v>65789</v>
      </c>
      <c r="B27484" t="s">
        <v>65790</v>
      </c>
      <c r="F27484" t="s">
        <v>65791</v>
      </c>
      <c r="J27484" t="s">
        <v>6532</v>
      </c>
      <c r="K27484" s="1">
        <v>0.31944444444444442</v>
      </c>
      <c r="L27484" s="2">
        <v>39545</v>
      </c>
      <c r="M27484" t="s">
        <v>21</v>
      </c>
      <c r="N27484" t="s">
        <v>51586</v>
      </c>
      <c r="O27484" t="s">
        <v>185</v>
      </c>
      <c r="Q27484">
        <v>702</v>
      </c>
    </row>
    <row r="27485" spans="1:17" x14ac:dyDescent="0.3">
      <c r="A27485" t="s">
        <v>65792</v>
      </c>
      <c r="B27485" t="s">
        <v>65793</v>
      </c>
      <c r="C27485" t="s">
        <v>65794</v>
      </c>
      <c r="F27485" t="s">
        <v>25008</v>
      </c>
      <c r="J27485" t="s">
        <v>32694</v>
      </c>
      <c r="K27485" s="1">
        <v>0.54097222222222219</v>
      </c>
      <c r="L27485" s="2">
        <v>44005</v>
      </c>
      <c r="M27485" t="s">
        <v>21</v>
      </c>
      <c r="N27485" t="s">
        <v>14986</v>
      </c>
      <c r="O27485" t="s">
        <v>448</v>
      </c>
      <c r="P27485">
        <v>4</v>
      </c>
      <c r="Q27485">
        <v>703</v>
      </c>
    </row>
    <row r="27486" spans="1:17" x14ac:dyDescent="0.3">
      <c r="A27486" t="s">
        <v>65795</v>
      </c>
      <c r="B27486" t="s">
        <v>65796</v>
      </c>
      <c r="F27486" t="s">
        <v>65797</v>
      </c>
      <c r="J27486" t="s">
        <v>2234</v>
      </c>
      <c r="K27486" s="1">
        <v>0.25763888888888886</v>
      </c>
      <c r="L27486" s="2">
        <v>43525</v>
      </c>
      <c r="M27486" t="s">
        <v>21</v>
      </c>
      <c r="N27486" t="s">
        <v>13031</v>
      </c>
      <c r="O27486" t="s">
        <v>65798</v>
      </c>
      <c r="P27486">
        <v>4</v>
      </c>
      <c r="Q27486">
        <v>476</v>
      </c>
    </row>
    <row r="27487" spans="1:17" x14ac:dyDescent="0.3">
      <c r="A27487" t="s">
        <v>65799</v>
      </c>
      <c r="B27487" t="s">
        <v>65800</v>
      </c>
      <c r="C27487" t="s">
        <v>65801</v>
      </c>
      <c r="D27487" t="s">
        <v>65802</v>
      </c>
      <c r="E27487" t="s">
        <v>359</v>
      </c>
      <c r="F27487" t="s">
        <v>15092</v>
      </c>
      <c r="J27487" t="s">
        <v>145</v>
      </c>
      <c r="K27487" s="1">
        <v>0.29791666666666666</v>
      </c>
      <c r="L27487" s="2">
        <v>41467</v>
      </c>
      <c r="M27487" t="s">
        <v>21</v>
      </c>
      <c r="N27487" t="s">
        <v>35268</v>
      </c>
      <c r="O27487" t="s">
        <v>269</v>
      </c>
      <c r="P27487">
        <v>5</v>
      </c>
      <c r="Q27487">
        <v>820</v>
      </c>
    </row>
    <row r="27488" spans="1:17" x14ac:dyDescent="0.3">
      <c r="A27488" t="s">
        <v>65803</v>
      </c>
      <c r="B27488" t="s">
        <v>65804</v>
      </c>
      <c r="F27488" t="s">
        <v>65805</v>
      </c>
      <c r="J27488" t="s">
        <v>2299</v>
      </c>
      <c r="K27488" s="1">
        <v>0.21875</v>
      </c>
      <c r="L27488" s="2">
        <v>43767</v>
      </c>
      <c r="M27488" t="s">
        <v>21</v>
      </c>
      <c r="N27488" t="s">
        <v>4345</v>
      </c>
      <c r="O27488" t="s">
        <v>40</v>
      </c>
      <c r="P27488">
        <v>4</v>
      </c>
      <c r="Q27488">
        <v>754</v>
      </c>
    </row>
    <row r="27489" spans="1:17" x14ac:dyDescent="0.3">
      <c r="A27489" t="s">
        <v>65806</v>
      </c>
      <c r="B27489" t="s">
        <v>32359</v>
      </c>
      <c r="F27489" t="s">
        <v>2982</v>
      </c>
      <c r="J27489" t="s">
        <v>24442</v>
      </c>
      <c r="K27489" s="1">
        <v>0.40625</v>
      </c>
      <c r="L27489" s="2">
        <v>42522</v>
      </c>
      <c r="M27489" t="s">
        <v>21</v>
      </c>
      <c r="N27489" t="s">
        <v>65807</v>
      </c>
      <c r="O27489" t="s">
        <v>113</v>
      </c>
      <c r="P27489">
        <v>5</v>
      </c>
      <c r="Q27489">
        <v>1328</v>
      </c>
    </row>
    <row r="27490" spans="1:17" x14ac:dyDescent="0.3">
      <c r="A27490" t="s">
        <v>65808</v>
      </c>
      <c r="B27490" t="s">
        <v>65809</v>
      </c>
      <c r="C27490" t="s">
        <v>65810</v>
      </c>
      <c r="F27490" t="s">
        <v>8419</v>
      </c>
      <c r="J27490" t="s">
        <v>24666</v>
      </c>
      <c r="K27490" s="1">
        <v>0.48819444444444443</v>
      </c>
      <c r="L27490" s="2">
        <v>44082</v>
      </c>
      <c r="M27490" t="s">
        <v>21</v>
      </c>
      <c r="N27490" t="s">
        <v>1934</v>
      </c>
      <c r="O27490" t="s">
        <v>312</v>
      </c>
      <c r="P27490">
        <v>5</v>
      </c>
      <c r="Q27490">
        <v>703</v>
      </c>
    </row>
    <row r="27491" spans="1:17" x14ac:dyDescent="0.3">
      <c r="A27491" t="s">
        <v>65811</v>
      </c>
      <c r="B27491" t="s">
        <v>32421</v>
      </c>
      <c r="F27491" t="s">
        <v>32422</v>
      </c>
      <c r="J27491" t="s">
        <v>1760</v>
      </c>
      <c r="K27491" s="1">
        <v>8.611111111111111E-2</v>
      </c>
      <c r="L27491" s="2">
        <v>41722</v>
      </c>
      <c r="M27491" t="s">
        <v>21</v>
      </c>
      <c r="N27491" t="s">
        <v>19185</v>
      </c>
      <c r="O27491" t="s">
        <v>26723</v>
      </c>
      <c r="P27491">
        <v>4</v>
      </c>
      <c r="Q27491">
        <v>351</v>
      </c>
    </row>
    <row r="27492" spans="1:17" x14ac:dyDescent="0.3">
      <c r="A27492" t="s">
        <v>65812</v>
      </c>
      <c r="B27492" t="s">
        <v>65813</v>
      </c>
      <c r="C27492" t="s">
        <v>65814</v>
      </c>
      <c r="F27492" t="s">
        <v>25052</v>
      </c>
      <c r="J27492" t="s">
        <v>65815</v>
      </c>
      <c r="K27492" s="1">
        <v>1.0736111111111111</v>
      </c>
      <c r="L27492" s="2">
        <v>43529</v>
      </c>
      <c r="M27492" t="s">
        <v>21</v>
      </c>
      <c r="N27492" t="s">
        <v>7341</v>
      </c>
      <c r="O27492" t="s">
        <v>312</v>
      </c>
      <c r="P27492">
        <v>5</v>
      </c>
      <c r="Q27492">
        <v>820</v>
      </c>
    </row>
    <row r="27493" spans="1:17" x14ac:dyDescent="0.3">
      <c r="A27493" t="s">
        <v>65816</v>
      </c>
      <c r="B27493" t="s">
        <v>65817</v>
      </c>
      <c r="F27493" t="s">
        <v>65818</v>
      </c>
      <c r="J27493" t="s">
        <v>7314</v>
      </c>
      <c r="K27493" s="1">
        <v>0.20277777777777778</v>
      </c>
      <c r="L27493" s="2">
        <v>42607</v>
      </c>
      <c r="M27493" t="s">
        <v>21</v>
      </c>
      <c r="N27493" t="s">
        <v>3623</v>
      </c>
      <c r="O27493" t="s">
        <v>2914</v>
      </c>
      <c r="P27493">
        <v>4</v>
      </c>
      <c r="Q27493">
        <v>303</v>
      </c>
    </row>
    <row r="27494" spans="1:17" x14ac:dyDescent="0.3">
      <c r="A27494" t="s">
        <v>65819</v>
      </c>
      <c r="B27494" t="s">
        <v>65820</v>
      </c>
      <c r="C27494" t="s">
        <v>65821</v>
      </c>
      <c r="D27494" t="s">
        <v>65822</v>
      </c>
      <c r="F27494" t="s">
        <v>23795</v>
      </c>
      <c r="J27494" t="s">
        <v>25224</v>
      </c>
      <c r="K27494" s="1">
        <v>0.35902777777777778</v>
      </c>
      <c r="L27494" s="2">
        <v>44561</v>
      </c>
      <c r="M27494" t="s">
        <v>21</v>
      </c>
      <c r="N27494" t="s">
        <v>24557</v>
      </c>
      <c r="O27494" t="s">
        <v>265</v>
      </c>
      <c r="P27494">
        <v>5</v>
      </c>
      <c r="Q27494">
        <v>586</v>
      </c>
    </row>
    <row r="27495" spans="1:17" x14ac:dyDescent="0.3">
      <c r="A27495" t="s">
        <v>65823</v>
      </c>
      <c r="B27495" t="s">
        <v>65824</v>
      </c>
      <c r="F27495" t="s">
        <v>65825</v>
      </c>
      <c r="J27495" t="s">
        <v>15637</v>
      </c>
      <c r="K27495" s="1">
        <v>0.39097222222222222</v>
      </c>
      <c r="L27495" s="2">
        <v>43167</v>
      </c>
      <c r="M27495" t="s">
        <v>21</v>
      </c>
      <c r="N27495" t="s">
        <v>1398</v>
      </c>
      <c r="O27495" t="s">
        <v>65659</v>
      </c>
      <c r="P27495">
        <v>4</v>
      </c>
      <c r="Q27495">
        <v>323</v>
      </c>
    </row>
    <row r="27496" spans="1:17" x14ac:dyDescent="0.3">
      <c r="A27496" t="s">
        <v>65826</v>
      </c>
      <c r="B27496" t="s">
        <v>65827</v>
      </c>
      <c r="C27496" t="s">
        <v>65828</v>
      </c>
      <c r="F27496" t="s">
        <v>18437</v>
      </c>
      <c r="J27496" t="s">
        <v>829</v>
      </c>
      <c r="K27496" s="1">
        <v>0.26458333333333334</v>
      </c>
      <c r="L27496" s="2">
        <v>43410</v>
      </c>
      <c r="M27496" t="s">
        <v>21</v>
      </c>
      <c r="N27496" t="s">
        <v>108</v>
      </c>
      <c r="O27496" t="s">
        <v>147</v>
      </c>
      <c r="P27496">
        <v>5</v>
      </c>
      <c r="Q27496">
        <v>586</v>
      </c>
    </row>
    <row r="27497" spans="1:17" x14ac:dyDescent="0.3">
      <c r="A27497" t="s">
        <v>65829</v>
      </c>
      <c r="B27497" t="s">
        <v>65830</v>
      </c>
      <c r="F27497" t="s">
        <v>65831</v>
      </c>
      <c r="J27497" t="s">
        <v>213</v>
      </c>
      <c r="K27497" s="1">
        <v>0.13819444444444445</v>
      </c>
      <c r="L27497" s="2">
        <v>44614</v>
      </c>
      <c r="M27497" t="s">
        <v>21</v>
      </c>
      <c r="N27497" t="s">
        <v>2834</v>
      </c>
      <c r="O27497" t="s">
        <v>185</v>
      </c>
      <c r="Q27497">
        <v>754</v>
      </c>
    </row>
    <row r="27498" spans="1:17" x14ac:dyDescent="0.3">
      <c r="A27498" t="s">
        <v>65832</v>
      </c>
      <c r="B27498" t="s">
        <v>65833</v>
      </c>
      <c r="F27498" t="s">
        <v>23287</v>
      </c>
      <c r="J27498" t="s">
        <v>5295</v>
      </c>
      <c r="K27498" s="1">
        <v>8.8888888888888892E-2</v>
      </c>
      <c r="L27498" s="2">
        <v>42101</v>
      </c>
      <c r="M27498" t="s">
        <v>21</v>
      </c>
      <c r="N27498" t="s">
        <v>44896</v>
      </c>
      <c r="O27498" t="s">
        <v>65834</v>
      </c>
      <c r="P27498">
        <v>5</v>
      </c>
      <c r="Q27498">
        <v>233</v>
      </c>
    </row>
    <row r="27499" spans="1:17" x14ac:dyDescent="0.3">
      <c r="A27499" t="s">
        <v>65835</v>
      </c>
      <c r="B27499" t="s">
        <v>65836</v>
      </c>
      <c r="F27499" t="s">
        <v>24391</v>
      </c>
      <c r="J27499" t="s">
        <v>1490</v>
      </c>
      <c r="K27499" s="1">
        <v>0.2722222222222222</v>
      </c>
      <c r="L27499" s="2">
        <v>41663</v>
      </c>
      <c r="M27499" t="s">
        <v>21</v>
      </c>
      <c r="N27499" t="s">
        <v>12021</v>
      </c>
      <c r="O27499" t="s">
        <v>2847</v>
      </c>
      <c r="P27499">
        <v>4</v>
      </c>
      <c r="Q27499">
        <v>703</v>
      </c>
    </row>
    <row r="27500" spans="1:17" x14ac:dyDescent="0.3">
      <c r="A27500" t="s">
        <v>65837</v>
      </c>
      <c r="B27500" t="s">
        <v>65838</v>
      </c>
      <c r="C27500" t="s">
        <v>65839</v>
      </c>
      <c r="D27500" t="s">
        <v>65840</v>
      </c>
      <c r="F27500" t="s">
        <v>13126</v>
      </c>
      <c r="J27500" t="s">
        <v>1191</v>
      </c>
      <c r="K27500" s="1">
        <v>0.37222222222222223</v>
      </c>
      <c r="L27500" s="2">
        <v>42401</v>
      </c>
      <c r="M27500" t="s">
        <v>21</v>
      </c>
      <c r="N27500" t="s">
        <v>20055</v>
      </c>
      <c r="O27500" t="s">
        <v>956</v>
      </c>
      <c r="P27500">
        <v>4</v>
      </c>
      <c r="Q27500">
        <v>670</v>
      </c>
    </row>
    <row r="27501" spans="1:17" x14ac:dyDescent="0.3">
      <c r="A27501" t="s">
        <v>65841</v>
      </c>
      <c r="B27501" t="s">
        <v>65842</v>
      </c>
      <c r="F27501" t="s">
        <v>24869</v>
      </c>
      <c r="J27501" t="s">
        <v>2430</v>
      </c>
      <c r="K27501" s="1">
        <v>0.28680555555555554</v>
      </c>
      <c r="L27501" s="2">
        <v>43459</v>
      </c>
      <c r="M27501" t="s">
        <v>21</v>
      </c>
      <c r="N27501" t="s">
        <v>6654</v>
      </c>
      <c r="O27501" t="s">
        <v>223</v>
      </c>
      <c r="P27501">
        <v>5</v>
      </c>
      <c r="Q27501">
        <v>586</v>
      </c>
    </row>
    <row r="27502" spans="1:17" x14ac:dyDescent="0.3">
      <c r="A27502" t="s">
        <v>65843</v>
      </c>
      <c r="B27502" t="s">
        <v>65844</v>
      </c>
      <c r="F27502" t="s">
        <v>13684</v>
      </c>
      <c r="J27502" t="s">
        <v>14689</v>
      </c>
      <c r="K27502" s="1">
        <v>0.44583333333333336</v>
      </c>
      <c r="L27502" s="2">
        <v>44022</v>
      </c>
      <c r="M27502" t="s">
        <v>21</v>
      </c>
      <c r="N27502" t="s">
        <v>4401</v>
      </c>
      <c r="O27502" t="s">
        <v>185</v>
      </c>
      <c r="Q27502">
        <v>836</v>
      </c>
    </row>
    <row r="27503" spans="1:17" x14ac:dyDescent="0.3">
      <c r="A27503" t="s">
        <v>65845</v>
      </c>
      <c r="B27503" t="s">
        <v>65846</v>
      </c>
      <c r="F27503" t="s">
        <v>65847</v>
      </c>
      <c r="J27503" t="s">
        <v>27691</v>
      </c>
      <c r="K27503" s="1">
        <v>0.56111111111111112</v>
      </c>
      <c r="L27503" s="2">
        <v>41173</v>
      </c>
      <c r="M27503" t="s">
        <v>21</v>
      </c>
      <c r="N27503" t="s">
        <v>65848</v>
      </c>
      <c r="O27503" t="s">
        <v>1341</v>
      </c>
      <c r="P27503">
        <v>4</v>
      </c>
      <c r="Q27503">
        <v>836</v>
      </c>
    </row>
    <row r="27504" spans="1:17" x14ac:dyDescent="0.3">
      <c r="A27504" t="s">
        <v>65849</v>
      </c>
      <c r="B27504" t="s">
        <v>65850</v>
      </c>
      <c r="C27504" t="s">
        <v>65851</v>
      </c>
      <c r="F27504" t="s">
        <v>65852</v>
      </c>
      <c r="J27504" t="s">
        <v>38810</v>
      </c>
      <c r="K27504" s="1">
        <v>0.70972222222222225</v>
      </c>
      <c r="L27504" s="2">
        <v>41467</v>
      </c>
      <c r="M27504" t="s">
        <v>21</v>
      </c>
      <c r="N27504" t="s">
        <v>35268</v>
      </c>
      <c r="O27504" t="s">
        <v>11871</v>
      </c>
      <c r="P27504">
        <v>4</v>
      </c>
      <c r="Q27504">
        <v>949</v>
      </c>
    </row>
    <row r="27505" spans="1:17" x14ac:dyDescent="0.3">
      <c r="A27505" t="s">
        <v>65853</v>
      </c>
      <c r="B27505" t="s">
        <v>65854</v>
      </c>
      <c r="F27505" t="s">
        <v>65855</v>
      </c>
      <c r="J27505" t="s">
        <v>629</v>
      </c>
      <c r="K27505" s="1">
        <v>0.28055555555555556</v>
      </c>
      <c r="L27505" s="2">
        <v>43342</v>
      </c>
      <c r="M27505" t="s">
        <v>21</v>
      </c>
      <c r="N27505" t="s">
        <v>11352</v>
      </c>
      <c r="O27505" t="s">
        <v>65856</v>
      </c>
      <c r="P27505">
        <v>4</v>
      </c>
      <c r="Q27505">
        <v>569</v>
      </c>
    </row>
    <row r="27506" spans="1:17" x14ac:dyDescent="0.3">
      <c r="A27506" t="s">
        <v>65857</v>
      </c>
      <c r="B27506" t="s">
        <v>32421</v>
      </c>
      <c r="F27506" t="s">
        <v>32422</v>
      </c>
      <c r="J27506" t="s">
        <v>988</v>
      </c>
      <c r="K27506" s="1">
        <v>8.9583333333333334E-2</v>
      </c>
      <c r="L27506" s="2">
        <v>41523</v>
      </c>
      <c r="M27506" t="s">
        <v>21</v>
      </c>
      <c r="N27506" t="s">
        <v>11290</v>
      </c>
      <c r="O27506" t="s">
        <v>229</v>
      </c>
      <c r="P27506">
        <v>4</v>
      </c>
      <c r="Q27506">
        <v>469</v>
      </c>
    </row>
    <row r="27507" spans="1:17" x14ac:dyDescent="0.3">
      <c r="A27507" t="s">
        <v>65858</v>
      </c>
      <c r="B27507" t="s">
        <v>65859</v>
      </c>
      <c r="C27507" t="s">
        <v>65860</v>
      </c>
      <c r="F27507" t="s">
        <v>65861</v>
      </c>
      <c r="G27507" t="s">
        <v>65860</v>
      </c>
      <c r="H27507" t="s">
        <v>65862</v>
      </c>
      <c r="J27507" t="s">
        <v>1154</v>
      </c>
      <c r="K27507" s="1">
        <v>0.31041666666666667</v>
      </c>
      <c r="L27507" s="2">
        <v>42997</v>
      </c>
      <c r="M27507" t="s">
        <v>21</v>
      </c>
      <c r="N27507" t="s">
        <v>14464</v>
      </c>
      <c r="O27507" t="s">
        <v>1409</v>
      </c>
      <c r="P27507">
        <v>4</v>
      </c>
      <c r="Q27507">
        <v>702</v>
      </c>
    </row>
    <row r="27508" spans="1:17" x14ac:dyDescent="0.3">
      <c r="A27508" t="s">
        <v>65863</v>
      </c>
      <c r="B27508" t="s">
        <v>65256</v>
      </c>
      <c r="F27508" t="s">
        <v>65864</v>
      </c>
      <c r="J27508" t="s">
        <v>1360</v>
      </c>
      <c r="K27508" s="1">
        <v>0.37291666666666667</v>
      </c>
      <c r="L27508" s="2">
        <v>43738</v>
      </c>
      <c r="M27508" t="s">
        <v>190</v>
      </c>
      <c r="N27508" t="s">
        <v>65865</v>
      </c>
      <c r="O27508" t="s">
        <v>1409</v>
      </c>
      <c r="P27508">
        <v>4</v>
      </c>
      <c r="Q27508">
        <v>263</v>
      </c>
    </row>
    <row r="27509" spans="1:17" x14ac:dyDescent="0.3">
      <c r="A27509" t="s">
        <v>65866</v>
      </c>
      <c r="B27509" t="s">
        <v>54863</v>
      </c>
      <c r="F27509" t="s">
        <v>65867</v>
      </c>
      <c r="J27509" t="s">
        <v>14689</v>
      </c>
      <c r="K27509" s="1">
        <v>0.44583333333333336</v>
      </c>
      <c r="L27509" s="2">
        <v>42768</v>
      </c>
      <c r="M27509" t="s">
        <v>21</v>
      </c>
      <c r="N27509" t="s">
        <v>4347</v>
      </c>
      <c r="O27509" t="s">
        <v>26211</v>
      </c>
      <c r="P27509">
        <v>4</v>
      </c>
      <c r="Q27509">
        <v>752</v>
      </c>
    </row>
    <row r="27510" spans="1:17" x14ac:dyDescent="0.3">
      <c r="A27510" t="s">
        <v>65868</v>
      </c>
      <c r="B27510" t="s">
        <v>32421</v>
      </c>
      <c r="F27510" t="s">
        <v>32422</v>
      </c>
      <c r="J27510" t="s">
        <v>26817</v>
      </c>
      <c r="K27510" s="1">
        <v>0.55902777777777779</v>
      </c>
      <c r="L27510" s="2">
        <v>43017</v>
      </c>
      <c r="M27510" t="s">
        <v>21</v>
      </c>
      <c r="N27510" t="s">
        <v>4264</v>
      </c>
      <c r="O27510" t="s">
        <v>976</v>
      </c>
      <c r="P27510">
        <v>4</v>
      </c>
      <c r="Q27510">
        <v>703</v>
      </c>
    </row>
    <row r="27511" spans="1:17" x14ac:dyDescent="0.3">
      <c r="A27511" t="s">
        <v>65869</v>
      </c>
      <c r="B27511" t="s">
        <v>65870</v>
      </c>
      <c r="C27511" t="s">
        <v>65871</v>
      </c>
      <c r="F27511" t="s">
        <v>6755</v>
      </c>
      <c r="J27511" t="s">
        <v>2743</v>
      </c>
      <c r="K27511" s="1">
        <v>0.30694444444444446</v>
      </c>
      <c r="L27511" s="2">
        <v>43914</v>
      </c>
      <c r="M27511" t="s">
        <v>21</v>
      </c>
      <c r="N27511" t="s">
        <v>13188</v>
      </c>
      <c r="O27511" t="s">
        <v>312</v>
      </c>
      <c r="P27511">
        <v>5</v>
      </c>
      <c r="Q27511">
        <v>586</v>
      </c>
    </row>
    <row r="27512" spans="1:17" x14ac:dyDescent="0.3">
      <c r="A27512" t="s">
        <v>65872</v>
      </c>
      <c r="B27512" t="s">
        <v>65253</v>
      </c>
      <c r="F27512" t="s">
        <v>65254</v>
      </c>
      <c r="J27512" t="s">
        <v>643</v>
      </c>
      <c r="K27512" s="1">
        <v>0.26041666666666669</v>
      </c>
      <c r="L27512" s="2">
        <v>39659</v>
      </c>
      <c r="M27512" t="s">
        <v>21</v>
      </c>
      <c r="N27512" t="s">
        <v>65873</v>
      </c>
      <c r="O27512" t="s">
        <v>1834</v>
      </c>
      <c r="P27512">
        <v>4</v>
      </c>
      <c r="Q27512">
        <v>585</v>
      </c>
    </row>
    <row r="27513" spans="1:17" x14ac:dyDescent="0.3">
      <c r="A27513" t="s">
        <v>65874</v>
      </c>
      <c r="B27513" t="s">
        <v>32421</v>
      </c>
      <c r="F27513" t="s">
        <v>32422</v>
      </c>
      <c r="J27513" t="s">
        <v>1149</v>
      </c>
      <c r="K27513" s="1">
        <v>0.25347222222222221</v>
      </c>
      <c r="L27513" s="2">
        <v>40186</v>
      </c>
      <c r="M27513" t="s">
        <v>21</v>
      </c>
      <c r="N27513" t="s">
        <v>15741</v>
      </c>
      <c r="O27513" t="s">
        <v>185</v>
      </c>
      <c r="Q27513">
        <v>820</v>
      </c>
    </row>
    <row r="27514" spans="1:17" x14ac:dyDescent="0.3">
      <c r="A27514" t="s">
        <v>65875</v>
      </c>
      <c r="B27514" t="s">
        <v>65498</v>
      </c>
      <c r="C27514" t="s">
        <v>65876</v>
      </c>
      <c r="D27514" t="s">
        <v>65877</v>
      </c>
      <c r="F27514" t="s">
        <v>23795</v>
      </c>
      <c r="J27514" t="s">
        <v>4284</v>
      </c>
      <c r="K27514" s="1">
        <v>0.40902777777777777</v>
      </c>
      <c r="L27514" s="2">
        <v>40598</v>
      </c>
      <c r="M27514" t="s">
        <v>21</v>
      </c>
      <c r="N27514" t="s">
        <v>30138</v>
      </c>
      <c r="O27514" t="s">
        <v>66</v>
      </c>
      <c r="P27514">
        <v>5</v>
      </c>
      <c r="Q27514">
        <v>820</v>
      </c>
    </row>
    <row r="27515" spans="1:17" x14ac:dyDescent="0.3">
      <c r="A27515" t="s">
        <v>65878</v>
      </c>
      <c r="B27515" t="s">
        <v>65879</v>
      </c>
      <c r="C27515" t="s">
        <v>65880</v>
      </c>
      <c r="F27515" t="s">
        <v>65881</v>
      </c>
      <c r="G27515" t="s">
        <v>34800</v>
      </c>
      <c r="J27515" t="s">
        <v>2262</v>
      </c>
      <c r="K27515" s="1">
        <v>0.30277777777777776</v>
      </c>
      <c r="L27515" s="2">
        <v>44320</v>
      </c>
      <c r="M27515" t="s">
        <v>21</v>
      </c>
      <c r="N27515" t="s">
        <v>893</v>
      </c>
      <c r="O27515" t="s">
        <v>160</v>
      </c>
      <c r="P27515">
        <v>5</v>
      </c>
      <c r="Q27515">
        <v>586</v>
      </c>
    </row>
    <row r="27516" spans="1:17" x14ac:dyDescent="0.3">
      <c r="A27516" t="s">
        <v>65882</v>
      </c>
      <c r="B27516" t="s">
        <v>65883</v>
      </c>
      <c r="F27516" t="s">
        <v>65884</v>
      </c>
      <c r="J27516" t="s">
        <v>7410</v>
      </c>
      <c r="K27516" s="1">
        <v>0.30486111111111114</v>
      </c>
      <c r="L27516" s="2">
        <v>44630</v>
      </c>
      <c r="M27516" t="s">
        <v>21</v>
      </c>
      <c r="N27516" t="s">
        <v>295</v>
      </c>
      <c r="O27516" t="s">
        <v>185</v>
      </c>
      <c r="Q27516">
        <v>888</v>
      </c>
    </row>
    <row r="27517" spans="1:17" x14ac:dyDescent="0.3">
      <c r="A27517" t="s">
        <v>65885</v>
      </c>
      <c r="B27517" t="s">
        <v>65886</v>
      </c>
      <c r="C27517" t="s">
        <v>65887</v>
      </c>
      <c r="F27517" t="s">
        <v>25896</v>
      </c>
      <c r="J27517" t="s">
        <v>1630</v>
      </c>
      <c r="K27517" s="1">
        <v>0.30555555555555558</v>
      </c>
      <c r="L27517" s="2">
        <v>42137</v>
      </c>
      <c r="M27517" t="s">
        <v>21</v>
      </c>
      <c r="N27517" t="s">
        <v>65888</v>
      </c>
      <c r="O27517" t="s">
        <v>143</v>
      </c>
      <c r="P27517">
        <v>5</v>
      </c>
      <c r="Q27517">
        <v>938</v>
      </c>
    </row>
    <row r="27518" spans="1:17" x14ac:dyDescent="0.3">
      <c r="A27518" t="s">
        <v>65889</v>
      </c>
      <c r="B27518" t="s">
        <v>65890</v>
      </c>
      <c r="C27518" t="s">
        <v>65891</v>
      </c>
      <c r="D27518" t="s">
        <v>65892</v>
      </c>
      <c r="F27518" t="s">
        <v>23888</v>
      </c>
      <c r="J27518" t="s">
        <v>3212</v>
      </c>
      <c r="K27518" s="1">
        <v>0.22083333333333333</v>
      </c>
      <c r="L27518" s="2">
        <v>44586</v>
      </c>
      <c r="M27518" t="s">
        <v>21</v>
      </c>
      <c r="N27518" t="s">
        <v>412</v>
      </c>
      <c r="O27518" t="s">
        <v>185</v>
      </c>
      <c r="Q27518">
        <v>586</v>
      </c>
    </row>
    <row r="27519" spans="1:17" x14ac:dyDescent="0.3">
      <c r="A27519" t="s">
        <v>65893</v>
      </c>
      <c r="B27519" t="s">
        <v>23655</v>
      </c>
      <c r="F27519" t="s">
        <v>25034</v>
      </c>
      <c r="J27519" t="s">
        <v>1797</v>
      </c>
      <c r="K27519" s="1">
        <v>0.3125</v>
      </c>
      <c r="L27519" s="2">
        <v>43809</v>
      </c>
      <c r="M27519" t="s">
        <v>21</v>
      </c>
      <c r="N27519" t="s">
        <v>16090</v>
      </c>
      <c r="O27519" t="s">
        <v>10891</v>
      </c>
      <c r="P27519">
        <v>4</v>
      </c>
      <c r="Q27519">
        <v>586</v>
      </c>
    </row>
    <row r="27520" spans="1:17" x14ac:dyDescent="0.3">
      <c r="A27520" t="s">
        <v>65894</v>
      </c>
      <c r="B27520" t="s">
        <v>18984</v>
      </c>
      <c r="F27520" t="s">
        <v>65535</v>
      </c>
      <c r="J27520" t="s">
        <v>6177</v>
      </c>
      <c r="K27520" s="1">
        <v>0.35</v>
      </c>
      <c r="L27520" s="2">
        <v>43844</v>
      </c>
      <c r="M27520" t="s">
        <v>21</v>
      </c>
      <c r="N27520" t="s">
        <v>1940</v>
      </c>
      <c r="O27520" t="s">
        <v>4372</v>
      </c>
      <c r="P27520">
        <v>5</v>
      </c>
      <c r="Q27520">
        <v>323</v>
      </c>
    </row>
    <row r="27521" spans="1:17" x14ac:dyDescent="0.3">
      <c r="A27521" t="s">
        <v>65895</v>
      </c>
      <c r="B27521" t="s">
        <v>65896</v>
      </c>
      <c r="F27521" t="s">
        <v>6755</v>
      </c>
      <c r="J27521" t="s">
        <v>10984</v>
      </c>
      <c r="K27521" s="1">
        <v>0.32847222222222222</v>
      </c>
      <c r="L27521" s="2">
        <v>44159</v>
      </c>
      <c r="M27521" t="s">
        <v>21</v>
      </c>
      <c r="N27521" t="s">
        <v>24023</v>
      </c>
      <c r="O27521" t="s">
        <v>95</v>
      </c>
      <c r="P27521">
        <v>4</v>
      </c>
      <c r="Q27521">
        <v>586</v>
      </c>
    </row>
    <row r="27522" spans="1:17" x14ac:dyDescent="0.3">
      <c r="A27522" t="s">
        <v>65897</v>
      </c>
      <c r="B27522" t="s">
        <v>65898</v>
      </c>
      <c r="C27522" t="s">
        <v>65899</v>
      </c>
      <c r="F27522" t="s">
        <v>23214</v>
      </c>
      <c r="J27522" t="s">
        <v>1943</v>
      </c>
      <c r="K27522" s="1">
        <v>0.34930555555555554</v>
      </c>
      <c r="L27522" s="2">
        <v>42948</v>
      </c>
      <c r="M27522" t="s">
        <v>21</v>
      </c>
      <c r="N27522" t="s">
        <v>177</v>
      </c>
      <c r="O27522" t="s">
        <v>95</v>
      </c>
      <c r="P27522">
        <v>4</v>
      </c>
      <c r="Q27522">
        <v>656</v>
      </c>
    </row>
    <row r="27523" spans="1:17" x14ac:dyDescent="0.3">
      <c r="A27523" t="s">
        <v>65900</v>
      </c>
      <c r="B27523" t="s">
        <v>26159</v>
      </c>
      <c r="F27523" t="s">
        <v>14895</v>
      </c>
      <c r="J27523" t="s">
        <v>1275</v>
      </c>
      <c r="K27523" s="1">
        <v>0.27500000000000002</v>
      </c>
      <c r="L27523" s="2">
        <v>43615</v>
      </c>
      <c r="M27523" t="s">
        <v>21</v>
      </c>
      <c r="N27523" t="s">
        <v>14475</v>
      </c>
      <c r="O27523" t="s">
        <v>448</v>
      </c>
      <c r="P27523">
        <v>4</v>
      </c>
      <c r="Q27523">
        <v>668</v>
      </c>
    </row>
    <row r="27524" spans="1:17" x14ac:dyDescent="0.3">
      <c r="A27524" t="s">
        <v>65901</v>
      </c>
      <c r="B27524" t="s">
        <v>50446</v>
      </c>
      <c r="F27524" t="s">
        <v>65902</v>
      </c>
      <c r="J27524" t="s">
        <v>2262</v>
      </c>
      <c r="K27524" s="1">
        <v>0.30277777777777776</v>
      </c>
      <c r="L27524" s="2">
        <v>42075</v>
      </c>
      <c r="M27524" t="s">
        <v>21</v>
      </c>
      <c r="N27524" t="s">
        <v>24496</v>
      </c>
      <c r="O27524" t="s">
        <v>147</v>
      </c>
      <c r="P27524">
        <v>5</v>
      </c>
      <c r="Q27524">
        <v>668</v>
      </c>
    </row>
    <row r="27525" spans="1:17" x14ac:dyDescent="0.3">
      <c r="A27525" t="s">
        <v>65903</v>
      </c>
      <c r="B27525" t="s">
        <v>65736</v>
      </c>
      <c r="F27525" t="s">
        <v>65904</v>
      </c>
      <c r="J27525" t="s">
        <v>530</v>
      </c>
      <c r="K27525" s="1">
        <v>0.14583333333333334</v>
      </c>
      <c r="L27525" s="2">
        <v>39000</v>
      </c>
      <c r="M27525" t="s">
        <v>21</v>
      </c>
      <c r="N27525" t="s">
        <v>49871</v>
      </c>
      <c r="O27525" t="s">
        <v>407</v>
      </c>
      <c r="P27525">
        <v>5</v>
      </c>
      <c r="Q27525">
        <v>1167</v>
      </c>
    </row>
    <row r="27526" spans="1:17" x14ac:dyDescent="0.3">
      <c r="A27526" t="s">
        <v>65905</v>
      </c>
      <c r="B27526" t="s">
        <v>65906</v>
      </c>
      <c r="F27526" t="s">
        <v>65907</v>
      </c>
      <c r="J27526" t="s">
        <v>3051</v>
      </c>
      <c r="K27526" s="1">
        <v>0.21041666666666667</v>
      </c>
      <c r="L27526" s="2">
        <v>41926</v>
      </c>
      <c r="M27526" t="s">
        <v>21</v>
      </c>
      <c r="N27526" t="s">
        <v>7603</v>
      </c>
      <c r="O27526" t="s">
        <v>1409</v>
      </c>
      <c r="P27526">
        <v>4</v>
      </c>
      <c r="Q27526">
        <v>1439</v>
      </c>
    </row>
    <row r="27527" spans="1:17" x14ac:dyDescent="0.3">
      <c r="A27527" t="s">
        <v>65908</v>
      </c>
      <c r="B27527" t="s">
        <v>23655</v>
      </c>
      <c r="F27527" t="s">
        <v>9345</v>
      </c>
      <c r="J27527" t="s">
        <v>824</v>
      </c>
      <c r="K27527" s="1">
        <v>6.9444444444444448E-2</v>
      </c>
      <c r="L27527" s="2">
        <v>42220</v>
      </c>
      <c r="M27527" t="s">
        <v>21</v>
      </c>
      <c r="N27527" t="s">
        <v>31888</v>
      </c>
      <c r="O27527" t="s">
        <v>4495</v>
      </c>
      <c r="P27527">
        <v>4</v>
      </c>
      <c r="Q27527">
        <v>233</v>
      </c>
    </row>
    <row r="27528" spans="1:17" x14ac:dyDescent="0.3">
      <c r="A27528" t="s">
        <v>65909</v>
      </c>
      <c r="B27528" t="s">
        <v>26899</v>
      </c>
      <c r="C27528" t="s">
        <v>65910</v>
      </c>
      <c r="D27528" t="s">
        <v>65911</v>
      </c>
      <c r="F27528" t="s">
        <v>9890</v>
      </c>
      <c r="J27528" t="s">
        <v>20181</v>
      </c>
      <c r="K27528" s="1">
        <v>0.40069444444444446</v>
      </c>
      <c r="L27528" s="2">
        <v>43480</v>
      </c>
      <c r="M27528" t="s">
        <v>21</v>
      </c>
      <c r="N27528" t="s">
        <v>2872</v>
      </c>
      <c r="O27528" t="s">
        <v>78</v>
      </c>
      <c r="P27528">
        <v>5</v>
      </c>
      <c r="Q27528">
        <v>1519</v>
      </c>
    </row>
    <row r="27529" spans="1:17" x14ac:dyDescent="0.3">
      <c r="A27529" t="s">
        <v>65912</v>
      </c>
      <c r="B27529" t="s">
        <v>65256</v>
      </c>
      <c r="F27529" t="s">
        <v>65257</v>
      </c>
      <c r="J27529" t="s">
        <v>1613</v>
      </c>
      <c r="K27529" s="1">
        <v>0.12916666666666668</v>
      </c>
      <c r="L27529" s="2">
        <v>38120</v>
      </c>
      <c r="M27529" t="s">
        <v>21</v>
      </c>
      <c r="N27529" t="s">
        <v>65913</v>
      </c>
      <c r="O27529" t="s">
        <v>1341</v>
      </c>
      <c r="P27529">
        <v>4</v>
      </c>
      <c r="Q27529">
        <v>500</v>
      </c>
    </row>
    <row r="27530" spans="1:17" x14ac:dyDescent="0.3">
      <c r="A27530" t="s">
        <v>65914</v>
      </c>
      <c r="B27530" t="s">
        <v>65915</v>
      </c>
      <c r="F27530" t="s">
        <v>29423</v>
      </c>
      <c r="J27530" t="s">
        <v>876</v>
      </c>
      <c r="K27530" s="1">
        <v>0.29097222222222224</v>
      </c>
      <c r="L27530" s="2">
        <v>43419</v>
      </c>
      <c r="M27530" t="s">
        <v>21</v>
      </c>
      <c r="N27530" t="s">
        <v>25389</v>
      </c>
      <c r="O27530" t="s">
        <v>2914</v>
      </c>
      <c r="P27530">
        <v>4</v>
      </c>
      <c r="Q27530">
        <v>668</v>
      </c>
    </row>
    <row r="27531" spans="1:17" x14ac:dyDescent="0.3">
      <c r="A27531" t="s">
        <v>65916</v>
      </c>
      <c r="B27531" t="s">
        <v>65917</v>
      </c>
      <c r="F27531" t="s">
        <v>11759</v>
      </c>
      <c r="J27531" t="s">
        <v>19374</v>
      </c>
      <c r="K27531" s="1">
        <v>0.24583333333333332</v>
      </c>
      <c r="L27531" s="2">
        <v>39210</v>
      </c>
      <c r="M27531" t="s">
        <v>21</v>
      </c>
      <c r="N27531" t="s">
        <v>30379</v>
      </c>
      <c r="O27531" t="s">
        <v>265</v>
      </c>
      <c r="P27531">
        <v>5</v>
      </c>
      <c r="Q27531">
        <v>586</v>
      </c>
    </row>
    <row r="27532" spans="1:17" x14ac:dyDescent="0.3">
      <c r="A27532" t="s">
        <v>65918</v>
      </c>
      <c r="B27532" t="s">
        <v>65236</v>
      </c>
      <c r="F27532" t="s">
        <v>13748</v>
      </c>
      <c r="J27532" t="s">
        <v>1886</v>
      </c>
      <c r="K27532" s="1">
        <v>0.20694444444444443</v>
      </c>
      <c r="L27532" s="2">
        <v>42797</v>
      </c>
      <c r="M27532" t="s">
        <v>21</v>
      </c>
      <c r="N27532" t="s">
        <v>65919</v>
      </c>
      <c r="O27532" t="s">
        <v>236</v>
      </c>
      <c r="P27532">
        <v>5</v>
      </c>
      <c r="Q27532">
        <v>394</v>
      </c>
    </row>
    <row r="27533" spans="1:17" x14ac:dyDescent="0.3">
      <c r="A27533" t="s">
        <v>65920</v>
      </c>
      <c r="B27533" t="s">
        <v>65921</v>
      </c>
      <c r="C27533" t="s">
        <v>65922</v>
      </c>
      <c r="D27533" t="s">
        <v>65923</v>
      </c>
      <c r="F27533" t="s">
        <v>23888</v>
      </c>
      <c r="J27533" t="s">
        <v>12015</v>
      </c>
      <c r="K27533" s="1">
        <v>0.32361111111111113</v>
      </c>
      <c r="L27533" s="2">
        <v>43977</v>
      </c>
      <c r="M27533" t="s">
        <v>21</v>
      </c>
      <c r="N27533" t="s">
        <v>717</v>
      </c>
      <c r="O27533" t="s">
        <v>619</v>
      </c>
      <c r="P27533">
        <v>4</v>
      </c>
      <c r="Q27533">
        <v>586</v>
      </c>
    </row>
    <row r="27534" spans="1:17" x14ac:dyDescent="0.3">
      <c r="A27534" t="s">
        <v>65924</v>
      </c>
      <c r="B27534" t="s">
        <v>27889</v>
      </c>
      <c r="C27534" t="s">
        <v>65925</v>
      </c>
      <c r="F27534" t="s">
        <v>47790</v>
      </c>
      <c r="J27534" t="s">
        <v>2060</v>
      </c>
      <c r="K27534" s="1">
        <v>0.46111111111111114</v>
      </c>
      <c r="L27534" s="2">
        <v>42906</v>
      </c>
      <c r="M27534" t="s">
        <v>21</v>
      </c>
      <c r="N27534" t="s">
        <v>9210</v>
      </c>
      <c r="O27534" t="s">
        <v>448</v>
      </c>
      <c r="P27534">
        <v>4</v>
      </c>
      <c r="Q27534">
        <v>836</v>
      </c>
    </row>
    <row r="27535" spans="1:17" x14ac:dyDescent="0.3">
      <c r="A27535" t="s">
        <v>65322</v>
      </c>
      <c r="B27535" t="s">
        <v>65323</v>
      </c>
      <c r="F27535" t="s">
        <v>65926</v>
      </c>
      <c r="J27535" t="s">
        <v>4578</v>
      </c>
      <c r="K27535" s="1">
        <v>0.14166666666666666</v>
      </c>
      <c r="L27535" s="2">
        <v>37034</v>
      </c>
      <c r="M27535" t="s">
        <v>21</v>
      </c>
      <c r="N27535" t="s">
        <v>65927</v>
      </c>
      <c r="O27535" t="s">
        <v>407</v>
      </c>
      <c r="P27535">
        <v>5</v>
      </c>
      <c r="Q27535">
        <v>445</v>
      </c>
    </row>
    <row r="27536" spans="1:17" x14ac:dyDescent="0.3">
      <c r="A27536" t="s">
        <v>65928</v>
      </c>
      <c r="B27536" t="s">
        <v>45100</v>
      </c>
      <c r="F27536" t="s">
        <v>65929</v>
      </c>
      <c r="J27536" t="s">
        <v>1405</v>
      </c>
      <c r="K27536" s="1">
        <v>0.21458333333333332</v>
      </c>
      <c r="L27536" s="2">
        <v>37456</v>
      </c>
      <c r="M27536" t="s">
        <v>21</v>
      </c>
      <c r="N27536" t="s">
        <v>65930</v>
      </c>
      <c r="O27536" t="s">
        <v>976</v>
      </c>
      <c r="P27536">
        <v>4</v>
      </c>
      <c r="Q27536">
        <v>632</v>
      </c>
    </row>
    <row r="27537" spans="1:17" x14ac:dyDescent="0.3">
      <c r="A27537" t="s">
        <v>65931</v>
      </c>
      <c r="B27537" t="s">
        <v>65932</v>
      </c>
      <c r="C27537" t="s">
        <v>65933</v>
      </c>
      <c r="F27537" t="s">
        <v>49994</v>
      </c>
      <c r="J27537" t="s">
        <v>4407</v>
      </c>
      <c r="K27537" s="1">
        <v>0.12569444444444444</v>
      </c>
      <c r="L27537" s="2">
        <v>42736</v>
      </c>
      <c r="M27537" t="s">
        <v>21</v>
      </c>
      <c r="N27537" t="s">
        <v>569</v>
      </c>
      <c r="O27537" t="s">
        <v>65934</v>
      </c>
      <c r="P27537">
        <v>4</v>
      </c>
      <c r="Q27537">
        <v>236</v>
      </c>
    </row>
    <row r="27538" spans="1:17" x14ac:dyDescent="0.3">
      <c r="A27538" t="s">
        <v>65935</v>
      </c>
      <c r="B27538" t="s">
        <v>23655</v>
      </c>
      <c r="F27538" t="s">
        <v>65304</v>
      </c>
      <c r="J27538" t="s">
        <v>952</v>
      </c>
      <c r="K27538" s="1">
        <v>5.2083333333333336E-2</v>
      </c>
      <c r="L27538" s="2">
        <v>42220</v>
      </c>
      <c r="M27538" t="s">
        <v>21</v>
      </c>
      <c r="N27538" t="s">
        <v>31888</v>
      </c>
      <c r="O27538" t="s">
        <v>78</v>
      </c>
      <c r="P27538">
        <v>5</v>
      </c>
      <c r="Q27538">
        <v>233</v>
      </c>
    </row>
    <row r="27539" spans="1:17" x14ac:dyDescent="0.3">
      <c r="A27539" t="s">
        <v>65936</v>
      </c>
      <c r="B27539" t="s">
        <v>65937</v>
      </c>
      <c r="F27539" t="s">
        <v>10521</v>
      </c>
      <c r="J27539" t="s">
        <v>231</v>
      </c>
      <c r="K27539" s="1">
        <v>0.16041666666666668</v>
      </c>
      <c r="L27539" s="2">
        <v>41603</v>
      </c>
      <c r="M27539" t="s">
        <v>21</v>
      </c>
      <c r="N27539" t="s">
        <v>26290</v>
      </c>
      <c r="O27539" t="s">
        <v>40</v>
      </c>
      <c r="P27539">
        <v>4</v>
      </c>
      <c r="Q27539">
        <v>501</v>
      </c>
    </row>
    <row r="27540" spans="1:17" x14ac:dyDescent="0.3">
      <c r="A27540" t="s">
        <v>65938</v>
      </c>
      <c r="B27540" t="s">
        <v>65939</v>
      </c>
      <c r="F27540" t="s">
        <v>27554</v>
      </c>
      <c r="J27540" t="s">
        <v>5595</v>
      </c>
      <c r="K27540" s="1">
        <v>0.33819444444444446</v>
      </c>
      <c r="L27540" s="2">
        <v>41782</v>
      </c>
      <c r="M27540" t="s">
        <v>21</v>
      </c>
      <c r="N27540" t="s">
        <v>25622</v>
      </c>
      <c r="O27540" t="s">
        <v>4625</v>
      </c>
      <c r="P27540">
        <v>4</v>
      </c>
      <c r="Q27540">
        <v>668</v>
      </c>
    </row>
    <row r="27541" spans="1:17" x14ac:dyDescent="0.3">
      <c r="A27541" t="s">
        <v>65940</v>
      </c>
      <c r="B27541" t="s">
        <v>65323</v>
      </c>
      <c r="C27541" t="s">
        <v>65941</v>
      </c>
      <c r="D27541" t="s">
        <v>65942</v>
      </c>
      <c r="F27541" t="s">
        <v>8836</v>
      </c>
      <c r="J27541" t="s">
        <v>24426</v>
      </c>
      <c r="K27541" s="1">
        <v>0.35833333333333334</v>
      </c>
      <c r="L27541" s="2">
        <v>37393</v>
      </c>
      <c r="M27541" t="s">
        <v>21</v>
      </c>
      <c r="N27541" t="s">
        <v>40936</v>
      </c>
      <c r="O27541" t="s">
        <v>265</v>
      </c>
      <c r="P27541">
        <v>5</v>
      </c>
      <c r="Q27541">
        <v>134</v>
      </c>
    </row>
    <row r="27542" spans="1:17" x14ac:dyDescent="0.3">
      <c r="A27542" t="s">
        <v>65943</v>
      </c>
      <c r="B27542" t="s">
        <v>65944</v>
      </c>
      <c r="F27542" t="s">
        <v>11346</v>
      </c>
      <c r="J27542" t="s">
        <v>3615</v>
      </c>
      <c r="K27542" s="1">
        <v>0.40208333333333335</v>
      </c>
      <c r="L27542" s="2">
        <v>41555</v>
      </c>
      <c r="M27542" t="s">
        <v>21</v>
      </c>
      <c r="N27542" t="s">
        <v>21057</v>
      </c>
      <c r="O27542" t="s">
        <v>265</v>
      </c>
      <c r="P27542">
        <v>5</v>
      </c>
      <c r="Q27542">
        <v>609</v>
      </c>
    </row>
    <row r="27543" spans="1:17" x14ac:dyDescent="0.3">
      <c r="A27543" t="s">
        <v>65945</v>
      </c>
      <c r="B27543" t="s">
        <v>65946</v>
      </c>
      <c r="F27543" t="s">
        <v>25219</v>
      </c>
      <c r="J27543" t="s">
        <v>417</v>
      </c>
      <c r="K27543" s="1">
        <v>0.22916666666666666</v>
      </c>
      <c r="L27543" s="2">
        <v>44399</v>
      </c>
      <c r="M27543" t="s">
        <v>21</v>
      </c>
      <c r="N27543" t="s">
        <v>3421</v>
      </c>
      <c r="O27543" t="s">
        <v>619</v>
      </c>
      <c r="P27543">
        <v>4</v>
      </c>
      <c r="Q27543">
        <v>469</v>
      </c>
    </row>
    <row r="27544" spans="1:17" x14ac:dyDescent="0.3">
      <c r="A27544" t="s">
        <v>65947</v>
      </c>
      <c r="B27544" t="s">
        <v>65948</v>
      </c>
      <c r="F27544" t="s">
        <v>65949</v>
      </c>
      <c r="J27544" t="s">
        <v>1212</v>
      </c>
      <c r="K27544" s="1">
        <v>0.18472222222222223</v>
      </c>
      <c r="L27544" s="2">
        <v>41415</v>
      </c>
      <c r="M27544" t="s">
        <v>21</v>
      </c>
      <c r="N27544" t="s">
        <v>17694</v>
      </c>
      <c r="O27544" t="s">
        <v>1004</v>
      </c>
      <c r="P27544">
        <v>4</v>
      </c>
      <c r="Q27544">
        <v>500</v>
      </c>
    </row>
    <row r="27545" spans="1:17" x14ac:dyDescent="0.3">
      <c r="A27545" t="s">
        <v>65950</v>
      </c>
      <c r="B27545" t="s">
        <v>23655</v>
      </c>
      <c r="C27545" t="s">
        <v>65293</v>
      </c>
      <c r="D27545" t="s">
        <v>65951</v>
      </c>
      <c r="E27545" t="s">
        <v>359</v>
      </c>
      <c r="F27545" t="s">
        <v>27083</v>
      </c>
      <c r="J27545" t="s">
        <v>1875</v>
      </c>
      <c r="K27545" s="1">
        <v>0.20416666666666666</v>
      </c>
      <c r="L27545" s="2">
        <v>44411</v>
      </c>
      <c r="M27545" t="s">
        <v>21</v>
      </c>
      <c r="N27545" t="s">
        <v>1271</v>
      </c>
      <c r="O27545" t="s">
        <v>185</v>
      </c>
      <c r="Q27545">
        <v>586</v>
      </c>
    </row>
    <row r="27546" spans="1:17" x14ac:dyDescent="0.3">
      <c r="A27546" t="s">
        <v>65952</v>
      </c>
      <c r="B27546" t="s">
        <v>23655</v>
      </c>
      <c r="F27546" t="s">
        <v>9345</v>
      </c>
      <c r="J27546" t="s">
        <v>422</v>
      </c>
      <c r="K27546" s="1">
        <v>0</v>
      </c>
      <c r="L27546" s="2">
        <v>42220</v>
      </c>
      <c r="M27546" t="s">
        <v>21</v>
      </c>
      <c r="N27546" t="s">
        <v>31888</v>
      </c>
      <c r="O27546" t="s">
        <v>1941</v>
      </c>
      <c r="P27546">
        <v>4</v>
      </c>
      <c r="Q27546">
        <v>233</v>
      </c>
    </row>
    <row r="27547" spans="1:17" x14ac:dyDescent="0.3">
      <c r="A27547" t="s">
        <v>65953</v>
      </c>
      <c r="B27547" t="s">
        <v>25181</v>
      </c>
      <c r="C27547" t="s">
        <v>65954</v>
      </c>
      <c r="F27547" t="s">
        <v>65955</v>
      </c>
      <c r="J27547" t="s">
        <v>3114</v>
      </c>
      <c r="K27547" s="1">
        <v>0.25</v>
      </c>
      <c r="L27547" s="2">
        <v>43473</v>
      </c>
      <c r="M27547" t="s">
        <v>21</v>
      </c>
      <c r="N27547" t="s">
        <v>989</v>
      </c>
      <c r="O27547" t="s">
        <v>407</v>
      </c>
      <c r="P27547">
        <v>5</v>
      </c>
      <c r="Q27547">
        <v>586</v>
      </c>
    </row>
    <row r="27548" spans="1:17" x14ac:dyDescent="0.3">
      <c r="A27548" t="s">
        <v>65956</v>
      </c>
      <c r="B27548" t="s">
        <v>23655</v>
      </c>
      <c r="F27548" t="s">
        <v>65634</v>
      </c>
      <c r="G27548" t="s">
        <v>23692</v>
      </c>
      <c r="J27548" t="s">
        <v>37914</v>
      </c>
      <c r="K27548" s="1">
        <v>0.71319444444444446</v>
      </c>
      <c r="L27548" s="2">
        <v>44649</v>
      </c>
      <c r="M27548" t="s">
        <v>21</v>
      </c>
      <c r="N27548" t="s">
        <v>290</v>
      </c>
      <c r="O27548" t="s">
        <v>185</v>
      </c>
      <c r="Q27548">
        <v>703</v>
      </c>
    </row>
    <row r="27549" spans="1:17" x14ac:dyDescent="0.3">
      <c r="A27549" t="s">
        <v>65957</v>
      </c>
      <c r="B27549" t="s">
        <v>65958</v>
      </c>
      <c r="C27549" t="s">
        <v>65959</v>
      </c>
      <c r="F27549" t="s">
        <v>65960</v>
      </c>
      <c r="J27549" t="s">
        <v>10984</v>
      </c>
      <c r="K27549" s="1">
        <v>0.32847222222222222</v>
      </c>
      <c r="L27549" s="2">
        <v>39373</v>
      </c>
      <c r="M27549" t="s">
        <v>21</v>
      </c>
      <c r="N27549" t="s">
        <v>20247</v>
      </c>
      <c r="O27549" t="s">
        <v>448</v>
      </c>
      <c r="P27549">
        <v>4</v>
      </c>
      <c r="Q27549">
        <v>703</v>
      </c>
    </row>
    <row r="27550" spans="1:17" x14ac:dyDescent="0.3">
      <c r="A27550" t="s">
        <v>65961</v>
      </c>
      <c r="B27550" t="s">
        <v>23655</v>
      </c>
      <c r="F27550" t="s">
        <v>9345</v>
      </c>
      <c r="J27550" t="s">
        <v>1069</v>
      </c>
      <c r="K27550" s="1">
        <v>4.2361111111111113E-2</v>
      </c>
      <c r="L27550" s="2">
        <v>42220</v>
      </c>
      <c r="M27550" t="s">
        <v>21</v>
      </c>
      <c r="N27550" t="s">
        <v>31888</v>
      </c>
      <c r="O27550" t="s">
        <v>1409</v>
      </c>
      <c r="P27550">
        <v>4</v>
      </c>
      <c r="Q27550">
        <v>233</v>
      </c>
    </row>
    <row r="27551" spans="1:17" x14ac:dyDescent="0.3">
      <c r="A27551" t="s">
        <v>65962</v>
      </c>
      <c r="B27551" t="s">
        <v>65963</v>
      </c>
      <c r="F27551" t="s">
        <v>65964</v>
      </c>
      <c r="J27551" t="s">
        <v>26510</v>
      </c>
      <c r="K27551" s="1">
        <v>0.43125000000000002</v>
      </c>
      <c r="L27551" s="2">
        <v>44222</v>
      </c>
      <c r="M27551" t="s">
        <v>21</v>
      </c>
      <c r="N27551" t="s">
        <v>8790</v>
      </c>
      <c r="O27551" t="s">
        <v>11871</v>
      </c>
      <c r="P27551">
        <v>4</v>
      </c>
      <c r="Q27551">
        <v>1340</v>
      </c>
    </row>
    <row r="27552" spans="1:17" x14ac:dyDescent="0.3">
      <c r="A27552" t="s">
        <v>65965</v>
      </c>
      <c r="B27552" t="s">
        <v>65232</v>
      </c>
      <c r="F27552" t="s">
        <v>65233</v>
      </c>
      <c r="J27552" t="s">
        <v>9277</v>
      </c>
      <c r="K27552" s="1">
        <v>0.19444444444444445</v>
      </c>
      <c r="L27552" s="2">
        <v>39995</v>
      </c>
      <c r="M27552" t="s">
        <v>21</v>
      </c>
      <c r="N27552" t="s">
        <v>7430</v>
      </c>
      <c r="O27552" t="s">
        <v>976</v>
      </c>
      <c r="P27552">
        <v>4</v>
      </c>
      <c r="Q27552">
        <v>615</v>
      </c>
    </row>
    <row r="27553" spans="1:17" x14ac:dyDescent="0.3">
      <c r="A27553" t="s">
        <v>65966</v>
      </c>
      <c r="B27553" t="s">
        <v>65967</v>
      </c>
      <c r="C27553" t="s">
        <v>65968</v>
      </c>
      <c r="F27553" t="s">
        <v>24121</v>
      </c>
      <c r="J27553" t="s">
        <v>25418</v>
      </c>
      <c r="K27553" s="1">
        <v>0.50486111111111109</v>
      </c>
      <c r="L27553" s="2">
        <v>44635</v>
      </c>
      <c r="M27553" t="s">
        <v>21</v>
      </c>
      <c r="N27553" t="s">
        <v>418</v>
      </c>
      <c r="O27553" t="s">
        <v>185</v>
      </c>
      <c r="Q27553">
        <v>586</v>
      </c>
    </row>
    <row r="27554" spans="1:17" x14ac:dyDescent="0.3">
      <c r="A27554" t="s">
        <v>65969</v>
      </c>
      <c r="B27554" t="s">
        <v>65970</v>
      </c>
      <c r="F27554" t="s">
        <v>65971</v>
      </c>
      <c r="J27554" t="s">
        <v>41943</v>
      </c>
      <c r="K27554" s="1">
        <v>0.6875</v>
      </c>
      <c r="L27554" s="2">
        <v>44644</v>
      </c>
      <c r="M27554" t="s">
        <v>21</v>
      </c>
      <c r="N27554" t="s">
        <v>3477</v>
      </c>
      <c r="O27554" t="s">
        <v>185</v>
      </c>
      <c r="Q27554">
        <v>1093</v>
      </c>
    </row>
    <row r="27555" spans="1:17" x14ac:dyDescent="0.3">
      <c r="A27555" t="s">
        <v>65972</v>
      </c>
      <c r="B27555" t="s">
        <v>65256</v>
      </c>
      <c r="F27555" t="s">
        <v>65973</v>
      </c>
      <c r="J27555" t="s">
        <v>2343</v>
      </c>
      <c r="K27555" s="1">
        <v>0.12291666666666666</v>
      </c>
      <c r="L27555" s="2">
        <v>44390</v>
      </c>
      <c r="M27555" t="s">
        <v>21</v>
      </c>
      <c r="N27555" t="s">
        <v>6565</v>
      </c>
      <c r="O27555" t="s">
        <v>236</v>
      </c>
      <c r="P27555">
        <v>5</v>
      </c>
      <c r="Q27555">
        <v>500</v>
      </c>
    </row>
    <row r="27556" spans="1:17" x14ac:dyDescent="0.3">
      <c r="A27556" t="s">
        <v>65974</v>
      </c>
      <c r="B27556" t="s">
        <v>65975</v>
      </c>
      <c r="C27556" t="s">
        <v>54866</v>
      </c>
      <c r="F27556" t="s">
        <v>36396</v>
      </c>
      <c r="J27556" t="s">
        <v>16149</v>
      </c>
      <c r="K27556" s="1">
        <v>0.32916666666666666</v>
      </c>
      <c r="L27556" s="2">
        <v>44021</v>
      </c>
      <c r="M27556" t="s">
        <v>21</v>
      </c>
      <c r="N27556" t="s">
        <v>4378</v>
      </c>
      <c r="O27556" t="s">
        <v>241</v>
      </c>
      <c r="P27556">
        <v>5</v>
      </c>
      <c r="Q27556">
        <v>668</v>
      </c>
    </row>
    <row r="27557" spans="1:17" x14ac:dyDescent="0.3">
      <c r="A27557" t="s">
        <v>65976</v>
      </c>
      <c r="B27557" t="s">
        <v>14290</v>
      </c>
      <c r="C27557" t="s">
        <v>14291</v>
      </c>
      <c r="F27557" t="s">
        <v>14292</v>
      </c>
      <c r="J27557" t="s">
        <v>2138</v>
      </c>
      <c r="K27557" s="1">
        <v>0</v>
      </c>
      <c r="L27557" s="2">
        <v>44203</v>
      </c>
      <c r="M27557" t="s">
        <v>21</v>
      </c>
      <c r="N27557" t="s">
        <v>14293</v>
      </c>
      <c r="O27557" t="s">
        <v>78</v>
      </c>
      <c r="P27557">
        <v>5</v>
      </c>
      <c r="Q27557">
        <v>187</v>
      </c>
    </row>
    <row r="27558" spans="1:17" x14ac:dyDescent="0.3">
      <c r="A27558" t="s">
        <v>65977</v>
      </c>
      <c r="B27558" t="s">
        <v>65978</v>
      </c>
      <c r="C27558" t="s">
        <v>51501</v>
      </c>
      <c r="F27558" t="s">
        <v>65979</v>
      </c>
      <c r="G27558" t="s">
        <v>51501</v>
      </c>
      <c r="J27558" t="s">
        <v>316</v>
      </c>
      <c r="K27558" s="1">
        <v>0.12083333333333333</v>
      </c>
      <c r="L27558" s="2">
        <v>44602</v>
      </c>
      <c r="M27558" t="s">
        <v>21</v>
      </c>
      <c r="N27558" t="s">
        <v>4816</v>
      </c>
      <c r="O27558" t="s">
        <v>185</v>
      </c>
      <c r="Q27558">
        <v>615</v>
      </c>
    </row>
    <row r="27559" spans="1:17" x14ac:dyDescent="0.3">
      <c r="A27559" t="s">
        <v>65980</v>
      </c>
      <c r="B27559" t="s">
        <v>65981</v>
      </c>
      <c r="C27559" t="s">
        <v>65982</v>
      </c>
      <c r="F27559" t="s">
        <v>57200</v>
      </c>
      <c r="J27559" t="s">
        <v>1712</v>
      </c>
      <c r="K27559" s="1">
        <v>0.27638888888888891</v>
      </c>
      <c r="L27559" s="2">
        <v>42836</v>
      </c>
      <c r="M27559" t="s">
        <v>21</v>
      </c>
      <c r="N27559" t="s">
        <v>24929</v>
      </c>
      <c r="O27559" t="s">
        <v>4391</v>
      </c>
      <c r="P27559">
        <v>4</v>
      </c>
      <c r="Q27559">
        <v>668</v>
      </c>
    </row>
    <row r="27560" spans="1:17" x14ac:dyDescent="0.3">
      <c r="A27560" t="s">
        <v>65983</v>
      </c>
      <c r="B27560" t="s">
        <v>65984</v>
      </c>
      <c r="C27560" t="s">
        <v>65985</v>
      </c>
      <c r="D27560" t="s">
        <v>65986</v>
      </c>
      <c r="F27560" t="s">
        <v>23214</v>
      </c>
      <c r="G27560" t="s">
        <v>65985</v>
      </c>
      <c r="J27560" t="s">
        <v>26781</v>
      </c>
      <c r="K27560" s="1">
        <v>0.52152777777777781</v>
      </c>
      <c r="L27560" s="2">
        <v>43025</v>
      </c>
      <c r="M27560" t="s">
        <v>21</v>
      </c>
      <c r="N27560" t="s">
        <v>11498</v>
      </c>
      <c r="O27560" t="s">
        <v>2914</v>
      </c>
      <c r="P27560">
        <v>4</v>
      </c>
      <c r="Q27560">
        <v>703</v>
      </c>
    </row>
    <row r="27561" spans="1:17" x14ac:dyDescent="0.3">
      <c r="A27561" t="s">
        <v>65987</v>
      </c>
      <c r="B27561" t="s">
        <v>65988</v>
      </c>
      <c r="F27561" t="s">
        <v>65989</v>
      </c>
      <c r="J27561" t="s">
        <v>17994</v>
      </c>
      <c r="K27561" s="1">
        <v>0.3576388888888889</v>
      </c>
      <c r="L27561" s="2">
        <v>44439</v>
      </c>
      <c r="M27561" t="s">
        <v>21</v>
      </c>
      <c r="N27561" t="s">
        <v>2456</v>
      </c>
      <c r="O27561" t="s">
        <v>185</v>
      </c>
      <c r="Q27561">
        <v>586</v>
      </c>
    </row>
    <row r="27562" spans="1:17" x14ac:dyDescent="0.3">
      <c r="A27562" t="s">
        <v>65990</v>
      </c>
      <c r="B27562" t="s">
        <v>65991</v>
      </c>
      <c r="F27562" t="s">
        <v>24625</v>
      </c>
      <c r="J27562" t="s">
        <v>43355</v>
      </c>
      <c r="K27562" s="1">
        <v>0.6333333333333333</v>
      </c>
      <c r="L27562" s="2">
        <v>44124</v>
      </c>
      <c r="M27562" t="s">
        <v>21</v>
      </c>
      <c r="N27562" t="s">
        <v>9264</v>
      </c>
      <c r="O27562" t="s">
        <v>4389</v>
      </c>
      <c r="P27562">
        <v>3</v>
      </c>
      <c r="Q27562">
        <v>586</v>
      </c>
    </row>
    <row r="27563" spans="1:17" x14ac:dyDescent="0.3">
      <c r="A27563" t="s">
        <v>65992</v>
      </c>
      <c r="B27563" t="s">
        <v>65993</v>
      </c>
      <c r="F27563" t="s">
        <v>24410</v>
      </c>
      <c r="J27563" t="s">
        <v>960</v>
      </c>
      <c r="K27563" s="1">
        <v>0.15208333333333332</v>
      </c>
      <c r="L27563" s="2">
        <v>39239</v>
      </c>
      <c r="M27563" t="s">
        <v>21</v>
      </c>
      <c r="N27563" t="s">
        <v>65994</v>
      </c>
      <c r="O27563" t="s">
        <v>11871</v>
      </c>
      <c r="P27563">
        <v>4</v>
      </c>
      <c r="Q27563">
        <v>703</v>
      </c>
    </row>
    <row r="27564" spans="1:17" x14ac:dyDescent="0.3">
      <c r="A27564" t="s">
        <v>65995</v>
      </c>
      <c r="B27564" t="s">
        <v>65996</v>
      </c>
      <c r="C27564" t="s">
        <v>65997</v>
      </c>
      <c r="D27564" t="s">
        <v>65998</v>
      </c>
      <c r="F27564" t="s">
        <v>65999</v>
      </c>
      <c r="J27564" t="s">
        <v>26997</v>
      </c>
      <c r="K27564" s="1">
        <v>0.49722222222222223</v>
      </c>
      <c r="L27564" s="2">
        <v>43903</v>
      </c>
      <c r="M27564" t="s">
        <v>21</v>
      </c>
      <c r="N27564" t="s">
        <v>57791</v>
      </c>
      <c r="O27564" t="s">
        <v>265</v>
      </c>
      <c r="P27564">
        <v>5</v>
      </c>
      <c r="Q27564">
        <v>836</v>
      </c>
    </row>
    <row r="27565" spans="1:17" x14ac:dyDescent="0.3">
      <c r="A27565" t="s">
        <v>66000</v>
      </c>
      <c r="B27565" t="s">
        <v>66001</v>
      </c>
      <c r="F27565" t="s">
        <v>2478</v>
      </c>
      <c r="J27565" t="s">
        <v>6261</v>
      </c>
      <c r="K27565" s="1">
        <v>0.27361111111111114</v>
      </c>
      <c r="L27565" s="2">
        <v>40662</v>
      </c>
      <c r="M27565" t="s">
        <v>21</v>
      </c>
      <c r="N27565" t="s">
        <v>52262</v>
      </c>
      <c r="O27565" t="s">
        <v>619</v>
      </c>
      <c r="P27565">
        <v>4</v>
      </c>
      <c r="Q27565">
        <v>134</v>
      </c>
    </row>
    <row r="27566" spans="1:17" x14ac:dyDescent="0.3">
      <c r="A27566" t="s">
        <v>66002</v>
      </c>
      <c r="B27566" t="s">
        <v>66003</v>
      </c>
      <c r="F27566" t="s">
        <v>66004</v>
      </c>
      <c r="J27566" t="s">
        <v>5203</v>
      </c>
      <c r="K27566" s="1">
        <v>0.27986111111111112</v>
      </c>
      <c r="L27566" s="2">
        <v>44265</v>
      </c>
      <c r="M27566" t="s">
        <v>21</v>
      </c>
      <c r="N27566" t="s">
        <v>11772</v>
      </c>
      <c r="O27566" t="s">
        <v>265</v>
      </c>
      <c r="P27566">
        <v>5</v>
      </c>
      <c r="Q27566">
        <v>668</v>
      </c>
    </row>
    <row r="27567" spans="1:17" x14ac:dyDescent="0.3">
      <c r="A27567" t="s">
        <v>66005</v>
      </c>
      <c r="B27567" t="s">
        <v>66006</v>
      </c>
      <c r="F27567" t="s">
        <v>66007</v>
      </c>
      <c r="J27567" t="s">
        <v>14532</v>
      </c>
      <c r="K27567" s="1">
        <v>0.27083333333333331</v>
      </c>
      <c r="L27567" s="2">
        <v>43741</v>
      </c>
      <c r="M27567" t="s">
        <v>21</v>
      </c>
      <c r="N27567" t="s">
        <v>430</v>
      </c>
      <c r="O27567" t="s">
        <v>2870</v>
      </c>
      <c r="P27567">
        <v>4</v>
      </c>
      <c r="Q27567">
        <v>888</v>
      </c>
    </row>
    <row r="27568" spans="1:17" x14ac:dyDescent="0.3">
      <c r="A27568" t="s">
        <v>66008</v>
      </c>
      <c r="B27568" t="s">
        <v>66009</v>
      </c>
      <c r="F27568" t="s">
        <v>66010</v>
      </c>
      <c r="J27568" t="s">
        <v>2234</v>
      </c>
      <c r="K27568" s="1">
        <v>0.25763888888888886</v>
      </c>
      <c r="L27568" s="2">
        <v>44391</v>
      </c>
      <c r="M27568" t="s">
        <v>21</v>
      </c>
      <c r="N27568" t="s">
        <v>3416</v>
      </c>
      <c r="O27568" t="s">
        <v>312</v>
      </c>
      <c r="P27568">
        <v>5</v>
      </c>
      <c r="Q27568">
        <v>586</v>
      </c>
    </row>
    <row r="27569" spans="1:17" x14ac:dyDescent="0.3">
      <c r="A27569" t="s">
        <v>66011</v>
      </c>
      <c r="B27569" t="s">
        <v>66012</v>
      </c>
      <c r="F27569" t="s">
        <v>60320</v>
      </c>
      <c r="J27569" t="s">
        <v>24463</v>
      </c>
      <c r="K27569" s="1">
        <v>0.43333333333333335</v>
      </c>
      <c r="L27569" s="2">
        <v>41401</v>
      </c>
      <c r="M27569" t="s">
        <v>21</v>
      </c>
      <c r="N27569" t="s">
        <v>11461</v>
      </c>
      <c r="O27569" t="s">
        <v>312</v>
      </c>
      <c r="P27569">
        <v>5</v>
      </c>
      <c r="Q27569">
        <v>836</v>
      </c>
    </row>
    <row r="27570" spans="1:17" x14ac:dyDescent="0.3">
      <c r="A27570" t="s">
        <v>66013</v>
      </c>
      <c r="B27570" t="s">
        <v>66014</v>
      </c>
      <c r="F27570" t="s">
        <v>66015</v>
      </c>
      <c r="J27570" t="s">
        <v>2821</v>
      </c>
      <c r="K27570" s="1">
        <v>0.35069444444444442</v>
      </c>
      <c r="L27570" s="2">
        <v>43537</v>
      </c>
      <c r="M27570" t="s">
        <v>21</v>
      </c>
      <c r="N27570" t="s">
        <v>14442</v>
      </c>
      <c r="O27570" t="s">
        <v>66</v>
      </c>
      <c r="P27570">
        <v>5</v>
      </c>
      <c r="Q27570">
        <v>668</v>
      </c>
    </row>
    <row r="27571" spans="1:17" x14ac:dyDescent="0.3">
      <c r="A27571" t="s">
        <v>66016</v>
      </c>
      <c r="B27571" t="s">
        <v>66017</v>
      </c>
      <c r="C27571" t="s">
        <v>66018</v>
      </c>
      <c r="D27571" t="s">
        <v>66019</v>
      </c>
      <c r="E27571" t="s">
        <v>359</v>
      </c>
      <c r="F27571" t="s">
        <v>45518</v>
      </c>
      <c r="J27571" t="s">
        <v>876</v>
      </c>
      <c r="K27571" s="1">
        <v>0.29097222222222224</v>
      </c>
      <c r="L27571" s="2">
        <v>44620</v>
      </c>
      <c r="M27571" t="s">
        <v>21</v>
      </c>
      <c r="N27571" t="s">
        <v>3940</v>
      </c>
      <c r="O27571" t="s">
        <v>185</v>
      </c>
      <c r="Q27571">
        <v>586</v>
      </c>
    </row>
    <row r="27572" spans="1:17" x14ac:dyDescent="0.3">
      <c r="A27572" t="s">
        <v>66020</v>
      </c>
      <c r="B27572" t="s">
        <v>66021</v>
      </c>
      <c r="F27572" t="s">
        <v>66022</v>
      </c>
      <c r="J27572" t="s">
        <v>328</v>
      </c>
      <c r="K27572" s="1">
        <v>0</v>
      </c>
      <c r="L27572" s="2">
        <v>43879</v>
      </c>
      <c r="M27572" t="s">
        <v>21</v>
      </c>
      <c r="N27572" t="s">
        <v>8871</v>
      </c>
      <c r="O27572" t="s">
        <v>18600</v>
      </c>
      <c r="P27572">
        <v>4</v>
      </c>
      <c r="Q27572">
        <v>233</v>
      </c>
    </row>
    <row r="27573" spans="1:17" x14ac:dyDescent="0.3">
      <c r="A27573" t="s">
        <v>66023</v>
      </c>
      <c r="B27573" t="s">
        <v>24378</v>
      </c>
      <c r="F27573" t="s">
        <v>66024</v>
      </c>
      <c r="J27573" t="s">
        <v>760</v>
      </c>
      <c r="K27573" s="1">
        <v>6.25E-2</v>
      </c>
      <c r="L27573" s="2">
        <v>44637</v>
      </c>
      <c r="M27573" t="s">
        <v>21</v>
      </c>
      <c r="N27573" t="s">
        <v>966</v>
      </c>
      <c r="O27573" t="s">
        <v>185</v>
      </c>
      <c r="Q27573">
        <v>23</v>
      </c>
    </row>
    <row r="27574" spans="1:17" x14ac:dyDescent="0.3">
      <c r="A27574" t="s">
        <v>66025</v>
      </c>
      <c r="B27574" t="s">
        <v>65288</v>
      </c>
      <c r="C27574" t="s">
        <v>66026</v>
      </c>
      <c r="D27574" t="s">
        <v>66027</v>
      </c>
      <c r="F27574" t="s">
        <v>7774</v>
      </c>
      <c r="J27574" t="s">
        <v>1886</v>
      </c>
      <c r="K27574" s="1">
        <v>0.20694444444444443</v>
      </c>
      <c r="L27574" s="2">
        <v>43144</v>
      </c>
      <c r="M27574" t="s">
        <v>21</v>
      </c>
      <c r="N27574" t="s">
        <v>18648</v>
      </c>
      <c r="O27574" t="s">
        <v>11674</v>
      </c>
      <c r="P27574">
        <v>5</v>
      </c>
      <c r="Q27574">
        <v>703</v>
      </c>
    </row>
    <row r="27575" spans="1:17" x14ac:dyDescent="0.3">
      <c r="A27575" t="s">
        <v>66028</v>
      </c>
      <c r="B27575" t="s">
        <v>32061</v>
      </c>
      <c r="F27575" t="s">
        <v>66029</v>
      </c>
      <c r="J27575" t="s">
        <v>1191</v>
      </c>
      <c r="K27575" s="1">
        <v>0.37222222222222223</v>
      </c>
      <c r="L27575" s="2">
        <v>44412</v>
      </c>
      <c r="M27575" t="s">
        <v>21</v>
      </c>
      <c r="N27575" t="s">
        <v>5691</v>
      </c>
      <c r="O27575" t="s">
        <v>185</v>
      </c>
      <c r="Q27575">
        <v>586</v>
      </c>
    </row>
    <row r="27576" spans="1:17" x14ac:dyDescent="0.3">
      <c r="A27576" t="s">
        <v>66030</v>
      </c>
      <c r="B27576" t="s">
        <v>23655</v>
      </c>
      <c r="C27576" t="s">
        <v>66031</v>
      </c>
      <c r="D27576" t="s">
        <v>66032</v>
      </c>
      <c r="E27576" t="s">
        <v>359</v>
      </c>
      <c r="F27576" t="s">
        <v>23888</v>
      </c>
      <c r="J27576" t="s">
        <v>3300</v>
      </c>
      <c r="K27576" s="1">
        <v>0.36319444444444443</v>
      </c>
      <c r="L27576" s="2">
        <v>43809</v>
      </c>
      <c r="M27576" t="s">
        <v>21</v>
      </c>
      <c r="N27576" t="s">
        <v>16090</v>
      </c>
      <c r="O27576" t="s">
        <v>1316</v>
      </c>
      <c r="P27576">
        <v>4</v>
      </c>
      <c r="Q27576">
        <v>586</v>
      </c>
    </row>
    <row r="27577" spans="1:17" x14ac:dyDescent="0.3">
      <c r="A27577" t="s">
        <v>66033</v>
      </c>
      <c r="B27577" t="s">
        <v>66034</v>
      </c>
      <c r="F27577" t="s">
        <v>66035</v>
      </c>
      <c r="J27577" t="s">
        <v>3818</v>
      </c>
      <c r="K27577" s="1">
        <v>0.2013888888888889</v>
      </c>
      <c r="L27577" s="2">
        <v>43564</v>
      </c>
      <c r="M27577" t="s">
        <v>21</v>
      </c>
      <c r="N27577" t="s">
        <v>18667</v>
      </c>
      <c r="O27577" t="s">
        <v>82</v>
      </c>
      <c r="P27577">
        <v>5</v>
      </c>
      <c r="Q27577">
        <v>703</v>
      </c>
    </row>
    <row r="27578" spans="1:17" x14ac:dyDescent="0.3">
      <c r="A27578" t="s">
        <v>66036</v>
      </c>
      <c r="B27578" t="s">
        <v>66037</v>
      </c>
      <c r="F27578" t="s">
        <v>13691</v>
      </c>
      <c r="J27578" t="s">
        <v>1492</v>
      </c>
      <c r="K27578" s="1">
        <v>0.32013888888888886</v>
      </c>
      <c r="L27578" s="2">
        <v>44607</v>
      </c>
      <c r="M27578" t="s">
        <v>21</v>
      </c>
      <c r="N27578" t="s">
        <v>1222</v>
      </c>
      <c r="O27578" t="s">
        <v>185</v>
      </c>
      <c r="Q27578">
        <v>703</v>
      </c>
    </row>
    <row r="27579" spans="1:17" x14ac:dyDescent="0.3">
      <c r="A27579" t="s">
        <v>66038</v>
      </c>
      <c r="B27579" t="s">
        <v>66039</v>
      </c>
      <c r="F27579" t="s">
        <v>66040</v>
      </c>
      <c r="J27579" t="s">
        <v>3162</v>
      </c>
      <c r="K27579" s="1">
        <v>0.22291666666666668</v>
      </c>
      <c r="L27579" s="2">
        <v>44637</v>
      </c>
      <c r="M27579" t="s">
        <v>21</v>
      </c>
      <c r="N27579" t="s">
        <v>966</v>
      </c>
      <c r="O27579" t="s">
        <v>185</v>
      </c>
      <c r="Q27579">
        <v>911</v>
      </c>
    </row>
    <row r="27580" spans="1:17" x14ac:dyDescent="0.3">
      <c r="A27580" t="s">
        <v>66041</v>
      </c>
      <c r="B27580" t="s">
        <v>6467</v>
      </c>
      <c r="F27580" t="s">
        <v>26730</v>
      </c>
      <c r="J27580" t="s">
        <v>245</v>
      </c>
      <c r="K27580" s="1">
        <v>0.11041666666666666</v>
      </c>
      <c r="L27580" s="2">
        <v>42759</v>
      </c>
      <c r="M27580" t="s">
        <v>21</v>
      </c>
      <c r="N27580" t="s">
        <v>24336</v>
      </c>
      <c r="O27580" t="s">
        <v>54521</v>
      </c>
      <c r="P27580">
        <v>4</v>
      </c>
      <c r="Q27580">
        <v>351</v>
      </c>
    </row>
    <row r="27581" spans="1:17" x14ac:dyDescent="0.3">
      <c r="A27581" t="s">
        <v>66042</v>
      </c>
      <c r="B27581" t="s">
        <v>8374</v>
      </c>
      <c r="F27581" t="s">
        <v>66043</v>
      </c>
      <c r="J27581" t="s">
        <v>2305</v>
      </c>
      <c r="K27581" s="1">
        <v>0.33263888888888887</v>
      </c>
      <c r="L27581" s="2">
        <v>44595</v>
      </c>
      <c r="M27581" t="s">
        <v>21</v>
      </c>
      <c r="N27581" t="s">
        <v>1155</v>
      </c>
      <c r="O27581" t="s">
        <v>185</v>
      </c>
      <c r="Q27581">
        <v>888</v>
      </c>
    </row>
    <row r="27582" spans="1:17" x14ac:dyDescent="0.3">
      <c r="A27582" t="s">
        <v>66044</v>
      </c>
      <c r="B27582" t="s">
        <v>66045</v>
      </c>
      <c r="F27582" t="s">
        <v>23079</v>
      </c>
      <c r="J27582" t="s">
        <v>11434</v>
      </c>
      <c r="K27582" s="1">
        <v>0.36388888888888887</v>
      </c>
      <c r="L27582" s="2">
        <v>42094</v>
      </c>
      <c r="M27582" t="s">
        <v>21</v>
      </c>
      <c r="N27582" t="s">
        <v>203</v>
      </c>
      <c r="O27582" t="s">
        <v>265</v>
      </c>
      <c r="P27582">
        <v>5</v>
      </c>
      <c r="Q27582">
        <v>1005</v>
      </c>
    </row>
    <row r="27583" spans="1:17" x14ac:dyDescent="0.3">
      <c r="A27583" t="s">
        <v>66046</v>
      </c>
      <c r="B27583" t="s">
        <v>66047</v>
      </c>
      <c r="F27583" t="s">
        <v>24252</v>
      </c>
      <c r="J27583" t="s">
        <v>1662</v>
      </c>
      <c r="K27583" s="1">
        <v>0.20833333333333334</v>
      </c>
      <c r="L27583" s="2">
        <v>41519</v>
      </c>
      <c r="M27583" t="s">
        <v>21</v>
      </c>
      <c r="N27583" t="s">
        <v>66048</v>
      </c>
      <c r="O27583" t="s">
        <v>407</v>
      </c>
      <c r="P27583">
        <v>5</v>
      </c>
      <c r="Q27583">
        <v>702</v>
      </c>
    </row>
    <row r="27584" spans="1:17" x14ac:dyDescent="0.3">
      <c r="A27584" t="s">
        <v>66049</v>
      </c>
      <c r="B27584" t="s">
        <v>66050</v>
      </c>
      <c r="F27584" t="s">
        <v>24410</v>
      </c>
      <c r="J27584" t="s">
        <v>3661</v>
      </c>
      <c r="K27584" s="1">
        <v>0.29236111111111113</v>
      </c>
      <c r="L27584" s="2">
        <v>41467</v>
      </c>
      <c r="M27584" t="s">
        <v>21</v>
      </c>
      <c r="N27584" t="s">
        <v>35268</v>
      </c>
      <c r="O27584" t="s">
        <v>113</v>
      </c>
      <c r="P27584">
        <v>5</v>
      </c>
      <c r="Q27584">
        <v>680</v>
      </c>
    </row>
    <row r="27585" spans="1:17" x14ac:dyDescent="0.3">
      <c r="A27585" t="s">
        <v>66051</v>
      </c>
      <c r="B27585" t="s">
        <v>66037</v>
      </c>
      <c r="C27585" t="s">
        <v>66052</v>
      </c>
      <c r="F27585" t="s">
        <v>4188</v>
      </c>
      <c r="J27585" t="s">
        <v>1375</v>
      </c>
      <c r="K27585" s="1">
        <v>0.29722222222222222</v>
      </c>
      <c r="L27585" s="2">
        <v>43979</v>
      </c>
      <c r="M27585" t="s">
        <v>21</v>
      </c>
      <c r="N27585" t="s">
        <v>1003</v>
      </c>
      <c r="O27585" t="s">
        <v>956</v>
      </c>
      <c r="P27585">
        <v>4</v>
      </c>
      <c r="Q27585">
        <v>888</v>
      </c>
    </row>
    <row r="27586" spans="1:17" x14ac:dyDescent="0.3">
      <c r="A27586" t="s">
        <v>66053</v>
      </c>
      <c r="B27586" t="s">
        <v>65468</v>
      </c>
      <c r="C27586" t="s">
        <v>65469</v>
      </c>
      <c r="D27586" t="s">
        <v>66054</v>
      </c>
      <c r="F27586" t="s">
        <v>51188</v>
      </c>
      <c r="J27586" t="s">
        <v>25224</v>
      </c>
      <c r="K27586" s="1">
        <v>0.35902777777777778</v>
      </c>
      <c r="L27586" s="2">
        <v>39378</v>
      </c>
      <c r="M27586" t="s">
        <v>21</v>
      </c>
      <c r="N27586" t="s">
        <v>9800</v>
      </c>
      <c r="O27586" t="s">
        <v>143</v>
      </c>
      <c r="P27586">
        <v>5</v>
      </c>
      <c r="Q27586">
        <v>837</v>
      </c>
    </row>
    <row r="27587" spans="1:17" x14ac:dyDescent="0.3">
      <c r="A27587" t="s">
        <v>66055</v>
      </c>
      <c r="B27587" t="s">
        <v>66056</v>
      </c>
      <c r="F27587" t="s">
        <v>10924</v>
      </c>
      <c r="J27587" t="s">
        <v>2002</v>
      </c>
      <c r="K27587" s="1">
        <v>0.11805555555555555</v>
      </c>
      <c r="L27587" s="2">
        <v>41554</v>
      </c>
      <c r="M27587" t="s">
        <v>21</v>
      </c>
      <c r="N27587" t="s">
        <v>64178</v>
      </c>
      <c r="O27587" t="s">
        <v>448</v>
      </c>
      <c r="P27587">
        <v>4</v>
      </c>
      <c r="Q27587">
        <v>468</v>
      </c>
    </row>
    <row r="27588" spans="1:17" x14ac:dyDescent="0.3">
      <c r="A27588" t="s">
        <v>66057</v>
      </c>
      <c r="B27588" t="s">
        <v>66058</v>
      </c>
      <c r="F27588" t="s">
        <v>7673</v>
      </c>
      <c r="J27588" t="s">
        <v>3051</v>
      </c>
      <c r="K27588" s="1">
        <v>0.21041666666666667</v>
      </c>
      <c r="L27588" s="2">
        <v>42486</v>
      </c>
      <c r="M27588" t="s">
        <v>21</v>
      </c>
      <c r="N27588" t="s">
        <v>33698</v>
      </c>
      <c r="O27588" t="s">
        <v>40</v>
      </c>
      <c r="P27588">
        <v>4</v>
      </c>
      <c r="Q27588">
        <v>501</v>
      </c>
    </row>
    <row r="27589" spans="1:17" x14ac:dyDescent="0.3">
      <c r="A27589" t="s">
        <v>66059</v>
      </c>
      <c r="B27589" t="s">
        <v>66060</v>
      </c>
      <c r="F27589" t="s">
        <v>24573</v>
      </c>
      <c r="J27589" t="s">
        <v>2678</v>
      </c>
      <c r="K27589" s="1">
        <v>0.26805555555555555</v>
      </c>
      <c r="L27589" s="2">
        <v>44581</v>
      </c>
      <c r="M27589" t="s">
        <v>21</v>
      </c>
      <c r="N27589" t="s">
        <v>562</v>
      </c>
      <c r="O27589" t="s">
        <v>185</v>
      </c>
      <c r="Q27589">
        <v>888</v>
      </c>
    </row>
    <row r="27590" spans="1:17" x14ac:dyDescent="0.3">
      <c r="A27590" t="s">
        <v>66061</v>
      </c>
      <c r="B27590" t="s">
        <v>66062</v>
      </c>
      <c r="F27590" t="s">
        <v>66063</v>
      </c>
      <c r="J27590" t="s">
        <v>629</v>
      </c>
      <c r="K27590" s="1">
        <v>0.28055555555555556</v>
      </c>
      <c r="L27590" s="2">
        <v>42808</v>
      </c>
      <c r="M27590" t="s">
        <v>21</v>
      </c>
      <c r="N27590" t="s">
        <v>4333</v>
      </c>
      <c r="O27590" t="s">
        <v>10891</v>
      </c>
      <c r="P27590">
        <v>4</v>
      </c>
      <c r="Q27590">
        <v>773</v>
      </c>
    </row>
    <row r="27591" spans="1:17" x14ac:dyDescent="0.3">
      <c r="A27591" t="s">
        <v>66064</v>
      </c>
      <c r="B27591" t="s">
        <v>66065</v>
      </c>
      <c r="F27591" t="s">
        <v>66066</v>
      </c>
      <c r="J27591" t="s">
        <v>2983</v>
      </c>
      <c r="K27591" s="1">
        <v>0.18263888888888888</v>
      </c>
      <c r="L27591" s="2">
        <v>44656</v>
      </c>
      <c r="M27591" t="s">
        <v>21</v>
      </c>
      <c r="N27591" t="s">
        <v>339</v>
      </c>
      <c r="O27591" t="s">
        <v>185</v>
      </c>
      <c r="Q27591">
        <v>586</v>
      </c>
    </row>
    <row r="27592" spans="1:17" x14ac:dyDescent="0.3">
      <c r="A27592" t="s">
        <v>66067</v>
      </c>
      <c r="B27592" t="s">
        <v>66068</v>
      </c>
      <c r="F27592" t="s">
        <v>66069</v>
      </c>
      <c r="J27592" t="s">
        <v>4931</v>
      </c>
      <c r="K27592" s="1">
        <v>0.40486111111111112</v>
      </c>
      <c r="L27592" s="2">
        <v>44656</v>
      </c>
      <c r="M27592" t="s">
        <v>21</v>
      </c>
      <c r="N27592" t="s">
        <v>339</v>
      </c>
      <c r="O27592" t="s">
        <v>185</v>
      </c>
      <c r="Q27592">
        <v>562</v>
      </c>
    </row>
    <row r="27593" spans="1:17" x14ac:dyDescent="0.3">
      <c r="A27593" t="s">
        <v>66070</v>
      </c>
      <c r="B27593" t="s">
        <v>66071</v>
      </c>
      <c r="F27593" t="s">
        <v>66072</v>
      </c>
      <c r="J27593" t="s">
        <v>1933</v>
      </c>
      <c r="K27593" s="1">
        <v>0.1763888888888889</v>
      </c>
      <c r="L27593" s="2">
        <v>44656</v>
      </c>
      <c r="M27593" t="s">
        <v>21</v>
      </c>
      <c r="N27593" t="s">
        <v>339</v>
      </c>
      <c r="O27593" t="s">
        <v>185</v>
      </c>
      <c r="Q27593">
        <v>585</v>
      </c>
    </row>
    <row r="27594" spans="1:17" x14ac:dyDescent="0.3">
      <c r="A27594" t="s">
        <v>66073</v>
      </c>
      <c r="B27594" t="s">
        <v>66074</v>
      </c>
      <c r="F27594" t="s">
        <v>66075</v>
      </c>
      <c r="J27594" t="s">
        <v>572</v>
      </c>
      <c r="K27594" s="1">
        <v>0.31527777777777777</v>
      </c>
      <c r="L27594" s="2">
        <v>44645</v>
      </c>
      <c r="M27594" t="s">
        <v>4108</v>
      </c>
      <c r="N27594" t="s">
        <v>66076</v>
      </c>
      <c r="O27594" t="s">
        <v>185</v>
      </c>
      <c r="Q27594">
        <v>586</v>
      </c>
    </row>
    <row r="27595" spans="1:17" x14ac:dyDescent="0.3">
      <c r="A27595" t="s">
        <v>66077</v>
      </c>
      <c r="B27595" t="s">
        <v>66078</v>
      </c>
      <c r="C27595" t="s">
        <v>66079</v>
      </c>
      <c r="D27595" t="s">
        <v>66080</v>
      </c>
      <c r="F27595" t="s">
        <v>6755</v>
      </c>
      <c r="J27595" t="s">
        <v>31925</v>
      </c>
      <c r="K27595" s="1">
        <v>0.45763888888888887</v>
      </c>
      <c r="L27595" s="2">
        <v>44516</v>
      </c>
      <c r="M27595" t="s">
        <v>21</v>
      </c>
      <c r="N27595" t="s">
        <v>1747</v>
      </c>
      <c r="O27595" t="s">
        <v>185</v>
      </c>
      <c r="Q27595">
        <v>703</v>
      </c>
    </row>
    <row r="27596" spans="1:17" x14ac:dyDescent="0.3">
      <c r="A27596" t="s">
        <v>59163</v>
      </c>
      <c r="B27596" t="s">
        <v>32421</v>
      </c>
      <c r="F27596" t="s">
        <v>32422</v>
      </c>
      <c r="J27596" t="s">
        <v>455</v>
      </c>
      <c r="K27596" s="1">
        <v>9.0972222222222218E-2</v>
      </c>
      <c r="L27596" s="2">
        <v>41722</v>
      </c>
      <c r="M27596" t="s">
        <v>21</v>
      </c>
      <c r="N27596" t="s">
        <v>19185</v>
      </c>
      <c r="O27596" t="s">
        <v>192</v>
      </c>
      <c r="P27596">
        <v>4</v>
      </c>
      <c r="Q27596">
        <v>351</v>
      </c>
    </row>
    <row r="27597" spans="1:17" x14ac:dyDescent="0.3">
      <c r="A27597" t="s">
        <v>66081</v>
      </c>
      <c r="B27597" t="s">
        <v>66082</v>
      </c>
      <c r="F27597" t="s">
        <v>23795</v>
      </c>
      <c r="J27597" t="s">
        <v>9794</v>
      </c>
      <c r="K27597" s="1">
        <v>0.28402777777777777</v>
      </c>
      <c r="L27597" s="2">
        <v>41939</v>
      </c>
      <c r="M27597" t="s">
        <v>21</v>
      </c>
      <c r="N27597" t="s">
        <v>66083</v>
      </c>
      <c r="O27597" t="s">
        <v>185</v>
      </c>
      <c r="Q27597">
        <v>656</v>
      </c>
    </row>
    <row r="27598" spans="1:17" x14ac:dyDescent="0.3">
      <c r="A27598" t="s">
        <v>66084</v>
      </c>
      <c r="B27598" t="s">
        <v>66085</v>
      </c>
      <c r="F27598" t="s">
        <v>25532</v>
      </c>
      <c r="J27598" t="s">
        <v>411</v>
      </c>
      <c r="K27598" s="1">
        <v>0.34166666666666667</v>
      </c>
      <c r="L27598" s="2">
        <v>42479</v>
      </c>
      <c r="M27598" t="s">
        <v>21</v>
      </c>
      <c r="N27598" t="s">
        <v>15780</v>
      </c>
      <c r="O27598" t="s">
        <v>40</v>
      </c>
      <c r="P27598">
        <v>4</v>
      </c>
      <c r="Q27598">
        <v>668</v>
      </c>
    </row>
    <row r="27599" spans="1:17" x14ac:dyDescent="0.3">
      <c r="A27599" t="s">
        <v>66086</v>
      </c>
      <c r="B27599" t="s">
        <v>66087</v>
      </c>
      <c r="F27599" t="s">
        <v>26902</v>
      </c>
      <c r="J27599" t="s">
        <v>10984</v>
      </c>
      <c r="K27599" s="1">
        <v>0.32847222222222222</v>
      </c>
      <c r="L27599" s="2">
        <v>44404</v>
      </c>
      <c r="M27599" t="s">
        <v>21</v>
      </c>
      <c r="N27599" t="s">
        <v>6428</v>
      </c>
      <c r="O27599" t="s">
        <v>185</v>
      </c>
      <c r="Q27599">
        <v>586</v>
      </c>
    </row>
    <row r="27600" spans="1:17" x14ac:dyDescent="0.3">
      <c r="A27600" t="s">
        <v>66088</v>
      </c>
      <c r="B27600" t="s">
        <v>66089</v>
      </c>
      <c r="C27600" t="s">
        <v>66090</v>
      </c>
      <c r="F27600" t="s">
        <v>66091</v>
      </c>
      <c r="J27600" t="s">
        <v>3803</v>
      </c>
      <c r="K27600" s="1">
        <v>0.31180555555555556</v>
      </c>
      <c r="L27600" s="2">
        <v>44529</v>
      </c>
      <c r="M27600" t="s">
        <v>21</v>
      </c>
      <c r="N27600" t="s">
        <v>23606</v>
      </c>
      <c r="O27600" t="s">
        <v>185</v>
      </c>
      <c r="Q27600">
        <v>1774</v>
      </c>
    </row>
    <row r="27601" spans="1:17" x14ac:dyDescent="0.3">
      <c r="A27601" t="s">
        <v>66092</v>
      </c>
      <c r="B27601" t="s">
        <v>66093</v>
      </c>
      <c r="C27601" t="s">
        <v>66094</v>
      </c>
      <c r="D27601" t="s">
        <v>66095</v>
      </c>
      <c r="F27601" t="s">
        <v>66096</v>
      </c>
      <c r="J27601" t="s">
        <v>1662</v>
      </c>
      <c r="K27601" s="1">
        <v>0.20833333333333334</v>
      </c>
      <c r="L27601" s="2">
        <v>44222</v>
      </c>
      <c r="M27601" t="s">
        <v>21</v>
      </c>
      <c r="N27601" t="s">
        <v>8790</v>
      </c>
      <c r="O27601" t="s">
        <v>259</v>
      </c>
      <c r="P27601">
        <v>4</v>
      </c>
      <c r="Q27601">
        <v>1172</v>
      </c>
    </row>
    <row r="27602" spans="1:17" x14ac:dyDescent="0.3">
      <c r="A27602" t="s">
        <v>66097</v>
      </c>
      <c r="B27602" t="s">
        <v>66098</v>
      </c>
      <c r="F27602" t="s">
        <v>66099</v>
      </c>
      <c r="J27602" t="s">
        <v>3629</v>
      </c>
      <c r="K27602" s="1">
        <v>0.20347222222222222</v>
      </c>
      <c r="L27602" s="2">
        <v>44453</v>
      </c>
      <c r="M27602" t="s">
        <v>21</v>
      </c>
      <c r="N27602" t="s">
        <v>5539</v>
      </c>
      <c r="O27602" t="s">
        <v>265</v>
      </c>
      <c r="P27602">
        <v>5</v>
      </c>
      <c r="Q27602">
        <v>773</v>
      </c>
    </row>
    <row r="27603" spans="1:17" x14ac:dyDescent="0.3">
      <c r="A27603" t="s">
        <v>66100</v>
      </c>
      <c r="B27603" t="s">
        <v>66101</v>
      </c>
      <c r="F27603" t="s">
        <v>66102</v>
      </c>
      <c r="J27603" t="s">
        <v>14743</v>
      </c>
      <c r="K27603" s="1">
        <v>0.3659722222222222</v>
      </c>
      <c r="L27603" s="2">
        <v>44628</v>
      </c>
      <c r="M27603" t="s">
        <v>21</v>
      </c>
      <c r="N27603" t="s">
        <v>2576</v>
      </c>
      <c r="O27603" t="s">
        <v>185</v>
      </c>
      <c r="Q27603">
        <v>586</v>
      </c>
    </row>
    <row r="27604" spans="1:17" x14ac:dyDescent="0.3">
      <c r="A27604" t="s">
        <v>66103</v>
      </c>
      <c r="B27604" t="s">
        <v>66104</v>
      </c>
      <c r="F27604" t="s">
        <v>23807</v>
      </c>
      <c r="J27604" t="s">
        <v>2815</v>
      </c>
      <c r="K27604" s="1">
        <v>0.47847222222222224</v>
      </c>
      <c r="L27604" s="2">
        <v>44039</v>
      </c>
      <c r="M27604" t="s">
        <v>21</v>
      </c>
      <c r="N27604" t="s">
        <v>18264</v>
      </c>
      <c r="O27604" t="s">
        <v>265</v>
      </c>
      <c r="P27604">
        <v>5</v>
      </c>
      <c r="Q27604">
        <v>836</v>
      </c>
    </row>
    <row r="27605" spans="1:17" x14ac:dyDescent="0.3">
      <c r="A27605" t="s">
        <v>65526</v>
      </c>
      <c r="B27605" t="s">
        <v>66105</v>
      </c>
      <c r="F27605" t="s">
        <v>52837</v>
      </c>
      <c r="J27605" t="s">
        <v>10889</v>
      </c>
      <c r="K27605" s="1">
        <v>0.3923611111111111</v>
      </c>
      <c r="L27605" s="2">
        <v>44524</v>
      </c>
      <c r="M27605" t="s">
        <v>21</v>
      </c>
      <c r="N27605" t="s">
        <v>10603</v>
      </c>
      <c r="O27605" t="s">
        <v>185</v>
      </c>
      <c r="Q27605">
        <v>1519</v>
      </c>
    </row>
    <row r="27606" spans="1:17" x14ac:dyDescent="0.3">
      <c r="A27606" t="s">
        <v>66106</v>
      </c>
      <c r="B27606" t="s">
        <v>23655</v>
      </c>
      <c r="F27606" t="s">
        <v>23888</v>
      </c>
      <c r="G27606" t="s">
        <v>23658</v>
      </c>
      <c r="J27606" t="s">
        <v>2144</v>
      </c>
      <c r="K27606" s="1">
        <v>0.20624999999999999</v>
      </c>
      <c r="L27606" s="2">
        <v>44278</v>
      </c>
      <c r="M27606" t="s">
        <v>21</v>
      </c>
      <c r="N27606" t="s">
        <v>846</v>
      </c>
      <c r="O27606" t="s">
        <v>265</v>
      </c>
      <c r="P27606">
        <v>5</v>
      </c>
      <c r="Q27606">
        <v>469</v>
      </c>
    </row>
    <row r="27607" spans="1:17" x14ac:dyDescent="0.3">
      <c r="A27607" t="s">
        <v>66107</v>
      </c>
      <c r="B27607" t="s">
        <v>66108</v>
      </c>
      <c r="F27607" t="s">
        <v>10078</v>
      </c>
      <c r="J27607" t="s">
        <v>845</v>
      </c>
      <c r="K27607" s="1">
        <v>0.44305555555555554</v>
      </c>
      <c r="L27607" s="2">
        <v>44398</v>
      </c>
      <c r="M27607" t="s">
        <v>21</v>
      </c>
      <c r="N27607" t="s">
        <v>3412</v>
      </c>
      <c r="O27607" t="s">
        <v>185</v>
      </c>
      <c r="Q27607">
        <v>703</v>
      </c>
    </row>
    <row r="27608" spans="1:17" x14ac:dyDescent="0.3">
      <c r="A27608" t="s">
        <v>66109</v>
      </c>
      <c r="B27608" t="s">
        <v>66110</v>
      </c>
      <c r="F27608" t="s">
        <v>65852</v>
      </c>
      <c r="J27608" t="s">
        <v>446</v>
      </c>
      <c r="K27608" s="1">
        <v>0.25624999999999998</v>
      </c>
      <c r="L27608" s="2">
        <v>42899</v>
      </c>
      <c r="M27608" t="s">
        <v>21</v>
      </c>
      <c r="N27608" t="s">
        <v>13283</v>
      </c>
      <c r="O27608" t="s">
        <v>2914</v>
      </c>
      <c r="P27608">
        <v>4</v>
      </c>
      <c r="Q27608">
        <v>668</v>
      </c>
    </row>
    <row r="27609" spans="1:17" x14ac:dyDescent="0.3">
      <c r="A27609" t="s">
        <v>66111</v>
      </c>
      <c r="B27609" t="s">
        <v>66112</v>
      </c>
      <c r="C27609" t="s">
        <v>66113</v>
      </c>
      <c r="F27609" t="s">
        <v>24542</v>
      </c>
      <c r="J27609" t="s">
        <v>3505</v>
      </c>
      <c r="K27609" s="1">
        <v>0.14027777777777778</v>
      </c>
      <c r="L27609" s="2">
        <v>41576</v>
      </c>
      <c r="M27609" t="s">
        <v>21</v>
      </c>
      <c r="N27609" t="s">
        <v>15699</v>
      </c>
      <c r="O27609" t="s">
        <v>474</v>
      </c>
      <c r="P27609">
        <v>4</v>
      </c>
      <c r="Q27609">
        <v>628</v>
      </c>
    </row>
    <row r="27610" spans="1:17" x14ac:dyDescent="0.3">
      <c r="A27610" t="s">
        <v>66114</v>
      </c>
      <c r="B27610" t="s">
        <v>26763</v>
      </c>
      <c r="F27610" t="s">
        <v>23681</v>
      </c>
      <c r="J27610" t="s">
        <v>22534</v>
      </c>
      <c r="K27610" s="1">
        <v>0.41875000000000001</v>
      </c>
      <c r="L27610" s="2">
        <v>40813</v>
      </c>
      <c r="M27610" t="s">
        <v>21</v>
      </c>
      <c r="N27610" t="s">
        <v>81</v>
      </c>
      <c r="O27610" t="s">
        <v>95</v>
      </c>
      <c r="P27610">
        <v>4</v>
      </c>
      <c r="Q27610">
        <v>791</v>
      </c>
    </row>
    <row r="27611" spans="1:17" x14ac:dyDescent="0.3">
      <c r="A27611" t="s">
        <v>66115</v>
      </c>
      <c r="B27611" t="s">
        <v>66017</v>
      </c>
      <c r="C27611" t="s">
        <v>66018</v>
      </c>
      <c r="D27611" t="s">
        <v>66116</v>
      </c>
      <c r="F27611" t="s">
        <v>24671</v>
      </c>
      <c r="J27611" t="s">
        <v>1194</v>
      </c>
      <c r="K27611" s="1">
        <v>0.3527777777777778</v>
      </c>
      <c r="L27611" s="2">
        <v>43299</v>
      </c>
      <c r="M27611" t="s">
        <v>21</v>
      </c>
      <c r="N27611" t="s">
        <v>13048</v>
      </c>
      <c r="O27611" t="s">
        <v>259</v>
      </c>
      <c r="P27611">
        <v>4</v>
      </c>
      <c r="Q27611">
        <v>586</v>
      </c>
    </row>
    <row r="27612" spans="1:17" x14ac:dyDescent="0.3">
      <c r="A27612" t="s">
        <v>66117</v>
      </c>
      <c r="B27612" t="s">
        <v>66118</v>
      </c>
      <c r="F27612" t="s">
        <v>14470</v>
      </c>
      <c r="J27612" t="s">
        <v>76</v>
      </c>
      <c r="K27612" s="1">
        <v>0.22430555555555556</v>
      </c>
      <c r="L27612" s="2">
        <v>42389</v>
      </c>
      <c r="M27612" t="s">
        <v>21</v>
      </c>
      <c r="N27612" t="s">
        <v>66119</v>
      </c>
      <c r="O27612" t="s">
        <v>113</v>
      </c>
      <c r="P27612">
        <v>5</v>
      </c>
      <c r="Q27612">
        <v>668</v>
      </c>
    </row>
    <row r="27613" spans="1:17" x14ac:dyDescent="0.3">
      <c r="A27613" t="s">
        <v>66120</v>
      </c>
      <c r="B27613" t="s">
        <v>66121</v>
      </c>
      <c r="F27613" t="s">
        <v>8811</v>
      </c>
      <c r="J27613" t="s">
        <v>576</v>
      </c>
      <c r="K27613" s="1">
        <v>0.28958333333333336</v>
      </c>
      <c r="L27613" s="2">
        <v>42298</v>
      </c>
      <c r="M27613" t="s">
        <v>21</v>
      </c>
      <c r="N27613" t="s">
        <v>66122</v>
      </c>
      <c r="O27613" t="s">
        <v>269</v>
      </c>
      <c r="P27613">
        <v>5</v>
      </c>
      <c r="Q27613">
        <v>668</v>
      </c>
    </row>
    <row r="27614" spans="1:17" x14ac:dyDescent="0.3">
      <c r="A27614" t="s">
        <v>66123</v>
      </c>
      <c r="B27614" t="s">
        <v>66124</v>
      </c>
      <c r="F27614" t="s">
        <v>28263</v>
      </c>
      <c r="J27614" t="s">
        <v>1783</v>
      </c>
      <c r="K27614" s="1">
        <v>0.28263888888888888</v>
      </c>
      <c r="L27614" s="2">
        <v>44383</v>
      </c>
      <c r="M27614" t="s">
        <v>21</v>
      </c>
      <c r="N27614" t="s">
        <v>639</v>
      </c>
      <c r="O27614" t="s">
        <v>407</v>
      </c>
      <c r="P27614">
        <v>5</v>
      </c>
      <c r="Q27614">
        <v>820</v>
      </c>
    </row>
    <row r="27615" spans="1:17" x14ac:dyDescent="0.3">
      <c r="A27615" t="s">
        <v>66125</v>
      </c>
      <c r="B27615" t="s">
        <v>23655</v>
      </c>
      <c r="C27615" t="s">
        <v>66126</v>
      </c>
      <c r="D27615" t="s">
        <v>66127</v>
      </c>
      <c r="E27615" t="s">
        <v>359</v>
      </c>
      <c r="F27615" t="s">
        <v>23888</v>
      </c>
      <c r="J27615" t="s">
        <v>6930</v>
      </c>
      <c r="K27615" s="1">
        <v>0.21736111111111112</v>
      </c>
      <c r="L27615" s="2">
        <v>44432</v>
      </c>
      <c r="M27615" t="s">
        <v>21</v>
      </c>
      <c r="N27615" t="s">
        <v>1258</v>
      </c>
      <c r="O27615" t="s">
        <v>3006</v>
      </c>
      <c r="P27615">
        <v>3</v>
      </c>
      <c r="Q27615">
        <v>469</v>
      </c>
    </row>
    <row r="27616" spans="1:17" x14ac:dyDescent="0.3">
      <c r="A27616" t="s">
        <v>66128</v>
      </c>
      <c r="B27616" t="s">
        <v>66129</v>
      </c>
      <c r="F27616" t="s">
        <v>6755</v>
      </c>
      <c r="J27616" t="s">
        <v>468</v>
      </c>
      <c r="K27616" s="1">
        <v>0.2326388888888889</v>
      </c>
      <c r="L27616" s="2">
        <v>43910</v>
      </c>
      <c r="M27616" t="s">
        <v>21</v>
      </c>
      <c r="N27616" t="s">
        <v>29142</v>
      </c>
      <c r="O27616" t="s">
        <v>976</v>
      </c>
      <c r="P27616">
        <v>4</v>
      </c>
      <c r="Q27616">
        <v>703</v>
      </c>
    </row>
    <row r="27617" spans="1:17" x14ac:dyDescent="0.3">
      <c r="A27617" t="s">
        <v>23787</v>
      </c>
      <c r="B27617" t="s">
        <v>66130</v>
      </c>
      <c r="F27617" t="s">
        <v>20663</v>
      </c>
      <c r="J27617" t="s">
        <v>1915</v>
      </c>
      <c r="K27617" s="1">
        <v>0.47708333333333336</v>
      </c>
      <c r="L27617" s="2">
        <v>43083</v>
      </c>
      <c r="M27617" t="s">
        <v>21</v>
      </c>
      <c r="N27617" t="s">
        <v>19157</v>
      </c>
      <c r="O27617" t="s">
        <v>407</v>
      </c>
      <c r="P27617">
        <v>5</v>
      </c>
      <c r="Q27617">
        <v>569</v>
      </c>
    </row>
    <row r="27618" spans="1:17" x14ac:dyDescent="0.3">
      <c r="A27618" t="s">
        <v>66131</v>
      </c>
      <c r="B27618" t="s">
        <v>66132</v>
      </c>
      <c r="C27618" t="s">
        <v>66133</v>
      </c>
      <c r="F27618" t="s">
        <v>776</v>
      </c>
      <c r="J27618" t="s">
        <v>13273</v>
      </c>
      <c r="K27618" s="1">
        <v>0.57986111111111116</v>
      </c>
      <c r="L27618" s="2">
        <v>43690</v>
      </c>
      <c r="M27618" t="s">
        <v>21</v>
      </c>
      <c r="N27618" t="s">
        <v>7322</v>
      </c>
      <c r="O27618" t="s">
        <v>265</v>
      </c>
      <c r="P27618">
        <v>5</v>
      </c>
      <c r="Q27618">
        <v>703</v>
      </c>
    </row>
    <row r="27619" spans="1:17" x14ac:dyDescent="0.3">
      <c r="A27619" t="s">
        <v>66134</v>
      </c>
      <c r="B27619" t="s">
        <v>66135</v>
      </c>
      <c r="F27619" t="s">
        <v>11960</v>
      </c>
      <c r="J27619" t="s">
        <v>171</v>
      </c>
      <c r="K27619" s="1">
        <v>0.25555555555555554</v>
      </c>
      <c r="L27619" s="2">
        <v>44355</v>
      </c>
      <c r="M27619" t="s">
        <v>21</v>
      </c>
      <c r="N27619" t="s">
        <v>6989</v>
      </c>
      <c r="O27619" t="s">
        <v>484</v>
      </c>
      <c r="P27619">
        <v>4</v>
      </c>
      <c r="Q27619">
        <v>820</v>
      </c>
    </row>
    <row r="27620" spans="1:17" x14ac:dyDescent="0.3">
      <c r="A27620" t="s">
        <v>66136</v>
      </c>
      <c r="B27620" t="s">
        <v>66137</v>
      </c>
      <c r="F27620" t="s">
        <v>66138</v>
      </c>
      <c r="J27620" t="s">
        <v>7314</v>
      </c>
      <c r="K27620" s="1">
        <v>0.20277777777777778</v>
      </c>
      <c r="L27620" s="2">
        <v>41926</v>
      </c>
      <c r="M27620" t="s">
        <v>21</v>
      </c>
      <c r="N27620" t="s">
        <v>7603</v>
      </c>
      <c r="O27620" t="s">
        <v>164</v>
      </c>
      <c r="P27620">
        <v>5</v>
      </c>
      <c r="Q27620">
        <v>1003</v>
      </c>
    </row>
    <row r="27621" spans="1:17" x14ac:dyDescent="0.3">
      <c r="A27621" t="s">
        <v>66139</v>
      </c>
      <c r="B27621" t="s">
        <v>66140</v>
      </c>
      <c r="F27621" t="s">
        <v>23807</v>
      </c>
      <c r="J27621" t="s">
        <v>249</v>
      </c>
      <c r="K27621" s="1">
        <v>0.32430555555555557</v>
      </c>
      <c r="L27621" s="2">
        <v>44460</v>
      </c>
      <c r="M27621" t="s">
        <v>21</v>
      </c>
      <c r="N27621" t="s">
        <v>2454</v>
      </c>
      <c r="O27621" t="s">
        <v>185</v>
      </c>
      <c r="Q27621">
        <v>820</v>
      </c>
    </row>
    <row r="27622" spans="1:17" x14ac:dyDescent="0.3">
      <c r="A27622" t="s">
        <v>66141</v>
      </c>
      <c r="B27622" t="s">
        <v>8374</v>
      </c>
      <c r="F27622" t="s">
        <v>63994</v>
      </c>
      <c r="J27622" t="s">
        <v>716</v>
      </c>
      <c r="K27622" s="1">
        <v>9.375E-2</v>
      </c>
      <c r="L27622" s="2">
        <v>44553</v>
      </c>
      <c r="M27622" t="s">
        <v>21</v>
      </c>
      <c r="N27622" t="s">
        <v>3877</v>
      </c>
      <c r="O27622" t="s">
        <v>185</v>
      </c>
      <c r="Q27622">
        <v>615</v>
      </c>
    </row>
    <row r="27623" spans="1:17" x14ac:dyDescent="0.3">
      <c r="A27623" t="s">
        <v>66142</v>
      </c>
      <c r="B27623" t="s">
        <v>66143</v>
      </c>
      <c r="F27623" t="s">
        <v>66144</v>
      </c>
      <c r="J27623" t="s">
        <v>23796</v>
      </c>
      <c r="K27623" s="1">
        <v>0.45</v>
      </c>
      <c r="L27623" s="2">
        <v>43455</v>
      </c>
      <c r="M27623" t="s">
        <v>21</v>
      </c>
      <c r="N27623" t="s">
        <v>18607</v>
      </c>
      <c r="O27623" t="s">
        <v>12023</v>
      </c>
      <c r="P27623">
        <v>3</v>
      </c>
      <c r="Q27623">
        <v>836</v>
      </c>
    </row>
    <row r="27624" spans="1:17" x14ac:dyDescent="0.3">
      <c r="A27624" t="s">
        <v>66145</v>
      </c>
      <c r="B27624" t="s">
        <v>66146</v>
      </c>
      <c r="F27624" t="s">
        <v>8253</v>
      </c>
      <c r="J27624" t="s">
        <v>390</v>
      </c>
      <c r="K27624" s="1">
        <v>0.31666666666666665</v>
      </c>
      <c r="L27624" s="2">
        <v>44572</v>
      </c>
      <c r="M27624" t="s">
        <v>21</v>
      </c>
      <c r="N27624" t="s">
        <v>1730</v>
      </c>
      <c r="O27624" t="s">
        <v>6499</v>
      </c>
      <c r="P27624">
        <v>2</v>
      </c>
      <c r="Q27624">
        <v>586</v>
      </c>
    </row>
    <row r="27625" spans="1:17" x14ac:dyDescent="0.3">
      <c r="A27625" t="s">
        <v>66147</v>
      </c>
      <c r="B27625" t="s">
        <v>10901</v>
      </c>
      <c r="F27625" t="s">
        <v>66148</v>
      </c>
      <c r="J27625" t="s">
        <v>6584</v>
      </c>
      <c r="K27625" s="1">
        <v>0.34583333333333333</v>
      </c>
      <c r="L27625" s="2">
        <v>44398</v>
      </c>
      <c r="M27625" t="s">
        <v>21</v>
      </c>
      <c r="N27625" t="s">
        <v>3412</v>
      </c>
      <c r="O27625" t="s">
        <v>265</v>
      </c>
      <c r="P27625">
        <v>5</v>
      </c>
      <c r="Q27625">
        <v>586</v>
      </c>
    </row>
    <row r="27626" spans="1:17" x14ac:dyDescent="0.3">
      <c r="A27626" t="s">
        <v>66149</v>
      </c>
      <c r="B27626" t="s">
        <v>50446</v>
      </c>
      <c r="C27626" t="s">
        <v>66150</v>
      </c>
      <c r="F27626" t="s">
        <v>50447</v>
      </c>
      <c r="J27626" t="s">
        <v>2154</v>
      </c>
      <c r="K27626" s="1">
        <v>0.39305555555555555</v>
      </c>
      <c r="L27626" s="2">
        <v>43270</v>
      </c>
      <c r="M27626" t="s">
        <v>21</v>
      </c>
      <c r="N27626" t="s">
        <v>7711</v>
      </c>
      <c r="O27626" t="s">
        <v>13680</v>
      </c>
      <c r="P27626">
        <v>3</v>
      </c>
      <c r="Q27626">
        <v>586</v>
      </c>
    </row>
    <row r="27627" spans="1:17" x14ac:dyDescent="0.3">
      <c r="A27627" t="s">
        <v>66151</v>
      </c>
      <c r="B27627" t="s">
        <v>66152</v>
      </c>
      <c r="C27627" t="s">
        <v>66153</v>
      </c>
      <c r="D27627" t="s">
        <v>66154</v>
      </c>
      <c r="F27627" t="s">
        <v>24625</v>
      </c>
      <c r="J27627" t="s">
        <v>4979</v>
      </c>
      <c r="K27627" s="1">
        <v>0.27847222222222223</v>
      </c>
      <c r="L27627" s="2">
        <v>44600</v>
      </c>
      <c r="M27627" t="s">
        <v>21</v>
      </c>
      <c r="N27627" t="s">
        <v>595</v>
      </c>
      <c r="O27627" t="s">
        <v>185</v>
      </c>
      <c r="Q27627">
        <v>586</v>
      </c>
    </row>
    <row r="27628" spans="1:17" x14ac:dyDescent="0.3">
      <c r="A27628" t="s">
        <v>66155</v>
      </c>
      <c r="B27628" t="s">
        <v>66156</v>
      </c>
      <c r="F27628" t="s">
        <v>450</v>
      </c>
      <c r="J27628" t="s">
        <v>12795</v>
      </c>
      <c r="K27628" s="1">
        <v>0.41041666666666665</v>
      </c>
      <c r="L27628" s="2">
        <v>44592</v>
      </c>
      <c r="M27628" t="s">
        <v>21</v>
      </c>
      <c r="N27628" t="s">
        <v>26979</v>
      </c>
      <c r="O27628" t="s">
        <v>185</v>
      </c>
      <c r="Q27628">
        <v>703</v>
      </c>
    </row>
    <row r="27629" spans="1:17" x14ac:dyDescent="0.3">
      <c r="A27629" t="s">
        <v>66157</v>
      </c>
      <c r="B27629" t="s">
        <v>24378</v>
      </c>
      <c r="F27629" t="s">
        <v>66158</v>
      </c>
      <c r="J27629" t="s">
        <v>1595</v>
      </c>
      <c r="K27629" s="1">
        <v>0.12638888888888888</v>
      </c>
      <c r="L27629" s="2">
        <v>44637</v>
      </c>
      <c r="M27629" t="s">
        <v>21</v>
      </c>
      <c r="N27629" t="s">
        <v>966</v>
      </c>
      <c r="O27629" t="s">
        <v>185</v>
      </c>
      <c r="Q27629">
        <v>23</v>
      </c>
    </row>
    <row r="27630" spans="1:17" x14ac:dyDescent="0.3">
      <c r="A27630" t="s">
        <v>66159</v>
      </c>
      <c r="B27630" t="s">
        <v>23655</v>
      </c>
      <c r="F27630" t="s">
        <v>6755</v>
      </c>
      <c r="G27630" t="s">
        <v>66160</v>
      </c>
      <c r="J27630" t="s">
        <v>1595</v>
      </c>
      <c r="K27630" s="1">
        <v>0.12638888888888888</v>
      </c>
      <c r="L27630" s="2">
        <v>44635</v>
      </c>
      <c r="M27630" t="s">
        <v>21</v>
      </c>
      <c r="N27630" t="s">
        <v>418</v>
      </c>
      <c r="O27630" t="s">
        <v>185</v>
      </c>
      <c r="Q27630">
        <v>351</v>
      </c>
    </row>
    <row r="27631" spans="1:17" x14ac:dyDescent="0.3">
      <c r="A27631" t="s">
        <v>66161</v>
      </c>
      <c r="B27631" t="s">
        <v>66162</v>
      </c>
      <c r="F27631" t="s">
        <v>66163</v>
      </c>
      <c r="J27631" t="s">
        <v>860</v>
      </c>
      <c r="K27631" s="1">
        <v>0.30902777777777779</v>
      </c>
      <c r="L27631" s="2">
        <v>41310</v>
      </c>
      <c r="M27631" t="s">
        <v>21</v>
      </c>
      <c r="N27631" t="s">
        <v>3009</v>
      </c>
      <c r="O27631" t="s">
        <v>232</v>
      </c>
      <c r="P27631">
        <v>4</v>
      </c>
      <c r="Q27631">
        <v>1005</v>
      </c>
    </row>
    <row r="27632" spans="1:17" x14ac:dyDescent="0.3">
      <c r="A27632" t="s">
        <v>66164</v>
      </c>
      <c r="B27632" t="s">
        <v>66165</v>
      </c>
      <c r="C27632" t="s">
        <v>66166</v>
      </c>
      <c r="D27632" t="s">
        <v>65338</v>
      </c>
      <c r="F27632" t="s">
        <v>10078</v>
      </c>
      <c r="J27632" t="s">
        <v>23904</v>
      </c>
      <c r="K27632" s="1">
        <v>0.36805555555555558</v>
      </c>
      <c r="L27632" s="2">
        <v>43167</v>
      </c>
      <c r="M27632" t="s">
        <v>21</v>
      </c>
      <c r="N27632" t="s">
        <v>1398</v>
      </c>
      <c r="O27632" t="s">
        <v>1341</v>
      </c>
      <c r="P27632">
        <v>4</v>
      </c>
      <c r="Q27632">
        <v>683</v>
      </c>
    </row>
    <row r="27633" spans="1:17" x14ac:dyDescent="0.3">
      <c r="A27633" t="s">
        <v>66167</v>
      </c>
      <c r="B27633" t="s">
        <v>65514</v>
      </c>
      <c r="F27633" t="s">
        <v>65515</v>
      </c>
      <c r="J27633" t="s">
        <v>24920</v>
      </c>
      <c r="K27633" s="1">
        <v>0.44444444444444442</v>
      </c>
      <c r="L27633" s="2">
        <v>43867</v>
      </c>
      <c r="M27633" t="s">
        <v>21</v>
      </c>
      <c r="N27633" t="s">
        <v>8774</v>
      </c>
      <c r="O27633" t="s">
        <v>40</v>
      </c>
      <c r="P27633">
        <v>4</v>
      </c>
      <c r="Q27633">
        <v>888</v>
      </c>
    </row>
    <row r="27634" spans="1:17" x14ac:dyDescent="0.3">
      <c r="A27634" t="s">
        <v>66168</v>
      </c>
      <c r="B27634" t="s">
        <v>66169</v>
      </c>
      <c r="C27634" t="s">
        <v>66170</v>
      </c>
      <c r="D27634" t="s">
        <v>66171</v>
      </c>
      <c r="F27634" t="s">
        <v>33075</v>
      </c>
      <c r="J27634" t="s">
        <v>19741</v>
      </c>
      <c r="K27634" s="1">
        <v>0.46805555555555556</v>
      </c>
      <c r="L27634" s="2">
        <v>44391</v>
      </c>
      <c r="M27634" t="s">
        <v>21</v>
      </c>
      <c r="N27634" t="s">
        <v>3416</v>
      </c>
      <c r="O27634" t="s">
        <v>448</v>
      </c>
      <c r="P27634">
        <v>4</v>
      </c>
      <c r="Q27634">
        <v>703</v>
      </c>
    </row>
    <row r="27635" spans="1:17" x14ac:dyDescent="0.3">
      <c r="A27635" t="s">
        <v>66172</v>
      </c>
      <c r="B27635" t="s">
        <v>66173</v>
      </c>
      <c r="F27635" t="s">
        <v>23795</v>
      </c>
      <c r="J27635" t="s">
        <v>1989</v>
      </c>
      <c r="K27635" s="1">
        <v>0.32222222222222224</v>
      </c>
      <c r="L27635" s="2">
        <v>43942</v>
      </c>
      <c r="M27635" t="s">
        <v>21</v>
      </c>
      <c r="N27635" t="s">
        <v>7229</v>
      </c>
      <c r="O27635" t="s">
        <v>265</v>
      </c>
      <c r="P27635">
        <v>5</v>
      </c>
      <c r="Q27635">
        <v>586</v>
      </c>
    </row>
    <row r="27636" spans="1:17" x14ac:dyDescent="0.3">
      <c r="A27636" t="s">
        <v>66174</v>
      </c>
      <c r="B27636" t="s">
        <v>32421</v>
      </c>
      <c r="F27636" t="s">
        <v>32422</v>
      </c>
      <c r="J27636" t="s">
        <v>162</v>
      </c>
      <c r="K27636" s="1">
        <v>0.10277777777777777</v>
      </c>
      <c r="L27636" s="2">
        <v>42172</v>
      </c>
      <c r="M27636" t="s">
        <v>21</v>
      </c>
      <c r="N27636" t="s">
        <v>66175</v>
      </c>
      <c r="O27636" t="s">
        <v>265</v>
      </c>
      <c r="P27636">
        <v>5</v>
      </c>
      <c r="Q27636">
        <v>351</v>
      </c>
    </row>
    <row r="27637" spans="1:17" x14ac:dyDescent="0.3">
      <c r="A27637" t="s">
        <v>66176</v>
      </c>
      <c r="B27637" t="s">
        <v>60662</v>
      </c>
      <c r="F27637" t="s">
        <v>66177</v>
      </c>
      <c r="J27637" t="s">
        <v>2780</v>
      </c>
      <c r="K27637" s="1">
        <v>0.22638888888888889</v>
      </c>
      <c r="L27637" s="2">
        <v>44407</v>
      </c>
      <c r="M27637" t="s">
        <v>21</v>
      </c>
      <c r="N27637" t="s">
        <v>6370</v>
      </c>
      <c r="O27637" t="s">
        <v>185</v>
      </c>
      <c r="Q27637">
        <v>469</v>
      </c>
    </row>
    <row r="27638" spans="1:17" x14ac:dyDescent="0.3">
      <c r="A27638" t="s">
        <v>66178</v>
      </c>
      <c r="B27638" t="s">
        <v>66087</v>
      </c>
      <c r="F27638" t="s">
        <v>26569</v>
      </c>
      <c r="J27638" t="s">
        <v>9669</v>
      </c>
      <c r="K27638" s="1">
        <v>0.18055555555555555</v>
      </c>
      <c r="L27638" s="2">
        <v>44397</v>
      </c>
      <c r="M27638" t="s">
        <v>21</v>
      </c>
      <c r="N27638" t="s">
        <v>1358</v>
      </c>
      <c r="O27638" t="s">
        <v>185</v>
      </c>
      <c r="Q27638">
        <v>586</v>
      </c>
    </row>
    <row r="27639" spans="1:17" x14ac:dyDescent="0.3">
      <c r="A27639" t="s">
        <v>66179</v>
      </c>
      <c r="B27639" t="s">
        <v>65736</v>
      </c>
      <c r="F27639" t="s">
        <v>65782</v>
      </c>
      <c r="J27639" t="s">
        <v>4407</v>
      </c>
      <c r="K27639" s="1">
        <v>0.12569444444444444</v>
      </c>
      <c r="L27639" s="2">
        <v>37547</v>
      </c>
      <c r="M27639" t="s">
        <v>21</v>
      </c>
      <c r="N27639" t="s">
        <v>65783</v>
      </c>
      <c r="O27639" t="s">
        <v>1316</v>
      </c>
      <c r="P27639">
        <v>4</v>
      </c>
      <c r="Q27639">
        <v>459</v>
      </c>
    </row>
    <row r="27640" spans="1:17" x14ac:dyDescent="0.3">
      <c r="A27640" t="s">
        <v>66180</v>
      </c>
      <c r="B27640" t="s">
        <v>65498</v>
      </c>
      <c r="C27640" t="s">
        <v>66181</v>
      </c>
      <c r="D27640" t="s">
        <v>66182</v>
      </c>
      <c r="F27640" t="s">
        <v>23975</v>
      </c>
      <c r="J27640" t="s">
        <v>3162</v>
      </c>
      <c r="K27640" s="1">
        <v>0.22291666666666668</v>
      </c>
      <c r="L27640" s="2">
        <v>44425</v>
      </c>
      <c r="M27640" t="s">
        <v>21</v>
      </c>
      <c r="N27640" t="s">
        <v>2276</v>
      </c>
      <c r="O27640" t="s">
        <v>185</v>
      </c>
      <c r="Q27640">
        <v>586</v>
      </c>
    </row>
    <row r="27641" spans="1:17" x14ac:dyDescent="0.3">
      <c r="A27641" t="s">
        <v>66183</v>
      </c>
      <c r="B27641" t="s">
        <v>66184</v>
      </c>
      <c r="C27641" t="s">
        <v>66185</v>
      </c>
      <c r="F27641" t="s">
        <v>9586</v>
      </c>
      <c r="J27641" t="s">
        <v>1245</v>
      </c>
      <c r="K27641" s="1">
        <v>0.30069444444444443</v>
      </c>
      <c r="L27641" s="2">
        <v>44411</v>
      </c>
      <c r="M27641" t="s">
        <v>21</v>
      </c>
      <c r="N27641" t="s">
        <v>1271</v>
      </c>
      <c r="O27641" t="s">
        <v>185</v>
      </c>
      <c r="Q27641">
        <v>586</v>
      </c>
    </row>
    <row r="27642" spans="1:17" x14ac:dyDescent="0.3">
      <c r="A27642" t="s">
        <v>66186</v>
      </c>
      <c r="B27642" t="s">
        <v>66187</v>
      </c>
      <c r="C27642" t="s">
        <v>66188</v>
      </c>
      <c r="F27642" t="s">
        <v>66177</v>
      </c>
      <c r="J27642" t="s">
        <v>2433</v>
      </c>
      <c r="K27642" s="1">
        <v>0.25277777777777777</v>
      </c>
      <c r="L27642" s="2">
        <v>44400</v>
      </c>
      <c r="M27642" t="s">
        <v>21</v>
      </c>
      <c r="N27642" t="s">
        <v>6379</v>
      </c>
      <c r="O27642" t="s">
        <v>185</v>
      </c>
      <c r="Q27642">
        <v>586</v>
      </c>
    </row>
    <row r="27643" spans="1:17" x14ac:dyDescent="0.3">
      <c r="A27643" t="s">
        <v>66189</v>
      </c>
      <c r="B27643" t="s">
        <v>66190</v>
      </c>
      <c r="F27643" t="s">
        <v>66191</v>
      </c>
      <c r="J27643" t="s">
        <v>2234</v>
      </c>
      <c r="K27643" s="1">
        <v>0.25763888888888886</v>
      </c>
      <c r="L27643" s="2">
        <v>44397</v>
      </c>
      <c r="M27643" t="s">
        <v>21</v>
      </c>
      <c r="N27643" t="s">
        <v>1358</v>
      </c>
      <c r="O27643" t="s">
        <v>185</v>
      </c>
      <c r="Q27643">
        <v>586</v>
      </c>
    </row>
    <row r="27644" spans="1:17" x14ac:dyDescent="0.3">
      <c r="A27644" t="s">
        <v>66192</v>
      </c>
      <c r="B27644" t="s">
        <v>66193</v>
      </c>
      <c r="F27644" t="s">
        <v>8811</v>
      </c>
      <c r="J27644" t="s">
        <v>6146</v>
      </c>
      <c r="K27644" s="1">
        <v>0.19583333333333333</v>
      </c>
      <c r="L27644" s="2">
        <v>43188</v>
      </c>
      <c r="M27644" t="s">
        <v>21</v>
      </c>
      <c r="N27644" t="s">
        <v>10068</v>
      </c>
      <c r="O27644" t="s">
        <v>407</v>
      </c>
      <c r="P27644">
        <v>5</v>
      </c>
      <c r="Q27644">
        <v>586</v>
      </c>
    </row>
    <row r="27645" spans="1:17" x14ac:dyDescent="0.3">
      <c r="A27645" t="s">
        <v>66194</v>
      </c>
      <c r="B27645" t="s">
        <v>66195</v>
      </c>
      <c r="F27645" t="s">
        <v>9390</v>
      </c>
      <c r="J27645" t="s">
        <v>1245</v>
      </c>
      <c r="K27645" s="1">
        <v>0.30069444444444443</v>
      </c>
      <c r="L27645" s="2">
        <v>44399</v>
      </c>
      <c r="M27645" t="s">
        <v>21</v>
      </c>
      <c r="N27645" t="s">
        <v>3421</v>
      </c>
      <c r="O27645" t="s">
        <v>185</v>
      </c>
      <c r="Q27645">
        <v>586</v>
      </c>
    </row>
    <row r="27646" spans="1:17" x14ac:dyDescent="0.3">
      <c r="A27646" t="s">
        <v>66196</v>
      </c>
      <c r="B27646" t="s">
        <v>66197</v>
      </c>
      <c r="C27646" t="s">
        <v>66198</v>
      </c>
      <c r="F27646" t="s">
        <v>27592</v>
      </c>
      <c r="J27646" t="s">
        <v>2430</v>
      </c>
      <c r="K27646" s="1">
        <v>0.28680555555555554</v>
      </c>
      <c r="L27646" s="2">
        <v>44600</v>
      </c>
      <c r="M27646" t="s">
        <v>21</v>
      </c>
      <c r="N27646" t="s">
        <v>595</v>
      </c>
      <c r="O27646" t="s">
        <v>185</v>
      </c>
      <c r="Q27646">
        <v>586</v>
      </c>
    </row>
    <row r="27647" spans="1:17" x14ac:dyDescent="0.3">
      <c r="A27647" t="s">
        <v>66199</v>
      </c>
      <c r="B27647" t="s">
        <v>66200</v>
      </c>
      <c r="F27647" t="s">
        <v>66201</v>
      </c>
      <c r="J27647" t="s">
        <v>7301</v>
      </c>
      <c r="K27647" s="1">
        <v>0.15416666666666667</v>
      </c>
      <c r="L27647" s="2">
        <v>39737</v>
      </c>
      <c r="M27647" t="s">
        <v>21</v>
      </c>
      <c r="N27647" t="s">
        <v>66202</v>
      </c>
      <c r="O27647" t="s">
        <v>18618</v>
      </c>
      <c r="P27647">
        <v>4</v>
      </c>
      <c r="Q27647">
        <v>501</v>
      </c>
    </row>
    <row r="27648" spans="1:17" x14ac:dyDescent="0.3">
      <c r="A27648" t="s">
        <v>66203</v>
      </c>
      <c r="B27648" t="s">
        <v>66204</v>
      </c>
      <c r="F27648" t="s">
        <v>27083</v>
      </c>
      <c r="J27648" t="s">
        <v>23682</v>
      </c>
      <c r="K27648" s="1">
        <v>0.41597222222222224</v>
      </c>
      <c r="L27648" s="2">
        <v>44509</v>
      </c>
      <c r="M27648" t="s">
        <v>21</v>
      </c>
      <c r="N27648" t="s">
        <v>3847</v>
      </c>
      <c r="O27648" t="s">
        <v>265</v>
      </c>
      <c r="P27648">
        <v>5</v>
      </c>
      <c r="Q27648">
        <v>469</v>
      </c>
    </row>
    <row r="27649" spans="1:17" x14ac:dyDescent="0.3">
      <c r="A27649" t="s">
        <v>66205</v>
      </c>
      <c r="B27649" t="s">
        <v>66206</v>
      </c>
      <c r="F27649" t="s">
        <v>66207</v>
      </c>
      <c r="J27649" t="s">
        <v>1768</v>
      </c>
      <c r="K27649" s="1">
        <v>4.7222222222222221E-2</v>
      </c>
      <c r="L27649" s="2">
        <v>44564</v>
      </c>
      <c r="M27649" t="s">
        <v>21</v>
      </c>
      <c r="N27649" t="s">
        <v>1442</v>
      </c>
      <c r="O27649" t="s">
        <v>185</v>
      </c>
      <c r="Q27649">
        <v>23</v>
      </c>
    </row>
    <row r="27650" spans="1:17" x14ac:dyDescent="0.3">
      <c r="A27650" t="s">
        <v>66208</v>
      </c>
      <c r="B27650" t="s">
        <v>66209</v>
      </c>
      <c r="F27650" t="s">
        <v>66177</v>
      </c>
      <c r="J27650" t="s">
        <v>2262</v>
      </c>
      <c r="K27650" s="1">
        <v>0.30277777777777776</v>
      </c>
      <c r="L27650" s="2">
        <v>44407</v>
      </c>
      <c r="M27650" t="s">
        <v>21</v>
      </c>
      <c r="N27650" t="s">
        <v>6370</v>
      </c>
      <c r="O27650" t="s">
        <v>265</v>
      </c>
      <c r="P27650">
        <v>5</v>
      </c>
      <c r="Q27650">
        <v>586</v>
      </c>
    </row>
    <row r="27651" spans="1:17" x14ac:dyDescent="0.3">
      <c r="A27651" t="s">
        <v>66210</v>
      </c>
      <c r="B27651" t="s">
        <v>66211</v>
      </c>
      <c r="F27651" t="s">
        <v>32059</v>
      </c>
      <c r="J27651" t="s">
        <v>9133</v>
      </c>
      <c r="K27651" s="1">
        <v>0.29930555555555555</v>
      </c>
      <c r="L27651" s="2">
        <v>44397</v>
      </c>
      <c r="M27651" t="s">
        <v>21</v>
      </c>
      <c r="N27651" t="s">
        <v>1358</v>
      </c>
      <c r="O27651" t="s">
        <v>484</v>
      </c>
      <c r="P27651">
        <v>4</v>
      </c>
      <c r="Q27651">
        <v>586</v>
      </c>
    </row>
    <row r="27652" spans="1:17" x14ac:dyDescent="0.3">
      <c r="A27652" t="s">
        <v>66212</v>
      </c>
      <c r="B27652" t="s">
        <v>66213</v>
      </c>
      <c r="F27652" t="s">
        <v>66214</v>
      </c>
      <c r="J27652" t="s">
        <v>3154</v>
      </c>
      <c r="K27652" s="1">
        <v>0.31388888888888888</v>
      </c>
      <c r="L27652" s="2">
        <v>44224</v>
      </c>
      <c r="M27652" t="s">
        <v>21</v>
      </c>
      <c r="N27652" t="s">
        <v>14879</v>
      </c>
      <c r="O27652" t="s">
        <v>407</v>
      </c>
      <c r="P27652">
        <v>5</v>
      </c>
      <c r="Q27652">
        <v>888</v>
      </c>
    </row>
    <row r="27653" spans="1:17" x14ac:dyDescent="0.3">
      <c r="A27653" t="s">
        <v>66215</v>
      </c>
      <c r="B27653" t="s">
        <v>66216</v>
      </c>
      <c r="C27653" t="s">
        <v>66217</v>
      </c>
      <c r="D27653" t="s">
        <v>66218</v>
      </c>
      <c r="E27653" t="s">
        <v>359</v>
      </c>
      <c r="F27653" t="s">
        <v>23795</v>
      </c>
      <c r="J27653" t="s">
        <v>12295</v>
      </c>
      <c r="K27653" s="1">
        <v>0.37986111111111109</v>
      </c>
      <c r="L27653" s="2">
        <v>44391</v>
      </c>
      <c r="M27653" t="s">
        <v>21</v>
      </c>
      <c r="N27653" t="s">
        <v>3416</v>
      </c>
      <c r="O27653" t="s">
        <v>484</v>
      </c>
      <c r="P27653">
        <v>4</v>
      </c>
      <c r="Q27653">
        <v>703</v>
      </c>
    </row>
    <row r="27654" spans="1:17" x14ac:dyDescent="0.3">
      <c r="A27654" t="s">
        <v>66219</v>
      </c>
      <c r="B27654" t="s">
        <v>66220</v>
      </c>
      <c r="C27654" t="s">
        <v>66221</v>
      </c>
      <c r="D27654" t="s">
        <v>66222</v>
      </c>
      <c r="F27654" t="s">
        <v>66223</v>
      </c>
      <c r="J27654" t="s">
        <v>1286</v>
      </c>
      <c r="K27654" s="1">
        <v>0.41111111111111109</v>
      </c>
      <c r="L27654" s="2">
        <v>44526</v>
      </c>
      <c r="M27654" t="s">
        <v>610</v>
      </c>
      <c r="N27654" t="s">
        <v>55118</v>
      </c>
      <c r="O27654" t="s">
        <v>185</v>
      </c>
      <c r="Q27654">
        <v>843</v>
      </c>
    </row>
    <row r="27655" spans="1:17" x14ac:dyDescent="0.3">
      <c r="A27655" t="s">
        <v>66224</v>
      </c>
      <c r="B27655" t="s">
        <v>66225</v>
      </c>
      <c r="F27655" t="s">
        <v>11603</v>
      </c>
      <c r="J27655" t="s">
        <v>5203</v>
      </c>
      <c r="K27655" s="1">
        <v>0.27986111111111112</v>
      </c>
      <c r="L27655" s="2">
        <v>43788</v>
      </c>
      <c r="M27655" t="s">
        <v>21</v>
      </c>
      <c r="N27655" t="s">
        <v>3213</v>
      </c>
      <c r="O27655" t="s">
        <v>147</v>
      </c>
      <c r="P27655">
        <v>5</v>
      </c>
      <c r="Q27655">
        <v>586</v>
      </c>
    </row>
    <row r="27656" spans="1:17" x14ac:dyDescent="0.3">
      <c r="A27656" t="s">
        <v>66226</v>
      </c>
      <c r="B27656" t="s">
        <v>66227</v>
      </c>
      <c r="C27656" t="s">
        <v>66228</v>
      </c>
      <c r="D27656" t="s">
        <v>66229</v>
      </c>
      <c r="E27656" t="s">
        <v>359</v>
      </c>
      <c r="F27656" t="s">
        <v>66191</v>
      </c>
      <c r="J27656" t="s">
        <v>22922</v>
      </c>
      <c r="K27656" s="1">
        <v>0.46597222222222223</v>
      </c>
      <c r="L27656" s="2">
        <v>42101</v>
      </c>
      <c r="M27656" t="s">
        <v>21</v>
      </c>
      <c r="N27656" t="s">
        <v>44896</v>
      </c>
      <c r="O27656" t="s">
        <v>229</v>
      </c>
      <c r="P27656">
        <v>4</v>
      </c>
      <c r="Q27656">
        <v>836</v>
      </c>
    </row>
    <row r="27657" spans="1:17" x14ac:dyDescent="0.3">
      <c r="A27657" t="s">
        <v>66230</v>
      </c>
      <c r="B27657" t="s">
        <v>66231</v>
      </c>
      <c r="C27657" t="s">
        <v>66232</v>
      </c>
      <c r="D27657" t="s">
        <v>66233</v>
      </c>
      <c r="F27657" t="s">
        <v>66234</v>
      </c>
      <c r="J27657" t="s">
        <v>2476</v>
      </c>
      <c r="K27657" s="1">
        <v>0.30972222222222223</v>
      </c>
      <c r="L27657" s="2">
        <v>42692</v>
      </c>
      <c r="M27657" t="s">
        <v>21</v>
      </c>
      <c r="N27657" t="s">
        <v>25194</v>
      </c>
      <c r="O27657" t="s">
        <v>448</v>
      </c>
      <c r="P27657">
        <v>4</v>
      </c>
      <c r="Q27657">
        <v>668</v>
      </c>
    </row>
    <row r="27658" spans="1:17" x14ac:dyDescent="0.3">
      <c r="A27658" t="s">
        <v>66235</v>
      </c>
      <c r="B27658" t="s">
        <v>66001</v>
      </c>
      <c r="C27658" t="s">
        <v>66236</v>
      </c>
      <c r="D27658" t="s">
        <v>66237</v>
      </c>
      <c r="F27658" t="s">
        <v>24328</v>
      </c>
      <c r="J27658" t="s">
        <v>662</v>
      </c>
      <c r="K27658" s="1">
        <v>0.20902777777777778</v>
      </c>
      <c r="L27658" s="2">
        <v>44390</v>
      </c>
      <c r="M27658" t="s">
        <v>21</v>
      </c>
      <c r="N27658" t="s">
        <v>6565</v>
      </c>
      <c r="O27658" t="s">
        <v>185</v>
      </c>
      <c r="Q27658">
        <v>586</v>
      </c>
    </row>
    <row r="27659" spans="1:17" x14ac:dyDescent="0.3">
      <c r="A27659" t="s">
        <v>66238</v>
      </c>
      <c r="B27659" t="s">
        <v>66239</v>
      </c>
      <c r="C27659" t="s">
        <v>66240</v>
      </c>
      <c r="F27659" t="s">
        <v>66241</v>
      </c>
      <c r="J27659" t="s">
        <v>1603</v>
      </c>
      <c r="K27659" s="1">
        <v>9.5138888888888884E-2</v>
      </c>
      <c r="L27659" s="2">
        <v>44414</v>
      </c>
      <c r="M27659" t="s">
        <v>21</v>
      </c>
      <c r="N27659" t="s">
        <v>5694</v>
      </c>
      <c r="O27659" t="s">
        <v>265</v>
      </c>
      <c r="P27659">
        <v>5</v>
      </c>
      <c r="Q27659">
        <v>351</v>
      </c>
    </row>
    <row r="27660" spans="1:17" x14ac:dyDescent="0.3">
      <c r="A27660" t="s">
        <v>66242</v>
      </c>
      <c r="B27660" t="s">
        <v>66243</v>
      </c>
      <c r="C27660" t="s">
        <v>66244</v>
      </c>
      <c r="F27660" t="s">
        <v>66245</v>
      </c>
      <c r="J27660" t="s">
        <v>9150</v>
      </c>
      <c r="K27660" s="1">
        <v>0.2076388888888889</v>
      </c>
      <c r="L27660" s="2">
        <v>44467</v>
      </c>
      <c r="M27660" t="s">
        <v>21</v>
      </c>
      <c r="N27660" t="s">
        <v>663</v>
      </c>
      <c r="O27660" t="s">
        <v>265</v>
      </c>
      <c r="P27660">
        <v>5</v>
      </c>
      <c r="Q27660">
        <v>469</v>
      </c>
    </row>
    <row r="27661" spans="1:17" x14ac:dyDescent="0.3">
      <c r="A27661" t="s">
        <v>66246</v>
      </c>
      <c r="B27661" t="s">
        <v>65572</v>
      </c>
      <c r="F27661" t="s">
        <v>11346</v>
      </c>
      <c r="G27661" t="s">
        <v>66247</v>
      </c>
      <c r="J27661" t="s">
        <v>3740</v>
      </c>
      <c r="K27661" s="1">
        <v>0.38194444444444442</v>
      </c>
      <c r="L27661" s="2">
        <v>43592</v>
      </c>
      <c r="M27661" t="s">
        <v>21</v>
      </c>
      <c r="N27661" t="s">
        <v>10986</v>
      </c>
      <c r="O27661" t="s">
        <v>40</v>
      </c>
      <c r="P27661">
        <v>4</v>
      </c>
      <c r="Q27661">
        <v>703</v>
      </c>
    </row>
    <row r="27662" spans="1:17" x14ac:dyDescent="0.3">
      <c r="A27662" t="s">
        <v>66248</v>
      </c>
      <c r="B27662" t="s">
        <v>66249</v>
      </c>
      <c r="C27662" t="s">
        <v>66250</v>
      </c>
      <c r="D27662" t="s">
        <v>66251</v>
      </c>
      <c r="F27662" t="s">
        <v>25034</v>
      </c>
      <c r="J27662" t="s">
        <v>1976</v>
      </c>
      <c r="K27662" s="1">
        <v>0.27777777777777779</v>
      </c>
      <c r="L27662" s="2">
        <v>44523</v>
      </c>
      <c r="M27662" t="s">
        <v>21</v>
      </c>
      <c r="N27662" t="s">
        <v>938</v>
      </c>
      <c r="O27662" t="s">
        <v>265</v>
      </c>
      <c r="P27662">
        <v>5</v>
      </c>
      <c r="Q27662">
        <v>586</v>
      </c>
    </row>
    <row r="27663" spans="1:17" x14ac:dyDescent="0.3">
      <c r="A27663" t="s">
        <v>66252</v>
      </c>
      <c r="B27663" t="s">
        <v>66253</v>
      </c>
      <c r="F27663" t="s">
        <v>26463</v>
      </c>
      <c r="J27663" t="s">
        <v>13139</v>
      </c>
      <c r="K27663" s="1">
        <v>0.40416666666666667</v>
      </c>
      <c r="L27663" s="2">
        <v>44551</v>
      </c>
      <c r="M27663" t="s">
        <v>21</v>
      </c>
      <c r="N27663" t="s">
        <v>1536</v>
      </c>
      <c r="O27663" t="s">
        <v>265</v>
      </c>
      <c r="P27663">
        <v>5</v>
      </c>
      <c r="Q27663">
        <v>586</v>
      </c>
    </row>
    <row r="27664" spans="1:17" x14ac:dyDescent="0.3">
      <c r="A27664" t="s">
        <v>66254</v>
      </c>
      <c r="B27664" t="s">
        <v>26169</v>
      </c>
      <c r="F27664" t="s">
        <v>26170</v>
      </c>
      <c r="J27664" t="s">
        <v>739</v>
      </c>
      <c r="K27664" s="1">
        <v>0.31736111111111109</v>
      </c>
      <c r="L27664" s="2">
        <v>43963</v>
      </c>
      <c r="M27664" t="s">
        <v>21</v>
      </c>
      <c r="N27664" t="s">
        <v>9382</v>
      </c>
      <c r="O27664" t="s">
        <v>407</v>
      </c>
      <c r="P27664">
        <v>5</v>
      </c>
      <c r="Q27664">
        <v>586</v>
      </c>
    </row>
    <row r="27665" spans="1:17" x14ac:dyDescent="0.3">
      <c r="A27665" t="s">
        <v>66255</v>
      </c>
      <c r="B27665" t="s">
        <v>66256</v>
      </c>
      <c r="C27665" t="s">
        <v>66257</v>
      </c>
      <c r="D27665" t="s">
        <v>66258</v>
      </c>
      <c r="F27665" t="s">
        <v>24105</v>
      </c>
      <c r="J27665" t="s">
        <v>3154</v>
      </c>
      <c r="K27665" s="1">
        <v>0.31388888888888888</v>
      </c>
      <c r="L27665" s="2">
        <v>41012</v>
      </c>
      <c r="M27665" t="s">
        <v>21</v>
      </c>
      <c r="N27665" t="s">
        <v>40639</v>
      </c>
      <c r="O27665" t="s">
        <v>164</v>
      </c>
      <c r="P27665">
        <v>5</v>
      </c>
      <c r="Q27665">
        <v>670</v>
      </c>
    </row>
    <row r="27666" spans="1:17" x14ac:dyDescent="0.3">
      <c r="A27666" t="s">
        <v>66259</v>
      </c>
      <c r="B27666" t="s">
        <v>66260</v>
      </c>
      <c r="F27666" t="s">
        <v>66261</v>
      </c>
      <c r="J27666" t="s">
        <v>617</v>
      </c>
      <c r="K27666" s="1">
        <v>0.20069444444444445</v>
      </c>
      <c r="L27666" s="2">
        <v>44564</v>
      </c>
      <c r="M27666" t="s">
        <v>21</v>
      </c>
      <c r="N27666" t="s">
        <v>1442</v>
      </c>
      <c r="O27666" t="s">
        <v>185</v>
      </c>
      <c r="Q27666">
        <v>469</v>
      </c>
    </row>
    <row r="27667" spans="1:17" x14ac:dyDescent="0.3">
      <c r="A27667" t="s">
        <v>66262</v>
      </c>
      <c r="B27667" t="s">
        <v>66263</v>
      </c>
      <c r="C27667" t="s">
        <v>66264</v>
      </c>
      <c r="F27667" t="s">
        <v>24121</v>
      </c>
      <c r="J27667" t="s">
        <v>2734</v>
      </c>
      <c r="K27667" s="1">
        <v>0.4201388888888889</v>
      </c>
      <c r="L27667" s="2">
        <v>44558</v>
      </c>
      <c r="M27667" t="s">
        <v>21</v>
      </c>
      <c r="N27667" t="s">
        <v>1445</v>
      </c>
      <c r="O27667" t="s">
        <v>185</v>
      </c>
      <c r="Q27667">
        <v>703</v>
      </c>
    </row>
    <row r="27668" spans="1:17" x14ac:dyDescent="0.3">
      <c r="A27668" t="s">
        <v>66265</v>
      </c>
      <c r="B27668" t="s">
        <v>66266</v>
      </c>
      <c r="C27668" t="s">
        <v>66267</v>
      </c>
      <c r="D27668" t="s">
        <v>66268</v>
      </c>
      <c r="F27668" t="s">
        <v>23975</v>
      </c>
      <c r="J27668" t="s">
        <v>3133</v>
      </c>
      <c r="K27668" s="1">
        <v>0.38541666666666669</v>
      </c>
      <c r="L27668" s="2">
        <v>44467</v>
      </c>
      <c r="M27668" t="s">
        <v>21</v>
      </c>
      <c r="N27668" t="s">
        <v>663</v>
      </c>
      <c r="O27668" t="s">
        <v>185</v>
      </c>
      <c r="Q27668">
        <v>586</v>
      </c>
    </row>
    <row r="27669" spans="1:17" x14ac:dyDescent="0.3">
      <c r="A27669" t="s">
        <v>66269</v>
      </c>
      <c r="B27669" t="s">
        <v>66270</v>
      </c>
      <c r="F27669" t="s">
        <v>66271</v>
      </c>
      <c r="J27669" t="s">
        <v>3293</v>
      </c>
      <c r="K27669" s="1">
        <v>0.21944444444444444</v>
      </c>
      <c r="L27669" s="2">
        <v>44516</v>
      </c>
      <c r="M27669" t="s">
        <v>21</v>
      </c>
      <c r="N27669" t="s">
        <v>1747</v>
      </c>
      <c r="O27669" t="s">
        <v>3006</v>
      </c>
      <c r="P27669">
        <v>3</v>
      </c>
      <c r="Q27669">
        <v>469</v>
      </c>
    </row>
    <row r="27670" spans="1:17" x14ac:dyDescent="0.3">
      <c r="A27670" t="s">
        <v>66272</v>
      </c>
      <c r="B27670" t="s">
        <v>66273</v>
      </c>
      <c r="F27670" t="s">
        <v>66274</v>
      </c>
      <c r="J27670" t="s">
        <v>405</v>
      </c>
      <c r="K27670" s="1">
        <v>0.18333333333333332</v>
      </c>
      <c r="L27670" s="2">
        <v>44398</v>
      </c>
      <c r="M27670" t="s">
        <v>21</v>
      </c>
      <c r="N27670" t="s">
        <v>3412</v>
      </c>
      <c r="O27670" t="s">
        <v>185</v>
      </c>
      <c r="Q27670">
        <v>469</v>
      </c>
    </row>
    <row r="27671" spans="1:17" x14ac:dyDescent="0.3">
      <c r="A27671" t="s">
        <v>66275</v>
      </c>
      <c r="B27671" t="s">
        <v>66276</v>
      </c>
      <c r="F27671" t="s">
        <v>66277</v>
      </c>
      <c r="J27671" t="s">
        <v>3424</v>
      </c>
      <c r="K27671" s="1">
        <v>0.33611111111111114</v>
      </c>
      <c r="L27671" s="2">
        <v>43515</v>
      </c>
      <c r="M27671" t="s">
        <v>21</v>
      </c>
      <c r="N27671" t="s">
        <v>3075</v>
      </c>
      <c r="O27671" t="s">
        <v>259</v>
      </c>
      <c r="P27671">
        <v>4</v>
      </c>
      <c r="Q27671">
        <v>820</v>
      </c>
    </row>
    <row r="27672" spans="1:17" x14ac:dyDescent="0.3">
      <c r="A27672" t="s">
        <v>66278</v>
      </c>
      <c r="B27672" t="s">
        <v>66279</v>
      </c>
      <c r="F27672" t="s">
        <v>28185</v>
      </c>
      <c r="J27672" t="s">
        <v>1494</v>
      </c>
      <c r="K27672" s="1">
        <v>0.1986111111111111</v>
      </c>
      <c r="L27672" s="2">
        <v>44391</v>
      </c>
      <c r="M27672" t="s">
        <v>21</v>
      </c>
      <c r="N27672" t="s">
        <v>3416</v>
      </c>
      <c r="O27672" t="s">
        <v>407</v>
      </c>
      <c r="P27672">
        <v>5</v>
      </c>
      <c r="Q27672">
        <v>586</v>
      </c>
    </row>
    <row r="27673" spans="1:17" x14ac:dyDescent="0.3">
      <c r="A27673" t="s">
        <v>66280</v>
      </c>
      <c r="B27673" t="s">
        <v>66281</v>
      </c>
      <c r="F27673" t="s">
        <v>54911</v>
      </c>
      <c r="J27673" t="s">
        <v>47570</v>
      </c>
      <c r="K27673" s="1">
        <v>0.75416666666666665</v>
      </c>
      <c r="L27673" s="2">
        <v>44446</v>
      </c>
      <c r="M27673" t="s">
        <v>610</v>
      </c>
      <c r="N27673" t="s">
        <v>24697</v>
      </c>
      <c r="O27673" t="s">
        <v>185</v>
      </c>
      <c r="Q27673">
        <v>996</v>
      </c>
    </row>
    <row r="27674" spans="1:17" x14ac:dyDescent="0.3">
      <c r="A27674" t="s">
        <v>59163</v>
      </c>
      <c r="B27674" t="s">
        <v>8374</v>
      </c>
      <c r="F27674" t="s">
        <v>63994</v>
      </c>
      <c r="J27674" t="s">
        <v>1736</v>
      </c>
      <c r="K27674" s="1">
        <v>8.819444444444445E-2</v>
      </c>
      <c r="L27674" s="2">
        <v>44553</v>
      </c>
      <c r="M27674" t="s">
        <v>21</v>
      </c>
      <c r="N27674" t="s">
        <v>3877</v>
      </c>
      <c r="O27674" t="s">
        <v>185</v>
      </c>
      <c r="Q27674">
        <v>615</v>
      </c>
    </row>
    <row r="27675" spans="1:17" x14ac:dyDescent="0.3">
      <c r="A27675" t="s">
        <v>66282</v>
      </c>
      <c r="B27675" t="s">
        <v>14290</v>
      </c>
      <c r="C27675" t="s">
        <v>14291</v>
      </c>
      <c r="F27675" t="s">
        <v>14292</v>
      </c>
      <c r="J27675" t="s">
        <v>1430</v>
      </c>
      <c r="K27675" s="1">
        <v>0</v>
      </c>
      <c r="L27675" s="2">
        <v>44203</v>
      </c>
      <c r="M27675" t="s">
        <v>21</v>
      </c>
      <c r="N27675" t="s">
        <v>14293</v>
      </c>
      <c r="O27675" t="s">
        <v>265</v>
      </c>
      <c r="P27675">
        <v>5</v>
      </c>
      <c r="Q27675">
        <v>140</v>
      </c>
    </row>
    <row r="27676" spans="1:17" x14ac:dyDescent="0.3">
      <c r="A27676" t="s">
        <v>66283</v>
      </c>
      <c r="B27676" t="s">
        <v>66284</v>
      </c>
      <c r="F27676" t="s">
        <v>66285</v>
      </c>
      <c r="J27676" t="s">
        <v>25053</v>
      </c>
      <c r="K27676" s="1">
        <v>0.4909722222222222</v>
      </c>
      <c r="L27676" s="2">
        <v>43928</v>
      </c>
      <c r="M27676" t="s">
        <v>21</v>
      </c>
      <c r="N27676" t="s">
        <v>883</v>
      </c>
      <c r="O27676" t="s">
        <v>185</v>
      </c>
      <c r="Q27676">
        <v>836</v>
      </c>
    </row>
    <row r="27677" spans="1:17" x14ac:dyDescent="0.3">
      <c r="A27677" t="s">
        <v>66286</v>
      </c>
      <c r="B27677" t="s">
        <v>66287</v>
      </c>
      <c r="C27677" t="s">
        <v>66288</v>
      </c>
      <c r="D27677" t="s">
        <v>66289</v>
      </c>
      <c r="F27677" t="s">
        <v>26434</v>
      </c>
      <c r="J27677" t="s">
        <v>653</v>
      </c>
      <c r="K27677" s="1">
        <v>0.30416666666666664</v>
      </c>
      <c r="L27677" s="2">
        <v>44516</v>
      </c>
      <c r="M27677" t="s">
        <v>21</v>
      </c>
      <c r="N27677" t="s">
        <v>1747</v>
      </c>
      <c r="O27677" t="s">
        <v>185</v>
      </c>
      <c r="Q27677">
        <v>586</v>
      </c>
    </row>
    <row r="27678" spans="1:17" x14ac:dyDescent="0.3">
      <c r="A27678" t="s">
        <v>66290</v>
      </c>
      <c r="B27678" t="s">
        <v>66291</v>
      </c>
      <c r="C27678" t="s">
        <v>66292</v>
      </c>
      <c r="D27678" t="s">
        <v>66293</v>
      </c>
      <c r="F27678" t="s">
        <v>11960</v>
      </c>
      <c r="J27678" t="s">
        <v>3638</v>
      </c>
      <c r="K27678" s="1">
        <v>0.31874999999999998</v>
      </c>
      <c r="L27678" s="2">
        <v>44159</v>
      </c>
      <c r="M27678" t="s">
        <v>21</v>
      </c>
      <c r="N27678" t="s">
        <v>24023</v>
      </c>
      <c r="O27678" t="s">
        <v>185</v>
      </c>
      <c r="Q27678">
        <v>773</v>
      </c>
    </row>
    <row r="27679" spans="1:17" x14ac:dyDescent="0.3">
      <c r="A27679" t="s">
        <v>66294</v>
      </c>
      <c r="B27679" t="s">
        <v>66295</v>
      </c>
      <c r="C27679" t="s">
        <v>66296</v>
      </c>
      <c r="F27679" t="s">
        <v>66297</v>
      </c>
      <c r="J27679" t="s">
        <v>127</v>
      </c>
      <c r="K27679" s="1">
        <v>0.28194444444444444</v>
      </c>
      <c r="L27679" s="2">
        <v>44649</v>
      </c>
      <c r="M27679" t="s">
        <v>21</v>
      </c>
      <c r="N27679" t="s">
        <v>290</v>
      </c>
      <c r="O27679" t="s">
        <v>185</v>
      </c>
      <c r="Q27679">
        <v>586</v>
      </c>
    </row>
    <row r="27680" spans="1:17" x14ac:dyDescent="0.3">
      <c r="A27680" t="s">
        <v>66298</v>
      </c>
      <c r="B27680" t="s">
        <v>33177</v>
      </c>
      <c r="F27680" t="s">
        <v>33179</v>
      </c>
      <c r="J27680" t="s">
        <v>6644</v>
      </c>
      <c r="K27680" s="1">
        <v>0.2388888888888889</v>
      </c>
      <c r="L27680" s="2">
        <v>44225</v>
      </c>
      <c r="M27680" t="s">
        <v>21</v>
      </c>
      <c r="N27680" t="s">
        <v>63187</v>
      </c>
      <c r="O27680" t="s">
        <v>265</v>
      </c>
      <c r="P27680">
        <v>5</v>
      </c>
      <c r="Q27680">
        <v>585</v>
      </c>
    </row>
    <row r="27681" spans="1:17" x14ac:dyDescent="0.3">
      <c r="A27681" t="s">
        <v>66299</v>
      </c>
      <c r="B27681" t="s">
        <v>66263</v>
      </c>
      <c r="F27681" t="s">
        <v>23807</v>
      </c>
      <c r="J27681" t="s">
        <v>3679</v>
      </c>
      <c r="K27681" s="1">
        <v>0.28819444444444442</v>
      </c>
      <c r="L27681" s="2">
        <v>44600</v>
      </c>
      <c r="M27681" t="s">
        <v>21</v>
      </c>
      <c r="N27681" t="s">
        <v>595</v>
      </c>
      <c r="O27681" t="s">
        <v>185</v>
      </c>
      <c r="Q27681">
        <v>586</v>
      </c>
    </row>
    <row r="27682" spans="1:17" x14ac:dyDescent="0.3">
      <c r="A27682" t="s">
        <v>66300</v>
      </c>
      <c r="B27682" t="s">
        <v>66301</v>
      </c>
      <c r="F27682" t="s">
        <v>9890</v>
      </c>
      <c r="J27682" t="s">
        <v>35216</v>
      </c>
      <c r="K27682" s="1">
        <v>0.82916666666666672</v>
      </c>
      <c r="L27682" s="2">
        <v>44453</v>
      </c>
      <c r="M27682" t="s">
        <v>21</v>
      </c>
      <c r="N27682" t="s">
        <v>5539</v>
      </c>
      <c r="O27682" t="s">
        <v>185</v>
      </c>
      <c r="Q27682">
        <v>820</v>
      </c>
    </row>
    <row r="27683" spans="1:17" x14ac:dyDescent="0.3">
      <c r="A27683" t="s">
        <v>66302</v>
      </c>
      <c r="B27683" t="s">
        <v>66303</v>
      </c>
      <c r="C27683" t="s">
        <v>66304</v>
      </c>
      <c r="F27683" t="s">
        <v>66305</v>
      </c>
      <c r="J27683" t="s">
        <v>23928</v>
      </c>
      <c r="K27683" s="1">
        <v>0.48125000000000001</v>
      </c>
      <c r="L27683" s="2">
        <v>44415</v>
      </c>
      <c r="M27683" t="s">
        <v>21</v>
      </c>
      <c r="N27683" t="s">
        <v>25794</v>
      </c>
      <c r="O27683" t="s">
        <v>185</v>
      </c>
      <c r="Q27683">
        <v>703</v>
      </c>
    </row>
    <row r="27684" spans="1:17" x14ac:dyDescent="0.3">
      <c r="A27684" t="s">
        <v>66306</v>
      </c>
      <c r="B27684" t="s">
        <v>66307</v>
      </c>
      <c r="F27684" t="s">
        <v>66308</v>
      </c>
      <c r="J27684" t="s">
        <v>22818</v>
      </c>
      <c r="K27684" s="1">
        <v>0.33541666666666664</v>
      </c>
      <c r="L27684" s="2">
        <v>44460</v>
      </c>
      <c r="M27684" t="s">
        <v>21</v>
      </c>
      <c r="N27684" t="s">
        <v>2454</v>
      </c>
      <c r="O27684" t="s">
        <v>185</v>
      </c>
      <c r="Q27684">
        <v>1774</v>
      </c>
    </row>
    <row r="27685" spans="1:17" x14ac:dyDescent="0.3">
      <c r="A27685" t="s">
        <v>66309</v>
      </c>
      <c r="B27685" t="s">
        <v>66310</v>
      </c>
      <c r="F27685" t="s">
        <v>66311</v>
      </c>
      <c r="J27685" t="s">
        <v>685</v>
      </c>
      <c r="K27685" s="1">
        <v>0.24166666666666667</v>
      </c>
      <c r="L27685" s="2">
        <v>44580</v>
      </c>
      <c r="M27685" t="s">
        <v>21</v>
      </c>
      <c r="N27685" t="s">
        <v>12346</v>
      </c>
      <c r="O27685" t="s">
        <v>185</v>
      </c>
      <c r="Q27685">
        <v>602</v>
      </c>
    </row>
    <row r="27686" spans="1:17" x14ac:dyDescent="0.3">
      <c r="A27686" t="s">
        <v>66312</v>
      </c>
      <c r="B27686" t="s">
        <v>65755</v>
      </c>
      <c r="C27686" t="s">
        <v>66313</v>
      </c>
      <c r="F27686" t="s">
        <v>66314</v>
      </c>
      <c r="J27686" t="s">
        <v>24640</v>
      </c>
      <c r="K27686" s="1">
        <v>0.42083333333333334</v>
      </c>
      <c r="L27686" s="2">
        <v>44411</v>
      </c>
      <c r="M27686" t="s">
        <v>21</v>
      </c>
      <c r="N27686" t="s">
        <v>1271</v>
      </c>
      <c r="O27686" t="s">
        <v>185</v>
      </c>
      <c r="Q27686">
        <v>703</v>
      </c>
    </row>
    <row r="27687" spans="1:17" x14ac:dyDescent="0.3">
      <c r="A27687" t="s">
        <v>66315</v>
      </c>
      <c r="B27687" t="s">
        <v>66316</v>
      </c>
      <c r="C27687" t="s">
        <v>66317</v>
      </c>
      <c r="F27687" t="s">
        <v>25798</v>
      </c>
      <c r="J27687" t="s">
        <v>19921</v>
      </c>
      <c r="K27687" s="1">
        <v>0.24652777777777779</v>
      </c>
      <c r="L27687" s="2">
        <v>44399</v>
      </c>
      <c r="M27687" t="s">
        <v>21</v>
      </c>
      <c r="N27687" t="s">
        <v>3421</v>
      </c>
      <c r="O27687" t="s">
        <v>185</v>
      </c>
      <c r="Q27687">
        <v>469</v>
      </c>
    </row>
    <row r="27688" spans="1:17" x14ac:dyDescent="0.3">
      <c r="A27688" t="s">
        <v>66318</v>
      </c>
      <c r="B27688" t="s">
        <v>55043</v>
      </c>
      <c r="C27688" t="s">
        <v>66319</v>
      </c>
      <c r="F27688" t="s">
        <v>66320</v>
      </c>
      <c r="G27688" t="s">
        <v>66321</v>
      </c>
      <c r="J27688" t="s">
        <v>12795</v>
      </c>
      <c r="K27688" s="1">
        <v>0.41041666666666665</v>
      </c>
      <c r="L27688" s="2">
        <v>43131</v>
      </c>
      <c r="M27688" t="s">
        <v>21</v>
      </c>
      <c r="N27688" t="s">
        <v>66322</v>
      </c>
      <c r="O27688" t="s">
        <v>259</v>
      </c>
      <c r="P27688">
        <v>4</v>
      </c>
      <c r="Q27688">
        <v>668</v>
      </c>
    </row>
    <row r="27689" spans="1:17" x14ac:dyDescent="0.3">
      <c r="A27689" t="s">
        <v>66323</v>
      </c>
      <c r="B27689" t="s">
        <v>66324</v>
      </c>
      <c r="C27689" t="s">
        <v>66325</v>
      </c>
      <c r="F27689" t="s">
        <v>11759</v>
      </c>
      <c r="J27689" t="s">
        <v>2426</v>
      </c>
      <c r="K27689" s="1">
        <v>0.15763888888888888</v>
      </c>
      <c r="L27689" s="2">
        <v>43340</v>
      </c>
      <c r="M27689" t="s">
        <v>21</v>
      </c>
      <c r="N27689" t="s">
        <v>1391</v>
      </c>
      <c r="O27689" t="s">
        <v>619</v>
      </c>
      <c r="P27689">
        <v>4</v>
      </c>
      <c r="Q27689">
        <v>586</v>
      </c>
    </row>
    <row r="27690" spans="1:17" x14ac:dyDescent="0.3">
      <c r="A27690" t="s">
        <v>66326</v>
      </c>
      <c r="B27690" t="s">
        <v>66327</v>
      </c>
      <c r="C27690" t="s">
        <v>66328</v>
      </c>
      <c r="F27690" t="s">
        <v>24034</v>
      </c>
      <c r="J27690" t="s">
        <v>23932</v>
      </c>
      <c r="K27690" s="1">
        <v>0.47222222222222221</v>
      </c>
      <c r="L27690" s="2">
        <v>44551</v>
      </c>
      <c r="M27690" t="s">
        <v>21</v>
      </c>
      <c r="N27690" t="s">
        <v>1536</v>
      </c>
      <c r="O27690" t="s">
        <v>185</v>
      </c>
      <c r="Q27690">
        <v>703</v>
      </c>
    </row>
    <row r="27691" spans="1:17" x14ac:dyDescent="0.3">
      <c r="A27691" t="s">
        <v>66329</v>
      </c>
      <c r="B27691" t="s">
        <v>66239</v>
      </c>
      <c r="C27691" t="s">
        <v>66330</v>
      </c>
      <c r="D27691" t="s">
        <v>66331</v>
      </c>
      <c r="F27691" t="s">
        <v>10060</v>
      </c>
      <c r="J27691" t="s">
        <v>10360</v>
      </c>
      <c r="K27691" s="1">
        <v>0.18124999999999999</v>
      </c>
      <c r="L27691" s="2">
        <v>44411</v>
      </c>
      <c r="M27691" t="s">
        <v>21</v>
      </c>
      <c r="N27691" t="s">
        <v>1271</v>
      </c>
      <c r="O27691" t="s">
        <v>185</v>
      </c>
      <c r="Q27691">
        <v>469</v>
      </c>
    </row>
    <row r="27692" spans="1:17" x14ac:dyDescent="0.3">
      <c r="A27692" t="s">
        <v>66332</v>
      </c>
      <c r="B27692" t="s">
        <v>66333</v>
      </c>
      <c r="F27692" t="s">
        <v>11603</v>
      </c>
      <c r="J27692" t="s">
        <v>2116</v>
      </c>
      <c r="K27692" s="1">
        <v>0.15833333333333333</v>
      </c>
      <c r="L27692" s="2">
        <v>44509</v>
      </c>
      <c r="M27692" t="s">
        <v>21</v>
      </c>
      <c r="N27692" t="s">
        <v>3847</v>
      </c>
      <c r="O27692" t="s">
        <v>185</v>
      </c>
      <c r="Q27692">
        <v>586</v>
      </c>
    </row>
    <row r="27693" spans="1:17" x14ac:dyDescent="0.3">
      <c r="A27693" t="s">
        <v>66334</v>
      </c>
      <c r="B27693" t="s">
        <v>65755</v>
      </c>
      <c r="C27693" t="s">
        <v>66335</v>
      </c>
      <c r="F27693" t="s">
        <v>23845</v>
      </c>
      <c r="J27693" t="s">
        <v>2963</v>
      </c>
      <c r="K27693" s="1">
        <v>0.65347222222222223</v>
      </c>
      <c r="L27693" s="2">
        <v>44419</v>
      </c>
      <c r="M27693" t="s">
        <v>21</v>
      </c>
      <c r="N27693" t="s">
        <v>38434</v>
      </c>
      <c r="O27693" t="s">
        <v>185</v>
      </c>
      <c r="Q27693">
        <v>703</v>
      </c>
    </row>
    <row r="27694" spans="1:17" x14ac:dyDescent="0.3">
      <c r="A27694" t="s">
        <v>66336</v>
      </c>
      <c r="B27694" t="s">
        <v>66337</v>
      </c>
      <c r="C27694" t="s">
        <v>66338</v>
      </c>
      <c r="F27694" t="s">
        <v>50204</v>
      </c>
      <c r="J27694" t="s">
        <v>1221</v>
      </c>
      <c r="K27694" s="1">
        <v>0.40138888888888891</v>
      </c>
      <c r="L27694" s="2">
        <v>44415</v>
      </c>
      <c r="M27694" t="s">
        <v>21</v>
      </c>
      <c r="N27694" t="s">
        <v>25794</v>
      </c>
      <c r="O27694" t="s">
        <v>185</v>
      </c>
      <c r="Q27694">
        <v>586</v>
      </c>
    </row>
    <row r="27695" spans="1:17" x14ac:dyDescent="0.3">
      <c r="A27695" t="s">
        <v>66339</v>
      </c>
      <c r="B27695" t="s">
        <v>66340</v>
      </c>
      <c r="F27695" t="s">
        <v>26531</v>
      </c>
      <c r="J27695" t="s">
        <v>629</v>
      </c>
      <c r="K27695" s="1">
        <v>0.28055555555555556</v>
      </c>
      <c r="L27695" s="2">
        <v>44509</v>
      </c>
      <c r="M27695" t="s">
        <v>345</v>
      </c>
      <c r="N27695" t="s">
        <v>3898</v>
      </c>
      <c r="O27695" t="s">
        <v>185</v>
      </c>
      <c r="Q27695">
        <v>535</v>
      </c>
    </row>
    <row r="27696" spans="1:17" x14ac:dyDescent="0.3">
      <c r="A27696" t="s">
        <v>66341</v>
      </c>
      <c r="B27696" t="s">
        <v>66342</v>
      </c>
      <c r="F27696" t="s">
        <v>66343</v>
      </c>
      <c r="J27696" t="s">
        <v>876</v>
      </c>
      <c r="K27696" s="1">
        <v>0.29097222222222224</v>
      </c>
      <c r="L27696" s="2">
        <v>44460</v>
      </c>
      <c r="M27696" t="s">
        <v>21</v>
      </c>
      <c r="N27696" t="s">
        <v>2454</v>
      </c>
      <c r="O27696" t="s">
        <v>265</v>
      </c>
      <c r="P27696">
        <v>5</v>
      </c>
      <c r="Q27696">
        <v>586</v>
      </c>
    </row>
    <row r="27697" spans="1:17" x14ac:dyDescent="0.3">
      <c r="A27697" t="s">
        <v>66344</v>
      </c>
      <c r="B27697" t="s">
        <v>66345</v>
      </c>
      <c r="F27697" t="s">
        <v>66346</v>
      </c>
      <c r="J27697" t="s">
        <v>829</v>
      </c>
      <c r="K27697" s="1">
        <v>0.26458333333333334</v>
      </c>
      <c r="L27697" s="2">
        <v>44460</v>
      </c>
      <c r="M27697" t="s">
        <v>21</v>
      </c>
      <c r="N27697" t="s">
        <v>2454</v>
      </c>
      <c r="O27697" t="s">
        <v>185</v>
      </c>
      <c r="Q27697">
        <v>469</v>
      </c>
    </row>
    <row r="27698" spans="1:17" x14ac:dyDescent="0.3">
      <c r="A27698" t="s">
        <v>66347</v>
      </c>
      <c r="B27698" t="s">
        <v>66348</v>
      </c>
      <c r="C27698" t="s">
        <v>66349</v>
      </c>
      <c r="D27698" t="s">
        <v>66350</v>
      </c>
      <c r="F27698" t="s">
        <v>35390</v>
      </c>
      <c r="J27698" t="s">
        <v>11434</v>
      </c>
      <c r="K27698" s="1">
        <v>0.36388888888888887</v>
      </c>
      <c r="L27698" s="2">
        <v>44418</v>
      </c>
      <c r="M27698" t="s">
        <v>21</v>
      </c>
      <c r="N27698" t="s">
        <v>2449</v>
      </c>
      <c r="O27698" t="s">
        <v>185</v>
      </c>
      <c r="Q27698">
        <v>586</v>
      </c>
    </row>
    <row r="27699" spans="1:17" x14ac:dyDescent="0.3">
      <c r="A27699" t="s">
        <v>66351</v>
      </c>
      <c r="B27699" t="s">
        <v>66352</v>
      </c>
      <c r="F27699" t="s">
        <v>52941</v>
      </c>
      <c r="J27699" t="s">
        <v>3300</v>
      </c>
      <c r="K27699" s="1">
        <v>0.36319444444444443</v>
      </c>
      <c r="L27699" s="2">
        <v>44415</v>
      </c>
      <c r="M27699" t="s">
        <v>21</v>
      </c>
      <c r="N27699" t="s">
        <v>25794</v>
      </c>
      <c r="O27699" t="s">
        <v>185</v>
      </c>
      <c r="Q27699">
        <v>586</v>
      </c>
    </row>
    <row r="27700" spans="1:17" x14ac:dyDescent="0.3">
      <c r="A27700" t="s">
        <v>66353</v>
      </c>
      <c r="B27700" t="s">
        <v>66354</v>
      </c>
      <c r="F27700" t="s">
        <v>24589</v>
      </c>
      <c r="J27700" t="s">
        <v>1198</v>
      </c>
      <c r="K27700" s="1">
        <v>0.12361111111111112</v>
      </c>
      <c r="L27700" s="2">
        <v>42790</v>
      </c>
      <c r="M27700" t="s">
        <v>21</v>
      </c>
      <c r="N27700" t="s">
        <v>55473</v>
      </c>
      <c r="O27700" t="s">
        <v>265</v>
      </c>
      <c r="P27700">
        <v>5</v>
      </c>
      <c r="Q27700">
        <v>233</v>
      </c>
    </row>
    <row r="27701" spans="1:17" x14ac:dyDescent="0.3">
      <c r="A27701" t="s">
        <v>66355</v>
      </c>
      <c r="B27701" t="s">
        <v>65755</v>
      </c>
      <c r="C27701" t="s">
        <v>66313</v>
      </c>
      <c r="F27701" t="s">
        <v>26231</v>
      </c>
      <c r="J27701" t="s">
        <v>41085</v>
      </c>
      <c r="K27701" s="1">
        <v>0.6479166666666667</v>
      </c>
      <c r="L27701" s="2">
        <v>44368</v>
      </c>
      <c r="M27701" t="s">
        <v>21</v>
      </c>
      <c r="N27701" t="s">
        <v>2890</v>
      </c>
      <c r="O27701" t="s">
        <v>185</v>
      </c>
      <c r="Q27701">
        <v>1675</v>
      </c>
    </row>
    <row r="27702" spans="1:17" x14ac:dyDescent="0.3">
      <c r="A27702" t="s">
        <v>66356</v>
      </c>
      <c r="B27702" t="s">
        <v>66357</v>
      </c>
      <c r="C27702" t="s">
        <v>66358</v>
      </c>
      <c r="F27702" t="s">
        <v>27464</v>
      </c>
      <c r="J27702" t="s">
        <v>2240</v>
      </c>
      <c r="K27702" s="1">
        <v>0.24374999999999999</v>
      </c>
      <c r="L27702" s="2">
        <v>44369</v>
      </c>
      <c r="M27702" t="s">
        <v>21</v>
      </c>
      <c r="N27702" t="s">
        <v>598</v>
      </c>
      <c r="O27702" t="s">
        <v>265</v>
      </c>
      <c r="P27702">
        <v>5</v>
      </c>
      <c r="Q27702">
        <v>586</v>
      </c>
    </row>
    <row r="27703" spans="1:17" x14ac:dyDescent="0.3">
      <c r="A27703" t="s">
        <v>66359</v>
      </c>
      <c r="B27703" t="s">
        <v>66360</v>
      </c>
      <c r="F27703" t="s">
        <v>66361</v>
      </c>
      <c r="J27703" t="s">
        <v>6233</v>
      </c>
      <c r="K27703" s="1">
        <v>0.22777777777777777</v>
      </c>
      <c r="L27703" s="2">
        <v>44404</v>
      </c>
      <c r="M27703" t="s">
        <v>21</v>
      </c>
      <c r="N27703" t="s">
        <v>6428</v>
      </c>
      <c r="O27703" t="s">
        <v>185</v>
      </c>
      <c r="Q27703">
        <v>469</v>
      </c>
    </row>
    <row r="27704" spans="1:17" x14ac:dyDescent="0.3">
      <c r="A27704" t="s">
        <v>66362</v>
      </c>
      <c r="B27704" t="s">
        <v>66363</v>
      </c>
      <c r="F27704" t="s">
        <v>23886</v>
      </c>
      <c r="J27704" t="s">
        <v>1582</v>
      </c>
      <c r="K27704" s="1">
        <v>0.2673611111111111</v>
      </c>
      <c r="L27704" s="2">
        <v>44397</v>
      </c>
      <c r="M27704" t="s">
        <v>21</v>
      </c>
      <c r="N27704" t="s">
        <v>1358</v>
      </c>
      <c r="O27704" t="s">
        <v>185</v>
      </c>
      <c r="Q27704">
        <v>703</v>
      </c>
    </row>
    <row r="27705" spans="1:17" x14ac:dyDescent="0.3">
      <c r="A27705" t="s">
        <v>66364</v>
      </c>
      <c r="B27705" t="s">
        <v>66365</v>
      </c>
      <c r="F27705" t="s">
        <v>66366</v>
      </c>
      <c r="J27705" t="s">
        <v>18562</v>
      </c>
      <c r="K27705" s="1">
        <v>0.69027777777777777</v>
      </c>
      <c r="L27705" s="2">
        <v>44620</v>
      </c>
      <c r="M27705" t="s">
        <v>6505</v>
      </c>
      <c r="N27705" t="s">
        <v>27459</v>
      </c>
      <c r="O27705" t="s">
        <v>185</v>
      </c>
      <c r="Q27705">
        <v>187</v>
      </c>
    </row>
    <row r="27706" spans="1:17" x14ac:dyDescent="0.3">
      <c r="A27706" t="s">
        <v>66367</v>
      </c>
      <c r="B27706" t="s">
        <v>65700</v>
      </c>
      <c r="F27706" t="s">
        <v>66368</v>
      </c>
      <c r="J27706" t="s">
        <v>3293</v>
      </c>
      <c r="K27706" s="1">
        <v>0.21944444444444444</v>
      </c>
      <c r="L27706" s="2">
        <v>44461</v>
      </c>
      <c r="M27706" t="s">
        <v>21</v>
      </c>
      <c r="N27706" t="s">
        <v>38637</v>
      </c>
      <c r="O27706" t="s">
        <v>185</v>
      </c>
      <c r="Q27706">
        <v>668</v>
      </c>
    </row>
    <row r="27707" spans="1:17" x14ac:dyDescent="0.3">
      <c r="A27707" t="s">
        <v>66369</v>
      </c>
      <c r="B27707" t="s">
        <v>23655</v>
      </c>
      <c r="F27707" t="s">
        <v>24121</v>
      </c>
      <c r="G27707" t="s">
        <v>66370</v>
      </c>
      <c r="J27707" t="s">
        <v>14619</v>
      </c>
      <c r="K27707" s="1">
        <v>0.34305555555555556</v>
      </c>
      <c r="L27707" s="2">
        <v>44110</v>
      </c>
      <c r="M27707" t="s">
        <v>21</v>
      </c>
      <c r="N27707" t="s">
        <v>116</v>
      </c>
      <c r="O27707" t="s">
        <v>66</v>
      </c>
      <c r="P27707">
        <v>5</v>
      </c>
      <c r="Q27707">
        <v>586</v>
      </c>
    </row>
    <row r="27708" spans="1:17" x14ac:dyDescent="0.3">
      <c r="A27708" t="s">
        <v>66371</v>
      </c>
      <c r="B27708" t="s">
        <v>26169</v>
      </c>
      <c r="F27708" t="s">
        <v>26170</v>
      </c>
      <c r="G27708" t="s">
        <v>66372</v>
      </c>
      <c r="J27708" t="s">
        <v>810</v>
      </c>
      <c r="K27708" s="1">
        <v>0.27152777777777776</v>
      </c>
      <c r="L27708" s="2">
        <v>44439</v>
      </c>
      <c r="M27708" t="s">
        <v>21</v>
      </c>
      <c r="N27708" t="s">
        <v>2456</v>
      </c>
      <c r="O27708" t="s">
        <v>185</v>
      </c>
      <c r="Q27708">
        <v>586</v>
      </c>
    </row>
    <row r="27709" spans="1:17" x14ac:dyDescent="0.3">
      <c r="A27709" t="s">
        <v>65940</v>
      </c>
      <c r="B27709" t="s">
        <v>65323</v>
      </c>
      <c r="C27709" t="s">
        <v>65941</v>
      </c>
      <c r="D27709" t="s">
        <v>65942</v>
      </c>
      <c r="F27709" t="s">
        <v>65926</v>
      </c>
      <c r="J27709" t="s">
        <v>227</v>
      </c>
      <c r="K27709" s="1">
        <v>0.14791666666666667</v>
      </c>
      <c r="L27709" s="2">
        <v>40609</v>
      </c>
      <c r="M27709" t="s">
        <v>21</v>
      </c>
      <c r="N27709" t="s">
        <v>39338</v>
      </c>
      <c r="O27709" t="s">
        <v>265</v>
      </c>
      <c r="P27709">
        <v>5</v>
      </c>
      <c r="Q27709">
        <v>74</v>
      </c>
    </row>
    <row r="27710" spans="1:17" x14ac:dyDescent="0.3">
      <c r="A27710" t="s">
        <v>66373</v>
      </c>
      <c r="B27710" t="s">
        <v>65774</v>
      </c>
      <c r="F27710" t="s">
        <v>66374</v>
      </c>
      <c r="J27710" t="s">
        <v>24920</v>
      </c>
      <c r="K27710" s="1">
        <v>0.44444444444444442</v>
      </c>
      <c r="L27710" s="2">
        <v>44476</v>
      </c>
      <c r="M27710" t="s">
        <v>21</v>
      </c>
      <c r="N27710" t="s">
        <v>947</v>
      </c>
      <c r="O27710" t="s">
        <v>185</v>
      </c>
      <c r="Q27710">
        <v>888</v>
      </c>
    </row>
    <row r="27711" spans="1:17" x14ac:dyDescent="0.3">
      <c r="A27711" t="s">
        <v>66375</v>
      </c>
      <c r="B27711" t="s">
        <v>66376</v>
      </c>
      <c r="F27711" t="s">
        <v>66377</v>
      </c>
      <c r="J27711" t="s">
        <v>1191</v>
      </c>
      <c r="K27711" s="1">
        <v>0.37222222222222223</v>
      </c>
      <c r="L27711" s="2">
        <v>44415</v>
      </c>
      <c r="M27711" t="s">
        <v>21</v>
      </c>
      <c r="N27711" t="s">
        <v>25794</v>
      </c>
      <c r="O27711" t="s">
        <v>185</v>
      </c>
      <c r="Q27711">
        <v>586</v>
      </c>
    </row>
    <row r="27712" spans="1:17" x14ac:dyDescent="0.3">
      <c r="A27712" t="s">
        <v>66378</v>
      </c>
      <c r="B27712" t="s">
        <v>66379</v>
      </c>
      <c r="F27712" t="s">
        <v>6755</v>
      </c>
      <c r="J27712" t="s">
        <v>3466</v>
      </c>
      <c r="K27712" s="1">
        <v>0.21388888888888888</v>
      </c>
      <c r="L27712" s="2">
        <v>44565</v>
      </c>
      <c r="M27712" t="s">
        <v>21</v>
      </c>
      <c r="N27712" t="s">
        <v>391</v>
      </c>
      <c r="O27712" t="s">
        <v>185</v>
      </c>
      <c r="Q27712">
        <v>586</v>
      </c>
    </row>
    <row r="27713" spans="1:17" x14ac:dyDescent="0.3">
      <c r="A27713" t="s">
        <v>66380</v>
      </c>
      <c r="B27713" t="s">
        <v>23655</v>
      </c>
      <c r="F27713" t="s">
        <v>23975</v>
      </c>
      <c r="G27713" t="s">
        <v>26498</v>
      </c>
      <c r="J27713" t="s">
        <v>1886</v>
      </c>
      <c r="K27713" s="1">
        <v>0.20694444444444443</v>
      </c>
      <c r="L27713" s="2">
        <v>44418</v>
      </c>
      <c r="M27713" t="s">
        <v>21</v>
      </c>
      <c r="N27713" t="s">
        <v>2449</v>
      </c>
      <c r="O27713" t="s">
        <v>185</v>
      </c>
      <c r="Q27713">
        <v>469</v>
      </c>
    </row>
    <row r="27714" spans="1:17" x14ac:dyDescent="0.3">
      <c r="A27714" t="s">
        <v>66381</v>
      </c>
      <c r="B27714" t="s">
        <v>66382</v>
      </c>
      <c r="F27714" t="s">
        <v>15350</v>
      </c>
      <c r="J27714" t="s">
        <v>638</v>
      </c>
      <c r="K27714" s="1">
        <v>0.28541666666666665</v>
      </c>
      <c r="L27714" s="2">
        <v>44327</v>
      </c>
      <c r="M27714" t="s">
        <v>21</v>
      </c>
      <c r="N27714" t="s">
        <v>7018</v>
      </c>
      <c r="O27714" t="s">
        <v>147</v>
      </c>
      <c r="P27714">
        <v>5</v>
      </c>
      <c r="Q27714">
        <v>586</v>
      </c>
    </row>
    <row r="27715" spans="1:17" x14ac:dyDescent="0.3">
      <c r="A27715" t="s">
        <v>66383</v>
      </c>
      <c r="B27715" t="s">
        <v>66384</v>
      </c>
      <c r="F27715" t="s">
        <v>66385</v>
      </c>
      <c r="J27715" t="s">
        <v>2545</v>
      </c>
      <c r="K27715" s="1">
        <v>0.13680555555555557</v>
      </c>
      <c r="L27715" s="2">
        <v>44607</v>
      </c>
      <c r="M27715" t="s">
        <v>21</v>
      </c>
      <c r="N27715" t="s">
        <v>1222</v>
      </c>
      <c r="O27715" t="s">
        <v>185</v>
      </c>
      <c r="Q27715">
        <v>469</v>
      </c>
    </row>
    <row r="27716" spans="1:17" x14ac:dyDescent="0.3">
      <c r="A27716" t="s">
        <v>66386</v>
      </c>
      <c r="B27716" t="s">
        <v>65399</v>
      </c>
      <c r="F27716" t="s">
        <v>66387</v>
      </c>
      <c r="J27716" t="s">
        <v>1321</v>
      </c>
      <c r="K27716" s="1">
        <v>0.19791666666666666</v>
      </c>
      <c r="L27716" s="2">
        <v>44257</v>
      </c>
      <c r="M27716" t="s">
        <v>21</v>
      </c>
      <c r="N27716" t="s">
        <v>306</v>
      </c>
      <c r="O27716" t="s">
        <v>259</v>
      </c>
      <c r="P27716">
        <v>4</v>
      </c>
      <c r="Q27716">
        <v>633</v>
      </c>
    </row>
    <row r="27717" spans="1:17" x14ac:dyDescent="0.3">
      <c r="A27717" t="s">
        <v>66388</v>
      </c>
      <c r="B27717" t="s">
        <v>66389</v>
      </c>
      <c r="F27717" t="s">
        <v>24121</v>
      </c>
      <c r="J27717" t="s">
        <v>6653</v>
      </c>
      <c r="K27717" s="1">
        <v>0.33194444444444443</v>
      </c>
      <c r="L27717" s="2">
        <v>44635</v>
      </c>
      <c r="M27717" t="s">
        <v>21</v>
      </c>
      <c r="N27717" t="s">
        <v>418</v>
      </c>
      <c r="O27717" t="s">
        <v>185</v>
      </c>
      <c r="Q27717">
        <v>586</v>
      </c>
    </row>
    <row r="27718" spans="1:17" x14ac:dyDescent="0.3">
      <c r="A27718" t="s">
        <v>66390</v>
      </c>
      <c r="B27718" t="s">
        <v>66391</v>
      </c>
      <c r="C27718" t="s">
        <v>66392</v>
      </c>
      <c r="D27718" t="s">
        <v>66393</v>
      </c>
      <c r="E27718" t="s">
        <v>359</v>
      </c>
      <c r="F27718" t="s">
        <v>26902</v>
      </c>
      <c r="J27718" t="s">
        <v>15143</v>
      </c>
      <c r="K27718" s="1">
        <v>0.41388888888888886</v>
      </c>
      <c r="L27718" s="2">
        <v>44418</v>
      </c>
      <c r="M27718" t="s">
        <v>21</v>
      </c>
      <c r="N27718" t="s">
        <v>2449</v>
      </c>
      <c r="O27718" t="s">
        <v>185</v>
      </c>
      <c r="Q27718">
        <v>586</v>
      </c>
    </row>
    <row r="27719" spans="1:17" x14ac:dyDescent="0.3">
      <c r="A27719" t="s">
        <v>66394</v>
      </c>
      <c r="B27719" t="s">
        <v>66395</v>
      </c>
      <c r="F27719" t="s">
        <v>66314</v>
      </c>
      <c r="J27719" t="s">
        <v>1555</v>
      </c>
      <c r="K27719" s="1">
        <v>0.24305555555555555</v>
      </c>
      <c r="L27719" s="2">
        <v>44413</v>
      </c>
      <c r="M27719" t="s">
        <v>21</v>
      </c>
      <c r="N27719" t="s">
        <v>491</v>
      </c>
      <c r="O27719" t="s">
        <v>619</v>
      </c>
      <c r="P27719">
        <v>4</v>
      </c>
      <c r="Q27719">
        <v>469</v>
      </c>
    </row>
    <row r="27720" spans="1:17" x14ac:dyDescent="0.3">
      <c r="A27720" t="s">
        <v>66396</v>
      </c>
      <c r="B27720" t="s">
        <v>66397</v>
      </c>
      <c r="C27720" t="s">
        <v>66398</v>
      </c>
      <c r="F27720" t="s">
        <v>66399</v>
      </c>
      <c r="G27720" t="s">
        <v>66398</v>
      </c>
      <c r="H27720" t="s">
        <v>9240</v>
      </c>
      <c r="J27720" t="s">
        <v>12480</v>
      </c>
      <c r="K27720" s="1">
        <v>0.43055555555555558</v>
      </c>
      <c r="L27720" s="2">
        <v>44446</v>
      </c>
      <c r="M27720" t="s">
        <v>21</v>
      </c>
      <c r="N27720" t="s">
        <v>460</v>
      </c>
      <c r="O27720" t="s">
        <v>185</v>
      </c>
      <c r="Q27720">
        <v>500</v>
      </c>
    </row>
    <row r="27721" spans="1:17" x14ac:dyDescent="0.3">
      <c r="A27721" t="s">
        <v>66400</v>
      </c>
      <c r="B27721" t="s">
        <v>66401</v>
      </c>
      <c r="F27721" t="s">
        <v>21226</v>
      </c>
      <c r="J27721" t="s">
        <v>24640</v>
      </c>
      <c r="K27721" s="1">
        <v>0.42083333333333334</v>
      </c>
      <c r="L27721" s="2">
        <v>44488</v>
      </c>
      <c r="M27721" t="s">
        <v>21</v>
      </c>
      <c r="N27721" t="s">
        <v>825</v>
      </c>
      <c r="O27721" t="s">
        <v>185</v>
      </c>
      <c r="Q27721">
        <v>586</v>
      </c>
    </row>
    <row r="27722" spans="1:17" x14ac:dyDescent="0.3">
      <c r="A27722" t="s">
        <v>66402</v>
      </c>
      <c r="B27722" t="s">
        <v>66403</v>
      </c>
      <c r="F27722" t="s">
        <v>66404</v>
      </c>
      <c r="J27722" t="s">
        <v>15770</v>
      </c>
      <c r="K27722" s="1">
        <v>0.25208333333333333</v>
      </c>
      <c r="L27722" s="2">
        <v>44418</v>
      </c>
      <c r="M27722" t="s">
        <v>21</v>
      </c>
      <c r="N27722" t="s">
        <v>2449</v>
      </c>
      <c r="O27722" t="s">
        <v>185</v>
      </c>
      <c r="Q27722">
        <v>586</v>
      </c>
    </row>
    <row r="27723" spans="1:17" x14ac:dyDescent="0.3">
      <c r="A27723" t="s">
        <v>66405</v>
      </c>
      <c r="B27723" t="s">
        <v>66406</v>
      </c>
      <c r="F27723" t="s">
        <v>18634</v>
      </c>
      <c r="J27723" t="s">
        <v>1989</v>
      </c>
      <c r="K27723" s="1">
        <v>0.32222222222222224</v>
      </c>
      <c r="L27723" s="2">
        <v>44426</v>
      </c>
      <c r="M27723" t="s">
        <v>21</v>
      </c>
      <c r="N27723" t="s">
        <v>54560</v>
      </c>
      <c r="O27723" t="s">
        <v>185</v>
      </c>
      <c r="Q27723">
        <v>1350</v>
      </c>
    </row>
    <row r="27724" spans="1:17" x14ac:dyDescent="0.3">
      <c r="A27724" t="s">
        <v>66407</v>
      </c>
      <c r="B27724" t="s">
        <v>16211</v>
      </c>
      <c r="F27724" t="s">
        <v>16212</v>
      </c>
      <c r="J27724" t="s">
        <v>257</v>
      </c>
      <c r="K27724" s="1">
        <v>0</v>
      </c>
      <c r="L27724" s="2">
        <v>44497</v>
      </c>
      <c r="M27724" t="s">
        <v>21</v>
      </c>
      <c r="N27724" t="s">
        <v>704</v>
      </c>
      <c r="O27724" t="s">
        <v>185</v>
      </c>
      <c r="Q27724">
        <v>100</v>
      </c>
    </row>
    <row r="27725" spans="1:17" x14ac:dyDescent="0.3">
      <c r="A27725" t="s">
        <v>66408</v>
      </c>
      <c r="B27725" t="s">
        <v>66409</v>
      </c>
      <c r="C27725" t="s">
        <v>66410</v>
      </c>
      <c r="F27725" t="s">
        <v>24121</v>
      </c>
      <c r="J27725" t="s">
        <v>4502</v>
      </c>
      <c r="K27725" s="1">
        <v>0.33958333333333335</v>
      </c>
      <c r="L27725" s="2">
        <v>44481</v>
      </c>
      <c r="M27725" t="s">
        <v>21</v>
      </c>
      <c r="N27725" t="s">
        <v>669</v>
      </c>
      <c r="O27725" t="s">
        <v>185</v>
      </c>
      <c r="Q27725">
        <v>586</v>
      </c>
    </row>
    <row r="27726" spans="1:17" x14ac:dyDescent="0.3">
      <c r="A27726" t="s">
        <v>66411</v>
      </c>
      <c r="B27726" t="s">
        <v>66412</v>
      </c>
      <c r="F27726" t="s">
        <v>66413</v>
      </c>
      <c r="J27726" t="s">
        <v>3236</v>
      </c>
      <c r="K27726" s="1">
        <v>0.19375000000000001</v>
      </c>
      <c r="L27726" s="2">
        <v>44488</v>
      </c>
      <c r="M27726" t="s">
        <v>21</v>
      </c>
      <c r="N27726" t="s">
        <v>825</v>
      </c>
      <c r="O27726" t="s">
        <v>185</v>
      </c>
      <c r="Q27726">
        <v>500</v>
      </c>
    </row>
    <row r="27727" spans="1:17" x14ac:dyDescent="0.3">
      <c r="A27727" t="s">
        <v>66414</v>
      </c>
      <c r="B27727" t="s">
        <v>66415</v>
      </c>
      <c r="F27727" t="s">
        <v>24583</v>
      </c>
      <c r="J27727" t="s">
        <v>1933</v>
      </c>
      <c r="K27727" s="1">
        <v>0.1763888888888889</v>
      </c>
      <c r="L27727" s="2">
        <v>44400</v>
      </c>
      <c r="M27727" t="s">
        <v>21</v>
      </c>
      <c r="N27727" t="s">
        <v>6379</v>
      </c>
      <c r="O27727" t="s">
        <v>185</v>
      </c>
      <c r="Q27727">
        <v>502</v>
      </c>
    </row>
    <row r="27728" spans="1:17" x14ac:dyDescent="0.3">
      <c r="A27728" t="s">
        <v>66416</v>
      </c>
      <c r="B27728" t="s">
        <v>66417</v>
      </c>
      <c r="F27728" t="s">
        <v>66418</v>
      </c>
      <c r="J27728" t="s">
        <v>2234</v>
      </c>
      <c r="K27728" s="1">
        <v>0.25763888888888886</v>
      </c>
      <c r="L27728" s="2">
        <v>44460</v>
      </c>
      <c r="M27728" t="s">
        <v>21</v>
      </c>
      <c r="N27728" t="s">
        <v>2454</v>
      </c>
      <c r="O27728" t="s">
        <v>185</v>
      </c>
      <c r="Q27728">
        <v>585</v>
      </c>
    </row>
    <row r="27729" spans="1:17" x14ac:dyDescent="0.3">
      <c r="A27729" t="s">
        <v>66419</v>
      </c>
      <c r="B27729" t="s">
        <v>66420</v>
      </c>
      <c r="F27729" t="s">
        <v>24121</v>
      </c>
      <c r="J27729" t="s">
        <v>1587</v>
      </c>
      <c r="K27729" s="1">
        <v>0.19722222222222222</v>
      </c>
      <c r="L27729" s="2">
        <v>44544</v>
      </c>
      <c r="M27729" t="s">
        <v>21</v>
      </c>
      <c r="N27729" t="s">
        <v>1556</v>
      </c>
      <c r="O27729" t="s">
        <v>185</v>
      </c>
      <c r="Q27729">
        <v>586</v>
      </c>
    </row>
    <row r="27730" spans="1:17" x14ac:dyDescent="0.3">
      <c r="A27730" t="s">
        <v>66421</v>
      </c>
      <c r="B27730" t="s">
        <v>66422</v>
      </c>
      <c r="C27730" t="s">
        <v>66423</v>
      </c>
      <c r="F27730" t="s">
        <v>66424</v>
      </c>
      <c r="J27730" t="s">
        <v>500</v>
      </c>
      <c r="K27730" s="1">
        <v>0.28333333333333333</v>
      </c>
      <c r="L27730" s="2">
        <v>44586</v>
      </c>
      <c r="M27730" t="s">
        <v>21</v>
      </c>
      <c r="N27730" t="s">
        <v>412</v>
      </c>
      <c r="O27730" t="s">
        <v>185</v>
      </c>
      <c r="Q27730">
        <v>586</v>
      </c>
    </row>
    <row r="27731" spans="1:17" x14ac:dyDescent="0.3">
      <c r="A27731" t="s">
        <v>66425</v>
      </c>
      <c r="B27731" t="s">
        <v>66426</v>
      </c>
      <c r="F27731" t="s">
        <v>66427</v>
      </c>
      <c r="J27731" t="s">
        <v>25388</v>
      </c>
      <c r="K27731" s="1">
        <v>0.44513888888888886</v>
      </c>
      <c r="L27731" s="2">
        <v>44474</v>
      </c>
      <c r="M27731" t="s">
        <v>21</v>
      </c>
      <c r="N27731" t="s">
        <v>39</v>
      </c>
      <c r="O27731" t="s">
        <v>185</v>
      </c>
      <c r="Q27731">
        <v>1171</v>
      </c>
    </row>
    <row r="27732" spans="1:17" x14ac:dyDescent="0.3">
      <c r="A27732" t="s">
        <v>66428</v>
      </c>
      <c r="B27732" t="s">
        <v>66429</v>
      </c>
      <c r="F27732" t="s">
        <v>17952</v>
      </c>
      <c r="J27732" t="s">
        <v>1933</v>
      </c>
      <c r="K27732" s="1">
        <v>0.1763888888888889</v>
      </c>
      <c r="L27732" s="2">
        <v>44397</v>
      </c>
      <c r="M27732" t="s">
        <v>21</v>
      </c>
      <c r="N27732" t="s">
        <v>1358</v>
      </c>
      <c r="O27732" t="s">
        <v>185</v>
      </c>
      <c r="Q27732">
        <v>469</v>
      </c>
    </row>
    <row r="27733" spans="1:17" x14ac:dyDescent="0.3">
      <c r="A27733" t="s">
        <v>66430</v>
      </c>
      <c r="B27733" t="s">
        <v>66431</v>
      </c>
      <c r="F27733" t="s">
        <v>32059</v>
      </c>
      <c r="J27733" t="s">
        <v>3243</v>
      </c>
      <c r="K27733" s="1">
        <v>0.30138888888888887</v>
      </c>
      <c r="L27733" s="2">
        <v>44404</v>
      </c>
      <c r="M27733" t="s">
        <v>21</v>
      </c>
      <c r="N27733" t="s">
        <v>6428</v>
      </c>
      <c r="O27733" t="s">
        <v>185</v>
      </c>
      <c r="Q27733">
        <v>586</v>
      </c>
    </row>
    <row r="27734" spans="1:17" x14ac:dyDescent="0.3">
      <c r="A27734" t="s">
        <v>66432</v>
      </c>
      <c r="B27734" t="s">
        <v>65498</v>
      </c>
      <c r="F27734" t="s">
        <v>8836</v>
      </c>
      <c r="J27734" t="s">
        <v>12295</v>
      </c>
      <c r="K27734" s="1">
        <v>0.37986111111111109</v>
      </c>
      <c r="L27734" s="2">
        <v>39062</v>
      </c>
      <c r="M27734" t="s">
        <v>21</v>
      </c>
      <c r="N27734" t="s">
        <v>66433</v>
      </c>
      <c r="O27734" t="s">
        <v>66</v>
      </c>
      <c r="P27734">
        <v>5</v>
      </c>
      <c r="Q27734">
        <v>879</v>
      </c>
    </row>
    <row r="27735" spans="1:17" x14ac:dyDescent="0.3">
      <c r="A27735" t="s">
        <v>66434</v>
      </c>
      <c r="B27735" t="s">
        <v>65369</v>
      </c>
      <c r="F27735" t="s">
        <v>23214</v>
      </c>
      <c r="J27735" t="s">
        <v>33492</v>
      </c>
      <c r="K27735" s="1">
        <v>0.50694444444444442</v>
      </c>
      <c r="L27735" s="2">
        <v>42122</v>
      </c>
      <c r="M27735" t="s">
        <v>21</v>
      </c>
      <c r="N27735" t="s">
        <v>15718</v>
      </c>
      <c r="O27735" t="s">
        <v>265</v>
      </c>
      <c r="P27735">
        <v>5</v>
      </c>
      <c r="Q27735">
        <v>703</v>
      </c>
    </row>
    <row r="27736" spans="1:17" x14ac:dyDescent="0.3">
      <c r="A27736" t="s">
        <v>66435</v>
      </c>
      <c r="B27736" t="s">
        <v>66436</v>
      </c>
      <c r="F27736" t="s">
        <v>50188</v>
      </c>
      <c r="J27736" t="s">
        <v>6721</v>
      </c>
      <c r="K27736" s="1">
        <v>0.34236111111111112</v>
      </c>
      <c r="L27736" s="2">
        <v>44575</v>
      </c>
      <c r="M27736" t="s">
        <v>21</v>
      </c>
      <c r="N27736" t="s">
        <v>19128</v>
      </c>
      <c r="O27736" t="s">
        <v>185</v>
      </c>
      <c r="Q27736">
        <v>586</v>
      </c>
    </row>
    <row r="27737" spans="1:17" x14ac:dyDescent="0.3">
      <c r="A27737" t="s">
        <v>66437</v>
      </c>
      <c r="B27737" t="s">
        <v>32421</v>
      </c>
      <c r="F27737" t="s">
        <v>32422</v>
      </c>
      <c r="J27737" t="s">
        <v>14912</v>
      </c>
      <c r="K27737" s="1">
        <v>0.36249999999999999</v>
      </c>
      <c r="L27737" s="2">
        <v>42452</v>
      </c>
      <c r="M27737" t="s">
        <v>21</v>
      </c>
      <c r="N27737" t="s">
        <v>35995</v>
      </c>
      <c r="O27737" t="s">
        <v>619</v>
      </c>
      <c r="P27737">
        <v>4</v>
      </c>
      <c r="Q27737">
        <v>820</v>
      </c>
    </row>
    <row r="27738" spans="1:17" x14ac:dyDescent="0.3">
      <c r="A27738" t="s">
        <v>66438</v>
      </c>
      <c r="B27738" t="s">
        <v>66439</v>
      </c>
      <c r="C27738" t="s">
        <v>66440</v>
      </c>
      <c r="F27738" t="s">
        <v>32059</v>
      </c>
      <c r="J27738" t="s">
        <v>4883</v>
      </c>
      <c r="K27738" s="1">
        <v>0.17291666666666666</v>
      </c>
      <c r="L27738" s="2">
        <v>44404</v>
      </c>
      <c r="M27738" t="s">
        <v>21</v>
      </c>
      <c r="N27738" t="s">
        <v>6428</v>
      </c>
      <c r="O27738" t="s">
        <v>619</v>
      </c>
      <c r="P27738">
        <v>4</v>
      </c>
      <c r="Q27738">
        <v>469</v>
      </c>
    </row>
    <row r="27739" spans="1:17" x14ac:dyDescent="0.3">
      <c r="A27739" t="s">
        <v>66441</v>
      </c>
      <c r="B27739" t="s">
        <v>66442</v>
      </c>
      <c r="F27739" t="s">
        <v>34418</v>
      </c>
      <c r="J27739" t="s">
        <v>472</v>
      </c>
      <c r="K27739" s="1">
        <v>0.18888888888888888</v>
      </c>
      <c r="L27739" s="2">
        <v>44397</v>
      </c>
      <c r="M27739" t="s">
        <v>21</v>
      </c>
      <c r="N27739" t="s">
        <v>1358</v>
      </c>
      <c r="O27739" t="s">
        <v>185</v>
      </c>
      <c r="Q27739">
        <v>469</v>
      </c>
    </row>
    <row r="27740" spans="1:17" x14ac:dyDescent="0.3">
      <c r="A27740" t="s">
        <v>66443</v>
      </c>
      <c r="B27740" t="s">
        <v>66444</v>
      </c>
      <c r="C27740" t="s">
        <v>66445</v>
      </c>
      <c r="D27740" t="s">
        <v>66446</v>
      </c>
      <c r="F27740" t="s">
        <v>66177</v>
      </c>
      <c r="J27740" t="s">
        <v>3803</v>
      </c>
      <c r="K27740" s="1">
        <v>0.31180555555555556</v>
      </c>
      <c r="L27740" s="2">
        <v>44397</v>
      </c>
      <c r="M27740" t="s">
        <v>21</v>
      </c>
      <c r="N27740" t="s">
        <v>1358</v>
      </c>
      <c r="O27740" t="s">
        <v>185</v>
      </c>
      <c r="Q27740">
        <v>586</v>
      </c>
    </row>
    <row r="27741" spans="1:17" x14ac:dyDescent="0.3">
      <c r="A27741" t="s">
        <v>66447</v>
      </c>
      <c r="B27741" t="s">
        <v>66448</v>
      </c>
      <c r="F27741" t="s">
        <v>66449</v>
      </c>
      <c r="J27741" t="s">
        <v>1827</v>
      </c>
      <c r="K27741" s="1">
        <v>0</v>
      </c>
      <c r="L27741" s="2">
        <v>44581</v>
      </c>
      <c r="M27741" t="s">
        <v>21</v>
      </c>
      <c r="N27741" t="s">
        <v>562</v>
      </c>
      <c r="O27741" t="s">
        <v>185</v>
      </c>
      <c r="Q27741">
        <v>233</v>
      </c>
    </row>
    <row r="27742" spans="1:17" x14ac:dyDescent="0.3">
      <c r="A27742" t="s">
        <v>66450</v>
      </c>
      <c r="B27742" t="s">
        <v>66448</v>
      </c>
      <c r="F27742" t="s">
        <v>66449</v>
      </c>
      <c r="J27742" t="s">
        <v>1481</v>
      </c>
      <c r="K27742" s="1">
        <v>4.9305555555555554E-2</v>
      </c>
      <c r="L27742" s="2">
        <v>44581</v>
      </c>
      <c r="M27742" t="s">
        <v>21</v>
      </c>
      <c r="N27742" t="s">
        <v>562</v>
      </c>
      <c r="O27742" t="s">
        <v>185</v>
      </c>
      <c r="Q27742">
        <v>233</v>
      </c>
    </row>
    <row r="27743" spans="1:17" x14ac:dyDescent="0.3">
      <c r="A27743" t="s">
        <v>66451</v>
      </c>
      <c r="B27743" t="s">
        <v>52981</v>
      </c>
      <c r="F27743" t="s">
        <v>52982</v>
      </c>
      <c r="J27743" t="s">
        <v>2697</v>
      </c>
      <c r="K27743" s="1">
        <v>0.24791666666666667</v>
      </c>
      <c r="L27743" s="2">
        <v>44579</v>
      </c>
      <c r="M27743" t="s">
        <v>21</v>
      </c>
      <c r="N27743" t="s">
        <v>1916</v>
      </c>
      <c r="O27743" t="s">
        <v>185</v>
      </c>
      <c r="Q27743">
        <v>500</v>
      </c>
    </row>
    <row r="27744" spans="1:17" x14ac:dyDescent="0.3">
      <c r="A27744" t="s">
        <v>66452</v>
      </c>
      <c r="B27744" t="s">
        <v>66453</v>
      </c>
      <c r="F27744" t="s">
        <v>66454</v>
      </c>
      <c r="J27744" t="s">
        <v>1149</v>
      </c>
      <c r="K27744" s="1">
        <v>0.25347222222222221</v>
      </c>
      <c r="L27744" s="2">
        <v>44610</v>
      </c>
      <c r="M27744" t="s">
        <v>21</v>
      </c>
      <c r="N27744" t="s">
        <v>47748</v>
      </c>
      <c r="O27744" t="s">
        <v>185</v>
      </c>
      <c r="Q27744">
        <v>468</v>
      </c>
    </row>
    <row r="27745" spans="1:17" x14ac:dyDescent="0.3">
      <c r="A27745" t="s">
        <v>66455</v>
      </c>
      <c r="B27745" t="s">
        <v>66456</v>
      </c>
      <c r="C27745" t="s">
        <v>66457</v>
      </c>
      <c r="F27745" t="s">
        <v>24391</v>
      </c>
      <c r="J27745" t="s">
        <v>1149</v>
      </c>
      <c r="K27745" s="1">
        <v>0.25347222222222221</v>
      </c>
      <c r="L27745" s="2">
        <v>41371</v>
      </c>
      <c r="M27745" t="s">
        <v>21</v>
      </c>
      <c r="N27745" t="s">
        <v>66458</v>
      </c>
      <c r="O27745" t="s">
        <v>6267</v>
      </c>
      <c r="P27745">
        <v>3</v>
      </c>
      <c r="Q27745">
        <v>656</v>
      </c>
    </row>
    <row r="27746" spans="1:17" x14ac:dyDescent="0.3">
      <c r="A27746" t="s">
        <v>66459</v>
      </c>
      <c r="B27746" t="s">
        <v>66460</v>
      </c>
      <c r="F27746" t="s">
        <v>23214</v>
      </c>
      <c r="J27746" t="s">
        <v>530</v>
      </c>
      <c r="K27746" s="1">
        <v>0.14583333333333334</v>
      </c>
      <c r="L27746" s="2">
        <v>41843</v>
      </c>
      <c r="M27746" t="s">
        <v>21</v>
      </c>
      <c r="N27746" t="s">
        <v>26726</v>
      </c>
      <c r="O27746" t="s">
        <v>1834</v>
      </c>
      <c r="P27746">
        <v>4</v>
      </c>
      <c r="Q27746">
        <v>656</v>
      </c>
    </row>
    <row r="27747" spans="1:17" x14ac:dyDescent="0.3">
      <c r="A27747" t="s">
        <v>66461</v>
      </c>
      <c r="B27747" t="s">
        <v>66462</v>
      </c>
      <c r="F27747" t="s">
        <v>66148</v>
      </c>
      <c r="J27747" t="s">
        <v>1783</v>
      </c>
      <c r="K27747" s="1">
        <v>0.28263888888888888</v>
      </c>
      <c r="L27747" s="2">
        <v>44397</v>
      </c>
      <c r="M27747" t="s">
        <v>21</v>
      </c>
      <c r="N27747" t="s">
        <v>1358</v>
      </c>
      <c r="O27747" t="s">
        <v>185</v>
      </c>
      <c r="Q27747">
        <v>586</v>
      </c>
    </row>
    <row r="27748" spans="1:17" x14ac:dyDescent="0.3">
      <c r="A27748" t="s">
        <v>66463</v>
      </c>
      <c r="B27748" t="s">
        <v>66464</v>
      </c>
      <c r="C27748" t="s">
        <v>66465</v>
      </c>
      <c r="F27748" t="s">
        <v>4909</v>
      </c>
      <c r="J27748" t="s">
        <v>23904</v>
      </c>
      <c r="K27748" s="1">
        <v>0.36805555555555558</v>
      </c>
      <c r="L27748" s="2">
        <v>43690</v>
      </c>
      <c r="M27748" t="s">
        <v>21</v>
      </c>
      <c r="N27748" t="s">
        <v>7322</v>
      </c>
      <c r="O27748" t="s">
        <v>2914</v>
      </c>
      <c r="P27748">
        <v>4</v>
      </c>
      <c r="Q27748">
        <v>586</v>
      </c>
    </row>
    <row r="27749" spans="1:17" x14ac:dyDescent="0.3">
      <c r="A27749" t="s">
        <v>66466</v>
      </c>
      <c r="B27749" t="s">
        <v>66429</v>
      </c>
      <c r="F27749" t="s">
        <v>66467</v>
      </c>
      <c r="J27749" t="s">
        <v>33364</v>
      </c>
      <c r="K27749" s="1">
        <v>0.42430555555555555</v>
      </c>
      <c r="L27749" s="2">
        <v>44398</v>
      </c>
      <c r="M27749" t="s">
        <v>21</v>
      </c>
      <c r="N27749" t="s">
        <v>3412</v>
      </c>
      <c r="O27749" t="s">
        <v>185</v>
      </c>
      <c r="Q27749">
        <v>703</v>
      </c>
    </row>
    <row r="27750" spans="1:17" x14ac:dyDescent="0.3">
      <c r="A27750" t="s">
        <v>66468</v>
      </c>
      <c r="B27750" t="s">
        <v>60662</v>
      </c>
      <c r="F27750" t="s">
        <v>24869</v>
      </c>
      <c r="J27750" t="s">
        <v>1388</v>
      </c>
      <c r="K27750" s="1">
        <v>0.20972222222222223</v>
      </c>
      <c r="L27750" s="2">
        <v>44399</v>
      </c>
      <c r="M27750" t="s">
        <v>21</v>
      </c>
      <c r="N27750" t="s">
        <v>3421</v>
      </c>
      <c r="O27750" t="s">
        <v>185</v>
      </c>
      <c r="Q27750">
        <v>469</v>
      </c>
    </row>
    <row r="27751" spans="1:17" x14ac:dyDescent="0.3">
      <c r="A27751" t="s">
        <v>66469</v>
      </c>
      <c r="B27751" t="s">
        <v>66470</v>
      </c>
      <c r="C27751" t="s">
        <v>66471</v>
      </c>
      <c r="D27751" t="s">
        <v>66472</v>
      </c>
      <c r="F27751" t="s">
        <v>50204</v>
      </c>
      <c r="J27751" t="s">
        <v>2357</v>
      </c>
      <c r="K27751" s="1">
        <v>0.39027777777777778</v>
      </c>
      <c r="L27751" s="2">
        <v>44399</v>
      </c>
      <c r="M27751" t="s">
        <v>21</v>
      </c>
      <c r="N27751" t="s">
        <v>3421</v>
      </c>
      <c r="O27751" t="s">
        <v>185</v>
      </c>
      <c r="Q27751">
        <v>586</v>
      </c>
    </row>
    <row r="27752" spans="1:17" x14ac:dyDescent="0.3">
      <c r="A27752" t="s">
        <v>66473</v>
      </c>
      <c r="B27752" t="s">
        <v>23655</v>
      </c>
      <c r="F27752" t="s">
        <v>23975</v>
      </c>
      <c r="G27752" t="s">
        <v>26498</v>
      </c>
      <c r="J27752" t="s">
        <v>2947</v>
      </c>
      <c r="K27752" s="1">
        <v>0.26597222222222222</v>
      </c>
      <c r="L27752" s="2">
        <v>43914</v>
      </c>
      <c r="M27752" t="s">
        <v>21</v>
      </c>
      <c r="N27752" t="s">
        <v>13188</v>
      </c>
      <c r="O27752" t="s">
        <v>78</v>
      </c>
      <c r="P27752">
        <v>5</v>
      </c>
      <c r="Q27752">
        <v>586</v>
      </c>
    </row>
    <row r="27753" spans="1:17" x14ac:dyDescent="0.3">
      <c r="A27753" t="s">
        <v>66474</v>
      </c>
      <c r="B27753" t="s">
        <v>66475</v>
      </c>
      <c r="C27753" t="s">
        <v>66476</v>
      </c>
      <c r="F27753" t="s">
        <v>27207</v>
      </c>
      <c r="J27753" t="s">
        <v>2863</v>
      </c>
      <c r="K27753" s="1">
        <v>0.23749999999999999</v>
      </c>
      <c r="L27753" s="2">
        <v>43200</v>
      </c>
      <c r="M27753" t="s">
        <v>21</v>
      </c>
      <c r="N27753" t="s">
        <v>11426</v>
      </c>
      <c r="O27753" t="s">
        <v>147</v>
      </c>
      <c r="P27753">
        <v>5</v>
      </c>
      <c r="Q27753">
        <v>703</v>
      </c>
    </row>
    <row r="27754" spans="1:17" x14ac:dyDescent="0.3">
      <c r="A27754" t="s">
        <v>66477</v>
      </c>
      <c r="B27754" t="s">
        <v>23655</v>
      </c>
      <c r="C27754" t="s">
        <v>65302</v>
      </c>
      <c r="D27754" t="s">
        <v>66478</v>
      </c>
      <c r="E27754" t="s">
        <v>359</v>
      </c>
      <c r="F27754" t="s">
        <v>32248</v>
      </c>
      <c r="J27754" t="s">
        <v>468</v>
      </c>
      <c r="K27754" s="1">
        <v>0.2326388888888889</v>
      </c>
      <c r="L27754" s="2">
        <v>42220</v>
      </c>
      <c r="M27754" t="s">
        <v>21</v>
      </c>
      <c r="N27754" t="s">
        <v>31888</v>
      </c>
      <c r="O27754" t="s">
        <v>185</v>
      </c>
      <c r="Q27754">
        <v>668</v>
      </c>
    </row>
    <row r="27755" spans="1:17" x14ac:dyDescent="0.3">
      <c r="A27755" t="s">
        <v>66479</v>
      </c>
      <c r="B27755" t="s">
        <v>66480</v>
      </c>
      <c r="F27755" t="s">
        <v>27672</v>
      </c>
      <c r="J27755" t="s">
        <v>965</v>
      </c>
      <c r="K27755" s="1">
        <v>0.24722222222222223</v>
      </c>
      <c r="L27755" s="2">
        <v>44021</v>
      </c>
      <c r="M27755" t="s">
        <v>21</v>
      </c>
      <c r="N27755" t="s">
        <v>4378</v>
      </c>
      <c r="O27755" t="s">
        <v>185</v>
      </c>
      <c r="Q27755">
        <v>668</v>
      </c>
    </row>
    <row r="27756" spans="1:17" x14ac:dyDescent="0.3">
      <c r="A27756" t="s">
        <v>66481</v>
      </c>
      <c r="B27756" t="s">
        <v>66482</v>
      </c>
      <c r="F27756" t="s">
        <v>66483</v>
      </c>
      <c r="J27756" t="s">
        <v>14069</v>
      </c>
      <c r="K27756" s="1">
        <v>0.23194444444444445</v>
      </c>
      <c r="L27756" s="2">
        <v>41670</v>
      </c>
      <c r="M27756" t="s">
        <v>21</v>
      </c>
      <c r="N27756" t="s">
        <v>16388</v>
      </c>
      <c r="O27756" t="s">
        <v>407</v>
      </c>
      <c r="P27756">
        <v>5</v>
      </c>
      <c r="Q27756">
        <v>633</v>
      </c>
    </row>
    <row r="27757" spans="1:17" x14ac:dyDescent="0.3">
      <c r="A27757" t="s">
        <v>66484</v>
      </c>
      <c r="B27757" t="s">
        <v>65498</v>
      </c>
      <c r="F27757" t="s">
        <v>23214</v>
      </c>
      <c r="J27757" t="s">
        <v>2448</v>
      </c>
      <c r="K27757" s="1">
        <v>0.24027777777777778</v>
      </c>
      <c r="L27757" s="2">
        <v>39468</v>
      </c>
      <c r="M27757" t="s">
        <v>21</v>
      </c>
      <c r="N27757" t="s">
        <v>64483</v>
      </c>
      <c r="O27757" t="s">
        <v>265</v>
      </c>
      <c r="P27757">
        <v>5</v>
      </c>
      <c r="Q27757">
        <v>703</v>
      </c>
    </row>
    <row r="27758" spans="1:17" x14ac:dyDescent="0.3">
      <c r="A27758" t="s">
        <v>66485</v>
      </c>
      <c r="B27758" t="s">
        <v>27186</v>
      </c>
      <c r="F27758" t="s">
        <v>27187</v>
      </c>
      <c r="J27758" t="s">
        <v>804</v>
      </c>
      <c r="K27758" s="1">
        <v>6.458333333333334E-2</v>
      </c>
      <c r="L27758" s="2">
        <v>44564</v>
      </c>
      <c r="M27758" t="s">
        <v>323</v>
      </c>
      <c r="N27758" t="s">
        <v>1474</v>
      </c>
      <c r="O27758" t="s">
        <v>185</v>
      </c>
      <c r="Q27758">
        <v>233</v>
      </c>
    </row>
    <row r="27759" spans="1:17" x14ac:dyDescent="0.3">
      <c r="A27759" t="s">
        <v>66486</v>
      </c>
      <c r="B27759" t="s">
        <v>23655</v>
      </c>
      <c r="F27759" t="s">
        <v>23689</v>
      </c>
      <c r="J27759" t="s">
        <v>1321</v>
      </c>
      <c r="K27759" s="1">
        <v>0.19791666666666666</v>
      </c>
      <c r="L27759" s="2">
        <v>42220</v>
      </c>
      <c r="M27759" t="s">
        <v>21</v>
      </c>
      <c r="N27759" t="s">
        <v>31888</v>
      </c>
      <c r="O27759" t="s">
        <v>147</v>
      </c>
      <c r="P27759">
        <v>5</v>
      </c>
      <c r="Q27759">
        <v>501</v>
      </c>
    </row>
    <row r="27760" spans="1:17" x14ac:dyDescent="0.3">
      <c r="A27760" t="s">
        <v>66487</v>
      </c>
      <c r="B27760" t="s">
        <v>50565</v>
      </c>
      <c r="F27760" t="s">
        <v>48372</v>
      </c>
      <c r="J27760" t="s">
        <v>2315</v>
      </c>
      <c r="K27760" s="1">
        <v>0.30625000000000002</v>
      </c>
      <c r="L27760" s="2">
        <v>44039</v>
      </c>
      <c r="M27760" t="s">
        <v>21</v>
      </c>
      <c r="N27760" t="s">
        <v>18264</v>
      </c>
      <c r="O27760" t="s">
        <v>185</v>
      </c>
      <c r="Q27760">
        <v>643</v>
      </c>
    </row>
    <row r="27761" spans="1:17" x14ac:dyDescent="0.3">
      <c r="A27761" t="s">
        <v>66488</v>
      </c>
      <c r="B27761" t="s">
        <v>66489</v>
      </c>
      <c r="F27761" t="s">
        <v>9890</v>
      </c>
      <c r="J27761" t="s">
        <v>643</v>
      </c>
      <c r="K27761" s="1">
        <v>0.26041666666666669</v>
      </c>
      <c r="L27761" s="2">
        <v>44033</v>
      </c>
      <c r="M27761" t="s">
        <v>21</v>
      </c>
      <c r="N27761" t="s">
        <v>9320</v>
      </c>
      <c r="O27761" t="s">
        <v>13680</v>
      </c>
      <c r="P27761">
        <v>3</v>
      </c>
      <c r="Q27761">
        <v>586</v>
      </c>
    </row>
    <row r="27762" spans="1:17" x14ac:dyDescent="0.3">
      <c r="A27762" t="s">
        <v>66490</v>
      </c>
      <c r="B27762" t="s">
        <v>66491</v>
      </c>
      <c r="C27762" t="s">
        <v>66492</v>
      </c>
      <c r="D27762" t="s">
        <v>66493</v>
      </c>
      <c r="F27762" t="s">
        <v>66494</v>
      </c>
      <c r="J27762" t="s">
        <v>13273</v>
      </c>
      <c r="K27762" s="1">
        <v>0.57986111111111116</v>
      </c>
      <c r="L27762" s="2">
        <v>43718</v>
      </c>
      <c r="M27762" t="s">
        <v>21</v>
      </c>
      <c r="N27762" t="s">
        <v>3260</v>
      </c>
      <c r="O27762" t="s">
        <v>4917</v>
      </c>
      <c r="P27762">
        <v>1</v>
      </c>
      <c r="Q27762">
        <v>703</v>
      </c>
    </row>
    <row r="27763" spans="1:17" x14ac:dyDescent="0.3">
      <c r="A27763" t="s">
        <v>66495</v>
      </c>
      <c r="B27763" t="s">
        <v>66496</v>
      </c>
      <c r="C27763" t="s">
        <v>66497</v>
      </c>
      <c r="D27763" t="s">
        <v>66498</v>
      </c>
      <c r="F27763" t="s">
        <v>41502</v>
      </c>
      <c r="J27763" t="s">
        <v>3154</v>
      </c>
      <c r="K27763" s="1">
        <v>0.31388888888888888</v>
      </c>
      <c r="L27763" s="2">
        <v>44039</v>
      </c>
      <c r="M27763" t="s">
        <v>21</v>
      </c>
      <c r="N27763" t="s">
        <v>18264</v>
      </c>
      <c r="O27763" t="s">
        <v>185</v>
      </c>
      <c r="Q27763">
        <v>668</v>
      </c>
    </row>
    <row r="27764" spans="1:17" x14ac:dyDescent="0.3">
      <c r="A27764" t="s">
        <v>66499</v>
      </c>
      <c r="B27764" t="s">
        <v>66500</v>
      </c>
      <c r="C27764" t="s">
        <v>66501</v>
      </c>
      <c r="F27764" t="s">
        <v>66241</v>
      </c>
      <c r="J27764" t="s">
        <v>1630</v>
      </c>
      <c r="K27764" s="1">
        <v>0.30555555555555558</v>
      </c>
      <c r="L27764" s="2">
        <v>44411</v>
      </c>
      <c r="M27764" t="s">
        <v>21</v>
      </c>
      <c r="N27764" t="s">
        <v>1271</v>
      </c>
      <c r="O27764" t="s">
        <v>185</v>
      </c>
      <c r="Q27764">
        <v>586</v>
      </c>
    </row>
    <row r="27765" spans="1:17" x14ac:dyDescent="0.3">
      <c r="A27765" t="s">
        <v>66502</v>
      </c>
      <c r="B27765" t="s">
        <v>66503</v>
      </c>
      <c r="F27765" t="s">
        <v>20513</v>
      </c>
      <c r="J27765" t="s">
        <v>26510</v>
      </c>
      <c r="K27765" s="1">
        <v>0.43125000000000002</v>
      </c>
      <c r="L27765" s="2">
        <v>44456</v>
      </c>
      <c r="M27765" t="s">
        <v>21</v>
      </c>
      <c r="N27765" t="s">
        <v>62320</v>
      </c>
      <c r="O27765" t="s">
        <v>185</v>
      </c>
      <c r="Q27765">
        <v>1063</v>
      </c>
    </row>
    <row r="27766" spans="1:17" x14ac:dyDescent="0.3">
      <c r="A27766" t="s">
        <v>66504</v>
      </c>
      <c r="B27766" t="s">
        <v>66505</v>
      </c>
      <c r="F27766" t="s">
        <v>66506</v>
      </c>
      <c r="J27766" t="s">
        <v>2271</v>
      </c>
      <c r="K27766" s="1">
        <v>0.2951388888888889</v>
      </c>
      <c r="L27766" s="2">
        <v>42306</v>
      </c>
      <c r="M27766" t="s">
        <v>21</v>
      </c>
      <c r="N27766" t="s">
        <v>2913</v>
      </c>
      <c r="O27766" t="s">
        <v>26211</v>
      </c>
      <c r="P27766">
        <v>4</v>
      </c>
      <c r="Q27766">
        <v>683</v>
      </c>
    </row>
    <row r="27767" spans="1:17" x14ac:dyDescent="0.3">
      <c r="A27767" t="s">
        <v>66507</v>
      </c>
      <c r="B27767" t="s">
        <v>66508</v>
      </c>
      <c r="F27767" t="s">
        <v>56294</v>
      </c>
      <c r="J27767" t="s">
        <v>249</v>
      </c>
      <c r="K27767" s="1">
        <v>0.32430555555555557</v>
      </c>
      <c r="L27767" s="2">
        <v>43403</v>
      </c>
      <c r="M27767" t="s">
        <v>21</v>
      </c>
      <c r="N27767" t="s">
        <v>50</v>
      </c>
      <c r="O27767" t="s">
        <v>147</v>
      </c>
      <c r="P27767">
        <v>5</v>
      </c>
      <c r="Q27767">
        <v>569</v>
      </c>
    </row>
    <row r="27768" spans="1:17" x14ac:dyDescent="0.3">
      <c r="A27768" t="s">
        <v>66509</v>
      </c>
      <c r="B27768" t="s">
        <v>66510</v>
      </c>
      <c r="C27768" t="s">
        <v>66511</v>
      </c>
      <c r="F27768" t="s">
        <v>66512</v>
      </c>
      <c r="G27768" t="s">
        <v>66513</v>
      </c>
      <c r="J27768" t="s">
        <v>1414</v>
      </c>
      <c r="K27768" s="1">
        <v>0.3347222222222222</v>
      </c>
      <c r="L27768" s="2">
        <v>44110</v>
      </c>
      <c r="M27768" t="s">
        <v>21</v>
      </c>
      <c r="N27768" t="s">
        <v>116</v>
      </c>
      <c r="O27768" t="s">
        <v>976</v>
      </c>
      <c r="P27768">
        <v>4</v>
      </c>
      <c r="Q27768">
        <v>500</v>
      </c>
    </row>
    <row r="27769" spans="1:17" x14ac:dyDescent="0.3">
      <c r="A27769" t="s">
        <v>66514</v>
      </c>
      <c r="B27769" t="s">
        <v>66515</v>
      </c>
      <c r="F27769" t="s">
        <v>66516</v>
      </c>
      <c r="J27769" t="s">
        <v>5591</v>
      </c>
      <c r="K27769" s="1">
        <v>0.25833333333333336</v>
      </c>
      <c r="L27769" s="2">
        <v>44628</v>
      </c>
      <c r="M27769" t="s">
        <v>21</v>
      </c>
      <c r="N27769" t="s">
        <v>2576</v>
      </c>
      <c r="O27769" t="s">
        <v>185</v>
      </c>
      <c r="Q27769">
        <v>586</v>
      </c>
    </row>
    <row r="27770" spans="1:17" x14ac:dyDescent="0.3">
      <c r="A27770" t="s">
        <v>66517</v>
      </c>
      <c r="B27770" t="s">
        <v>66518</v>
      </c>
      <c r="F27770" t="s">
        <v>19953</v>
      </c>
      <c r="J27770" t="s">
        <v>1255</v>
      </c>
      <c r="K27770" s="1">
        <v>0.11944444444444445</v>
      </c>
      <c r="L27770" s="2">
        <v>44558</v>
      </c>
      <c r="M27770" t="s">
        <v>21</v>
      </c>
      <c r="N27770" t="s">
        <v>1445</v>
      </c>
      <c r="O27770" t="s">
        <v>185</v>
      </c>
      <c r="Q27770">
        <v>586</v>
      </c>
    </row>
    <row r="27771" spans="1:17" x14ac:dyDescent="0.3">
      <c r="A27771" t="s">
        <v>66519</v>
      </c>
      <c r="B27771" t="s">
        <v>66520</v>
      </c>
      <c r="F27771" t="s">
        <v>66521</v>
      </c>
      <c r="J27771" t="s">
        <v>5249</v>
      </c>
      <c r="K27771" s="1">
        <v>0.23819444444444443</v>
      </c>
      <c r="L27771" s="2">
        <v>44536</v>
      </c>
      <c r="M27771" t="s">
        <v>21</v>
      </c>
      <c r="N27771" t="s">
        <v>5144</v>
      </c>
      <c r="O27771" t="s">
        <v>185</v>
      </c>
      <c r="Q27771">
        <v>492</v>
      </c>
    </row>
    <row r="27772" spans="1:17" x14ac:dyDescent="0.3">
      <c r="A27772" t="s">
        <v>66522</v>
      </c>
      <c r="B27772" t="s">
        <v>66523</v>
      </c>
      <c r="F27772" t="s">
        <v>66524</v>
      </c>
      <c r="J27772" t="s">
        <v>11434</v>
      </c>
      <c r="K27772" s="1">
        <v>0.36388888888888887</v>
      </c>
      <c r="L27772" s="2">
        <v>44524</v>
      </c>
      <c r="M27772" t="s">
        <v>364</v>
      </c>
      <c r="N27772" t="s">
        <v>40984</v>
      </c>
      <c r="O27772" t="s">
        <v>185</v>
      </c>
      <c r="Q27772">
        <v>566</v>
      </c>
    </row>
    <row r="27773" spans="1:17" x14ac:dyDescent="0.3">
      <c r="A27773" t="s">
        <v>66525</v>
      </c>
      <c r="B27773" t="s">
        <v>66526</v>
      </c>
      <c r="F27773" t="s">
        <v>19953</v>
      </c>
      <c r="J27773" t="s">
        <v>6653</v>
      </c>
      <c r="K27773" s="1">
        <v>0.33194444444444443</v>
      </c>
      <c r="L27773" s="2">
        <v>43795</v>
      </c>
      <c r="M27773" t="s">
        <v>21</v>
      </c>
      <c r="N27773" t="s">
        <v>8087</v>
      </c>
      <c r="O27773" t="s">
        <v>484</v>
      </c>
      <c r="P27773">
        <v>4</v>
      </c>
      <c r="Q27773">
        <v>586</v>
      </c>
    </row>
    <row r="27774" spans="1:17" x14ac:dyDescent="0.3">
      <c r="A27774" t="s">
        <v>66527</v>
      </c>
      <c r="B27774" t="s">
        <v>66528</v>
      </c>
      <c r="F27774" t="s">
        <v>66529</v>
      </c>
      <c r="J27774" t="s">
        <v>7678</v>
      </c>
      <c r="K27774" s="1">
        <v>0.16875000000000001</v>
      </c>
      <c r="L27774" s="2">
        <v>43697</v>
      </c>
      <c r="M27774" t="s">
        <v>21</v>
      </c>
      <c r="N27774" t="s">
        <v>3264</v>
      </c>
      <c r="O27774" t="s">
        <v>619</v>
      </c>
      <c r="P27774">
        <v>4</v>
      </c>
      <c r="Q27774">
        <v>501</v>
      </c>
    </row>
    <row r="27775" spans="1:17" x14ac:dyDescent="0.3">
      <c r="A27775" t="s">
        <v>66530</v>
      </c>
      <c r="B27775" t="s">
        <v>66531</v>
      </c>
      <c r="F27775" t="s">
        <v>7932</v>
      </c>
      <c r="J27775" t="s">
        <v>1774</v>
      </c>
      <c r="K27775" s="1">
        <v>0.38263888888888886</v>
      </c>
      <c r="L27775" s="2">
        <v>44397</v>
      </c>
      <c r="M27775" t="s">
        <v>21</v>
      </c>
      <c r="N27775" t="s">
        <v>1358</v>
      </c>
      <c r="O27775" t="s">
        <v>185</v>
      </c>
      <c r="Q27775">
        <v>586</v>
      </c>
    </row>
    <row r="27776" spans="1:17" x14ac:dyDescent="0.3">
      <c r="A27776" t="s">
        <v>66532</v>
      </c>
      <c r="B27776" t="s">
        <v>66533</v>
      </c>
      <c r="F27776" t="s">
        <v>66534</v>
      </c>
      <c r="J27776" t="s">
        <v>43</v>
      </c>
      <c r="K27776" s="1">
        <v>0.41666666666666669</v>
      </c>
      <c r="L27776" s="2">
        <v>44407</v>
      </c>
      <c r="M27776" t="s">
        <v>21</v>
      </c>
      <c r="N27776" t="s">
        <v>6370</v>
      </c>
      <c r="O27776" t="s">
        <v>185</v>
      </c>
      <c r="Q27776">
        <v>586</v>
      </c>
    </row>
    <row r="27777" spans="1:17" x14ac:dyDescent="0.3">
      <c r="A27777" t="s">
        <v>66535</v>
      </c>
      <c r="B27777" t="s">
        <v>65337</v>
      </c>
      <c r="F27777" t="s">
        <v>66536</v>
      </c>
      <c r="J27777" t="s">
        <v>379</v>
      </c>
      <c r="K27777" s="1">
        <v>0.39583333333333331</v>
      </c>
      <c r="L27777" s="2">
        <v>44607</v>
      </c>
      <c r="M27777" t="s">
        <v>6505</v>
      </c>
      <c r="N27777" t="s">
        <v>54795</v>
      </c>
      <c r="O27777" t="s">
        <v>185</v>
      </c>
      <c r="Q27777">
        <v>164</v>
      </c>
    </row>
    <row r="27778" spans="1:17" x14ac:dyDescent="0.3">
      <c r="A27778" t="s">
        <v>66537</v>
      </c>
      <c r="B27778" t="s">
        <v>66538</v>
      </c>
      <c r="C27778" t="s">
        <v>66539</v>
      </c>
      <c r="F27778" t="s">
        <v>25219</v>
      </c>
      <c r="J27778" t="s">
        <v>4979</v>
      </c>
      <c r="K27778" s="1">
        <v>0.27847222222222223</v>
      </c>
      <c r="L27778" s="2">
        <v>44419</v>
      </c>
      <c r="M27778" t="s">
        <v>21</v>
      </c>
      <c r="N27778" t="s">
        <v>38434</v>
      </c>
      <c r="O27778" t="s">
        <v>185</v>
      </c>
      <c r="Q27778">
        <v>586</v>
      </c>
    </row>
    <row r="27779" spans="1:17" x14ac:dyDescent="0.3">
      <c r="A27779" t="s">
        <v>66540</v>
      </c>
      <c r="B27779" t="s">
        <v>23655</v>
      </c>
      <c r="C27779" t="s">
        <v>66541</v>
      </c>
      <c r="D27779" t="s">
        <v>66542</v>
      </c>
      <c r="E27779" t="s">
        <v>359</v>
      </c>
      <c r="F27779" t="s">
        <v>24239</v>
      </c>
      <c r="J27779" t="s">
        <v>685</v>
      </c>
      <c r="K27779" s="1">
        <v>0.24166666666666667</v>
      </c>
      <c r="L27779" s="2">
        <v>43851</v>
      </c>
      <c r="M27779" t="s">
        <v>21</v>
      </c>
      <c r="N27779" t="s">
        <v>9139</v>
      </c>
      <c r="O27779" t="s">
        <v>10891</v>
      </c>
      <c r="P27779">
        <v>4</v>
      </c>
      <c r="Q27779">
        <v>586</v>
      </c>
    </row>
    <row r="27780" spans="1:17" x14ac:dyDescent="0.3">
      <c r="A27780" t="s">
        <v>66543</v>
      </c>
      <c r="B27780" t="s">
        <v>66395</v>
      </c>
      <c r="F27780" t="s">
        <v>15532</v>
      </c>
      <c r="J27780" t="s">
        <v>4883</v>
      </c>
      <c r="K27780" s="1">
        <v>0.17291666666666666</v>
      </c>
      <c r="L27780" s="2">
        <v>44411</v>
      </c>
      <c r="M27780" t="s">
        <v>21</v>
      </c>
      <c r="N27780" t="s">
        <v>1271</v>
      </c>
      <c r="O27780" t="s">
        <v>185</v>
      </c>
      <c r="Q27780">
        <v>586</v>
      </c>
    </row>
    <row r="27781" spans="1:17" x14ac:dyDescent="0.3">
      <c r="A27781" t="s">
        <v>66544</v>
      </c>
      <c r="B27781" t="s">
        <v>66545</v>
      </c>
      <c r="C27781" t="s">
        <v>66546</v>
      </c>
      <c r="D27781" t="s">
        <v>66547</v>
      </c>
      <c r="E27781" t="s">
        <v>359</v>
      </c>
      <c r="F27781" t="s">
        <v>6755</v>
      </c>
      <c r="J27781" t="s">
        <v>20181</v>
      </c>
      <c r="K27781" s="1">
        <v>0.40069444444444446</v>
      </c>
      <c r="L27781" s="2">
        <v>44495</v>
      </c>
      <c r="M27781" t="s">
        <v>21</v>
      </c>
      <c r="N27781" t="s">
        <v>2489</v>
      </c>
      <c r="O27781" t="s">
        <v>185</v>
      </c>
      <c r="Q27781">
        <v>586</v>
      </c>
    </row>
    <row r="27782" spans="1:17" x14ac:dyDescent="0.3">
      <c r="A27782" t="s">
        <v>66548</v>
      </c>
      <c r="B27782" t="s">
        <v>65243</v>
      </c>
      <c r="C27782" t="s">
        <v>66549</v>
      </c>
      <c r="F27782" t="s">
        <v>66550</v>
      </c>
      <c r="J27782" t="s">
        <v>1492</v>
      </c>
      <c r="K27782" s="1">
        <v>0.32013888888888886</v>
      </c>
      <c r="L27782" s="2">
        <v>44474</v>
      </c>
      <c r="M27782" t="s">
        <v>6505</v>
      </c>
      <c r="N27782" t="s">
        <v>66551</v>
      </c>
      <c r="O27782" t="s">
        <v>185</v>
      </c>
      <c r="Q27782">
        <v>200</v>
      </c>
    </row>
    <row r="27783" spans="1:17" x14ac:dyDescent="0.3">
      <c r="A27783" t="s">
        <v>66552</v>
      </c>
      <c r="B27783" t="s">
        <v>66553</v>
      </c>
      <c r="F27783" t="s">
        <v>66554</v>
      </c>
      <c r="J27783" t="s">
        <v>18845</v>
      </c>
      <c r="K27783" s="1">
        <v>0.44374999999999998</v>
      </c>
      <c r="L27783" s="2">
        <v>44452</v>
      </c>
      <c r="M27783" t="s">
        <v>345</v>
      </c>
      <c r="N27783" t="s">
        <v>5529</v>
      </c>
      <c r="O27783" t="s">
        <v>185</v>
      </c>
      <c r="Q27783">
        <v>602</v>
      </c>
    </row>
    <row r="27784" spans="1:17" x14ac:dyDescent="0.3">
      <c r="A27784" t="s">
        <v>66555</v>
      </c>
      <c r="B27784" t="s">
        <v>66556</v>
      </c>
      <c r="C27784" t="s">
        <v>66557</v>
      </c>
      <c r="F27784" t="s">
        <v>61775</v>
      </c>
      <c r="J27784" t="s">
        <v>19921</v>
      </c>
      <c r="K27784" s="1">
        <v>0.24652777777777779</v>
      </c>
      <c r="L27784" s="2">
        <v>44453</v>
      </c>
      <c r="M27784" t="s">
        <v>21</v>
      </c>
      <c r="N27784" t="s">
        <v>5539</v>
      </c>
      <c r="O27784" t="s">
        <v>185</v>
      </c>
      <c r="Q27784">
        <v>586</v>
      </c>
    </row>
    <row r="27785" spans="1:17" x14ac:dyDescent="0.3">
      <c r="A27785" t="s">
        <v>66558</v>
      </c>
      <c r="B27785" t="s">
        <v>66559</v>
      </c>
      <c r="F27785" t="s">
        <v>66560</v>
      </c>
      <c r="J27785" t="s">
        <v>1878</v>
      </c>
      <c r="K27785" s="1">
        <v>0.10138888888888889</v>
      </c>
      <c r="L27785" s="2">
        <v>44404</v>
      </c>
      <c r="M27785" t="s">
        <v>345</v>
      </c>
      <c r="N27785" t="s">
        <v>36696</v>
      </c>
      <c r="O27785" t="s">
        <v>185</v>
      </c>
      <c r="Q27785">
        <v>300</v>
      </c>
    </row>
    <row r="27786" spans="1:17" x14ac:dyDescent="0.3">
      <c r="A27786" t="s">
        <v>66561</v>
      </c>
      <c r="B27786" t="s">
        <v>66562</v>
      </c>
      <c r="C27786" t="s">
        <v>66563</v>
      </c>
      <c r="F27786" t="s">
        <v>66314</v>
      </c>
      <c r="J27786" t="s">
        <v>80</v>
      </c>
      <c r="K27786" s="1">
        <v>0.25069444444444444</v>
      </c>
      <c r="L27786" s="2">
        <v>44411</v>
      </c>
      <c r="M27786" t="s">
        <v>21</v>
      </c>
      <c r="N27786" t="s">
        <v>1271</v>
      </c>
      <c r="O27786" t="s">
        <v>185</v>
      </c>
      <c r="Q27786">
        <v>586</v>
      </c>
    </row>
    <row r="27787" spans="1:17" x14ac:dyDescent="0.3">
      <c r="A27787" t="s">
        <v>66564</v>
      </c>
      <c r="B27787" t="s">
        <v>66565</v>
      </c>
      <c r="C27787" t="s">
        <v>66566</v>
      </c>
      <c r="F27787" t="s">
        <v>66567</v>
      </c>
      <c r="J27787" t="s">
        <v>6742</v>
      </c>
      <c r="K27787" s="1">
        <v>0.22152777777777777</v>
      </c>
      <c r="L27787" s="2">
        <v>44413</v>
      </c>
      <c r="M27787" t="s">
        <v>21</v>
      </c>
      <c r="N27787" t="s">
        <v>491</v>
      </c>
      <c r="O27787" t="s">
        <v>185</v>
      </c>
      <c r="Q27787">
        <v>469</v>
      </c>
    </row>
    <row r="27788" spans="1:17" x14ac:dyDescent="0.3">
      <c r="A27788" t="s">
        <v>66568</v>
      </c>
      <c r="B27788" t="s">
        <v>66569</v>
      </c>
      <c r="F27788" t="s">
        <v>23814</v>
      </c>
      <c r="J27788" t="s">
        <v>617</v>
      </c>
      <c r="K27788" s="1">
        <v>0.20069444444444445</v>
      </c>
      <c r="L27788" s="2">
        <v>43621</v>
      </c>
      <c r="M27788" t="s">
        <v>21</v>
      </c>
      <c r="N27788" t="s">
        <v>50477</v>
      </c>
      <c r="O27788" t="s">
        <v>164</v>
      </c>
      <c r="P27788">
        <v>5</v>
      </c>
      <c r="Q27788">
        <v>501</v>
      </c>
    </row>
    <row r="27789" spans="1:17" x14ac:dyDescent="0.3">
      <c r="A27789" t="s">
        <v>66570</v>
      </c>
      <c r="B27789" t="s">
        <v>65661</v>
      </c>
      <c r="F27789" t="s">
        <v>66571</v>
      </c>
      <c r="J27789" t="s">
        <v>1347</v>
      </c>
      <c r="K27789" s="1">
        <v>0.14444444444444443</v>
      </c>
      <c r="L27789" s="2">
        <v>44152</v>
      </c>
      <c r="M27789" t="s">
        <v>21</v>
      </c>
      <c r="N27789" t="s">
        <v>7170</v>
      </c>
      <c r="O27789" t="s">
        <v>312</v>
      </c>
      <c r="P27789">
        <v>5</v>
      </c>
      <c r="Q27789">
        <v>501</v>
      </c>
    </row>
    <row r="27790" spans="1:17" x14ac:dyDescent="0.3">
      <c r="A27790" t="s">
        <v>66572</v>
      </c>
      <c r="B27790" t="s">
        <v>23655</v>
      </c>
      <c r="F27790" t="s">
        <v>23689</v>
      </c>
      <c r="J27790" t="s">
        <v>960</v>
      </c>
      <c r="K27790" s="1">
        <v>0.15208333333333332</v>
      </c>
      <c r="L27790" s="2">
        <v>42220</v>
      </c>
      <c r="M27790" t="s">
        <v>21</v>
      </c>
      <c r="N27790" t="s">
        <v>31888</v>
      </c>
      <c r="O27790" t="s">
        <v>312</v>
      </c>
      <c r="P27790">
        <v>5</v>
      </c>
      <c r="Q27790">
        <v>501</v>
      </c>
    </row>
    <row r="27791" spans="1:17" x14ac:dyDescent="0.3">
      <c r="A27791" t="s">
        <v>66573</v>
      </c>
      <c r="B27791" t="s">
        <v>66574</v>
      </c>
      <c r="F27791" t="s">
        <v>19692</v>
      </c>
      <c r="J27791" t="s">
        <v>9064</v>
      </c>
      <c r="K27791" s="1">
        <v>0.38819444444444445</v>
      </c>
      <c r="L27791" s="2">
        <v>44229</v>
      </c>
      <c r="M27791" t="s">
        <v>21</v>
      </c>
      <c r="N27791" t="s">
        <v>8696</v>
      </c>
      <c r="O27791" t="s">
        <v>265</v>
      </c>
      <c r="P27791">
        <v>5</v>
      </c>
      <c r="Q27791">
        <v>844</v>
      </c>
    </row>
    <row r="27792" spans="1:17" x14ac:dyDescent="0.3">
      <c r="A27792" t="s">
        <v>66575</v>
      </c>
      <c r="B27792" t="s">
        <v>65654</v>
      </c>
      <c r="F27792" t="s">
        <v>66576</v>
      </c>
      <c r="J27792" t="s">
        <v>668</v>
      </c>
      <c r="K27792" s="1">
        <v>0.125</v>
      </c>
      <c r="L27792" s="2">
        <v>40009</v>
      </c>
      <c r="M27792" t="s">
        <v>21</v>
      </c>
      <c r="N27792" t="s">
        <v>61129</v>
      </c>
      <c r="O27792" t="s">
        <v>448</v>
      </c>
      <c r="P27792">
        <v>4</v>
      </c>
      <c r="Q27792">
        <v>561</v>
      </c>
    </row>
    <row r="27793" spans="1:17" x14ac:dyDescent="0.3">
      <c r="A27793" t="s">
        <v>66577</v>
      </c>
      <c r="B27793" t="s">
        <v>66578</v>
      </c>
      <c r="F27793" t="s">
        <v>66305</v>
      </c>
      <c r="J27793" t="s">
        <v>14576</v>
      </c>
      <c r="K27793" s="1">
        <v>0.26527777777777778</v>
      </c>
      <c r="L27793" s="2">
        <v>44412</v>
      </c>
      <c r="M27793" t="s">
        <v>21</v>
      </c>
      <c r="N27793" t="s">
        <v>5691</v>
      </c>
      <c r="O27793" t="s">
        <v>185</v>
      </c>
      <c r="Q27793">
        <v>586</v>
      </c>
    </row>
    <row r="27794" spans="1:17" x14ac:dyDescent="0.3">
      <c r="A27794" t="s">
        <v>66579</v>
      </c>
      <c r="B27794" t="s">
        <v>66580</v>
      </c>
      <c r="F27794" t="s">
        <v>34049</v>
      </c>
      <c r="J27794" t="s">
        <v>5740</v>
      </c>
      <c r="K27794" s="1">
        <v>0</v>
      </c>
      <c r="L27794" s="2">
        <v>44415</v>
      </c>
      <c r="M27794" t="s">
        <v>21</v>
      </c>
      <c r="N27794" t="s">
        <v>25794</v>
      </c>
      <c r="O27794" t="s">
        <v>185</v>
      </c>
      <c r="Q27794">
        <v>469</v>
      </c>
    </row>
    <row r="27795" spans="1:17" x14ac:dyDescent="0.3">
      <c r="A27795" t="s">
        <v>66581</v>
      </c>
      <c r="B27795" t="s">
        <v>66582</v>
      </c>
      <c r="F27795" t="s">
        <v>66583</v>
      </c>
      <c r="J27795" t="s">
        <v>2472</v>
      </c>
      <c r="K27795" s="1">
        <v>0.2638888888888889</v>
      </c>
      <c r="L27795" s="2">
        <v>44480</v>
      </c>
      <c r="M27795" t="s">
        <v>21</v>
      </c>
      <c r="N27795" t="s">
        <v>5407</v>
      </c>
      <c r="O27795" t="s">
        <v>185</v>
      </c>
      <c r="Q27795">
        <v>585</v>
      </c>
    </row>
    <row r="27796" spans="1:17" x14ac:dyDescent="0.3">
      <c r="A27796" t="s">
        <v>66584</v>
      </c>
      <c r="B27796" t="s">
        <v>26741</v>
      </c>
      <c r="F27796" t="s">
        <v>66585</v>
      </c>
      <c r="J27796" t="s">
        <v>1253</v>
      </c>
      <c r="K27796" s="1">
        <v>0.37430555555555556</v>
      </c>
      <c r="L27796" s="2">
        <v>44623</v>
      </c>
      <c r="M27796" t="s">
        <v>6505</v>
      </c>
      <c r="N27796" t="s">
        <v>59290</v>
      </c>
      <c r="O27796" t="s">
        <v>185</v>
      </c>
      <c r="Q27796">
        <v>187</v>
      </c>
    </row>
    <row r="27797" spans="1:17" x14ac:dyDescent="0.3">
      <c r="A27797" t="s">
        <v>66586</v>
      </c>
      <c r="B27797" t="s">
        <v>66587</v>
      </c>
      <c r="C27797" t="s">
        <v>66557</v>
      </c>
      <c r="D27797" t="s">
        <v>66588</v>
      </c>
      <c r="F27797" t="s">
        <v>66589</v>
      </c>
      <c r="J27797" t="s">
        <v>658</v>
      </c>
      <c r="K27797" s="1">
        <v>0.21666666666666667</v>
      </c>
      <c r="L27797" s="2">
        <v>42647</v>
      </c>
      <c r="M27797" t="s">
        <v>21</v>
      </c>
      <c r="N27797" t="s">
        <v>8837</v>
      </c>
      <c r="O27797" t="s">
        <v>484</v>
      </c>
      <c r="P27797">
        <v>4</v>
      </c>
      <c r="Q27797">
        <v>668</v>
      </c>
    </row>
    <row r="27798" spans="1:17" x14ac:dyDescent="0.3">
      <c r="A27798" t="s">
        <v>66590</v>
      </c>
      <c r="B27798" t="s">
        <v>66591</v>
      </c>
      <c r="F27798" t="s">
        <v>66592</v>
      </c>
      <c r="J27798" t="s">
        <v>55</v>
      </c>
      <c r="K27798" s="1">
        <v>9.930555555555555E-2</v>
      </c>
      <c r="L27798" s="2">
        <v>44369</v>
      </c>
      <c r="M27798" t="s">
        <v>323</v>
      </c>
      <c r="N27798" t="s">
        <v>15951</v>
      </c>
      <c r="O27798" t="s">
        <v>185</v>
      </c>
      <c r="Q27798">
        <v>946</v>
      </c>
    </row>
    <row r="27799" spans="1:17" x14ac:dyDescent="0.3">
      <c r="A27799" t="s">
        <v>66593</v>
      </c>
      <c r="B27799" t="s">
        <v>26741</v>
      </c>
      <c r="F27799" t="s">
        <v>66536</v>
      </c>
      <c r="J27799" t="s">
        <v>3411</v>
      </c>
      <c r="K27799" s="1">
        <v>0.36458333333333331</v>
      </c>
      <c r="L27799" s="2">
        <v>44608</v>
      </c>
      <c r="M27799" t="s">
        <v>6505</v>
      </c>
      <c r="N27799" t="s">
        <v>26964</v>
      </c>
      <c r="O27799" t="s">
        <v>185</v>
      </c>
      <c r="Q27799">
        <v>164</v>
      </c>
    </row>
    <row r="27800" spans="1:17" x14ac:dyDescent="0.3">
      <c r="A27800" t="s">
        <v>66594</v>
      </c>
      <c r="B27800" t="s">
        <v>66595</v>
      </c>
      <c r="F27800" t="s">
        <v>23888</v>
      </c>
      <c r="J27800" t="s">
        <v>14179</v>
      </c>
      <c r="K27800" s="1">
        <v>0.35694444444444445</v>
      </c>
      <c r="L27800" s="2">
        <v>44334</v>
      </c>
      <c r="M27800" t="s">
        <v>21</v>
      </c>
      <c r="N27800" t="s">
        <v>877</v>
      </c>
      <c r="O27800" t="s">
        <v>2914</v>
      </c>
      <c r="P27800">
        <v>4</v>
      </c>
      <c r="Q27800">
        <v>586</v>
      </c>
    </row>
    <row r="27801" spans="1:17" x14ac:dyDescent="0.3">
      <c r="A27801" t="s">
        <v>66596</v>
      </c>
      <c r="B27801" t="s">
        <v>66597</v>
      </c>
      <c r="F27801" t="s">
        <v>4188</v>
      </c>
      <c r="J27801" t="s">
        <v>572</v>
      </c>
      <c r="K27801" s="1">
        <v>0.31527777777777777</v>
      </c>
      <c r="L27801" s="2">
        <v>44467</v>
      </c>
      <c r="M27801" t="s">
        <v>21</v>
      </c>
      <c r="N27801" t="s">
        <v>663</v>
      </c>
      <c r="O27801" t="s">
        <v>185</v>
      </c>
      <c r="Q27801">
        <v>586</v>
      </c>
    </row>
    <row r="27802" spans="1:17" x14ac:dyDescent="0.3">
      <c r="A27802" t="s">
        <v>66598</v>
      </c>
      <c r="B27802" t="s">
        <v>66599</v>
      </c>
      <c r="C27802" t="s">
        <v>66600</v>
      </c>
      <c r="F27802" t="s">
        <v>27083</v>
      </c>
      <c r="J27802" t="s">
        <v>27662</v>
      </c>
      <c r="K27802" s="1">
        <v>0.35625000000000001</v>
      </c>
      <c r="L27802" s="2">
        <v>44418</v>
      </c>
      <c r="M27802" t="s">
        <v>21</v>
      </c>
      <c r="N27802" t="s">
        <v>2449</v>
      </c>
      <c r="O27802" t="s">
        <v>185</v>
      </c>
      <c r="Q27802">
        <v>586</v>
      </c>
    </row>
    <row r="27803" spans="1:17" x14ac:dyDescent="0.3">
      <c r="A27803" t="s">
        <v>66601</v>
      </c>
      <c r="B27803" t="s">
        <v>66602</v>
      </c>
      <c r="F27803" t="s">
        <v>66603</v>
      </c>
      <c r="J27803" t="s">
        <v>1685</v>
      </c>
      <c r="K27803" s="1">
        <v>0.10416666666666667</v>
      </c>
      <c r="L27803" s="2">
        <v>39146</v>
      </c>
      <c r="M27803" t="s">
        <v>21</v>
      </c>
      <c r="N27803" t="s">
        <v>45920</v>
      </c>
      <c r="O27803" t="s">
        <v>185</v>
      </c>
      <c r="Q27803">
        <v>585</v>
      </c>
    </row>
    <row r="27804" spans="1:17" x14ac:dyDescent="0.3">
      <c r="A27804" t="s">
        <v>66604</v>
      </c>
      <c r="B27804" t="s">
        <v>26741</v>
      </c>
      <c r="F27804" t="s">
        <v>66605</v>
      </c>
      <c r="J27804" t="s">
        <v>13322</v>
      </c>
      <c r="K27804" s="1">
        <v>0.32083333333333336</v>
      </c>
      <c r="L27804" s="2">
        <v>44411</v>
      </c>
      <c r="M27804" t="s">
        <v>345</v>
      </c>
      <c r="N27804" t="s">
        <v>66606</v>
      </c>
      <c r="O27804" t="s">
        <v>185</v>
      </c>
      <c r="Q27804">
        <v>568</v>
      </c>
    </row>
    <row r="27805" spans="1:17" x14ac:dyDescent="0.3">
      <c r="A27805" t="s">
        <v>66607</v>
      </c>
      <c r="B27805" t="s">
        <v>66316</v>
      </c>
      <c r="C27805" t="s">
        <v>66317</v>
      </c>
      <c r="F27805" t="s">
        <v>66241</v>
      </c>
      <c r="J27805" t="s">
        <v>4943</v>
      </c>
      <c r="K27805" s="1">
        <v>0.1388888888888889</v>
      </c>
      <c r="L27805" s="2">
        <v>44412</v>
      </c>
      <c r="M27805" t="s">
        <v>21</v>
      </c>
      <c r="N27805" t="s">
        <v>5691</v>
      </c>
      <c r="O27805" t="s">
        <v>3006</v>
      </c>
      <c r="P27805">
        <v>3</v>
      </c>
      <c r="Q27805">
        <v>469</v>
      </c>
    </row>
    <row r="27806" spans="1:17" x14ac:dyDescent="0.3">
      <c r="A27806" t="s">
        <v>66608</v>
      </c>
      <c r="B27806" t="s">
        <v>66609</v>
      </c>
      <c r="F27806" t="s">
        <v>57576</v>
      </c>
      <c r="J27806" t="s">
        <v>3138</v>
      </c>
      <c r="K27806" s="1">
        <v>0.15486111111111112</v>
      </c>
      <c r="L27806" s="2">
        <v>44411</v>
      </c>
      <c r="M27806" t="s">
        <v>21</v>
      </c>
      <c r="N27806" t="s">
        <v>1271</v>
      </c>
      <c r="O27806" t="s">
        <v>185</v>
      </c>
      <c r="Q27806">
        <v>585</v>
      </c>
    </row>
    <row r="27807" spans="1:17" x14ac:dyDescent="0.3">
      <c r="A27807" t="s">
        <v>66610</v>
      </c>
      <c r="B27807" t="s">
        <v>51500</v>
      </c>
      <c r="C27807" t="s">
        <v>51501</v>
      </c>
      <c r="F27807" t="s">
        <v>49711</v>
      </c>
      <c r="G27807" t="s">
        <v>66611</v>
      </c>
      <c r="J27807" t="s">
        <v>3629</v>
      </c>
      <c r="K27807" s="1">
        <v>0.20347222222222222</v>
      </c>
      <c r="L27807" s="2">
        <v>43319</v>
      </c>
      <c r="M27807" t="s">
        <v>21</v>
      </c>
      <c r="N27807" t="s">
        <v>3273</v>
      </c>
      <c r="O27807" t="s">
        <v>1834</v>
      </c>
      <c r="P27807">
        <v>4</v>
      </c>
      <c r="Q27807">
        <v>754</v>
      </c>
    </row>
    <row r="27808" spans="1:17" x14ac:dyDescent="0.3">
      <c r="A27808" t="s">
        <v>66612</v>
      </c>
      <c r="B27808" t="s">
        <v>66613</v>
      </c>
      <c r="F27808" t="s">
        <v>66614</v>
      </c>
      <c r="J27808" t="s">
        <v>25964</v>
      </c>
      <c r="K27808" s="1">
        <v>0.375</v>
      </c>
      <c r="L27808" s="2">
        <v>44607</v>
      </c>
      <c r="M27808" t="s">
        <v>21</v>
      </c>
      <c r="N27808" t="s">
        <v>1222</v>
      </c>
      <c r="O27808" t="s">
        <v>185</v>
      </c>
      <c r="Q27808">
        <v>468</v>
      </c>
    </row>
    <row r="27809" spans="1:17" x14ac:dyDescent="0.3">
      <c r="A27809" t="s">
        <v>66615</v>
      </c>
      <c r="B27809" t="s">
        <v>66616</v>
      </c>
      <c r="F27809" t="s">
        <v>21384</v>
      </c>
      <c r="J27809" t="s">
        <v>26510</v>
      </c>
      <c r="K27809" s="1">
        <v>0.43125000000000002</v>
      </c>
      <c r="L27809" s="2">
        <v>44405</v>
      </c>
      <c r="M27809" t="s">
        <v>21</v>
      </c>
      <c r="N27809" t="s">
        <v>3104</v>
      </c>
      <c r="O27809" t="s">
        <v>185</v>
      </c>
      <c r="Q27809">
        <v>703</v>
      </c>
    </row>
    <row r="27810" spans="1:17" x14ac:dyDescent="0.3">
      <c r="A27810" t="s">
        <v>66617</v>
      </c>
      <c r="B27810" t="s">
        <v>66618</v>
      </c>
      <c r="C27810" t="s">
        <v>66619</v>
      </c>
      <c r="F27810" t="s">
        <v>66191</v>
      </c>
      <c r="J27810" t="s">
        <v>876</v>
      </c>
      <c r="K27810" s="1">
        <v>0.29097222222222224</v>
      </c>
      <c r="L27810" s="2">
        <v>44407</v>
      </c>
      <c r="M27810" t="s">
        <v>21</v>
      </c>
      <c r="N27810" t="s">
        <v>6370</v>
      </c>
      <c r="O27810" t="s">
        <v>185</v>
      </c>
      <c r="Q27810">
        <v>586</v>
      </c>
    </row>
    <row r="27811" spans="1:17" x14ac:dyDescent="0.3">
      <c r="A27811" t="s">
        <v>66620</v>
      </c>
      <c r="B27811" t="s">
        <v>65256</v>
      </c>
      <c r="F27811" t="s">
        <v>28663</v>
      </c>
      <c r="J27811" t="s">
        <v>24426</v>
      </c>
      <c r="K27811" s="1">
        <v>0.35833333333333334</v>
      </c>
      <c r="L27811" s="2">
        <v>44364</v>
      </c>
      <c r="M27811" t="s">
        <v>364</v>
      </c>
      <c r="N27811" t="s">
        <v>27837</v>
      </c>
      <c r="O27811" t="s">
        <v>185</v>
      </c>
      <c r="Q27811">
        <v>982</v>
      </c>
    </row>
    <row r="27812" spans="1:17" x14ac:dyDescent="0.3">
      <c r="A27812" t="s">
        <v>66621</v>
      </c>
      <c r="B27812" t="s">
        <v>66622</v>
      </c>
      <c r="F27812" t="s">
        <v>66623</v>
      </c>
      <c r="J27812" t="s">
        <v>5591</v>
      </c>
      <c r="K27812" s="1">
        <v>0.25833333333333336</v>
      </c>
      <c r="L27812" s="2">
        <v>44391</v>
      </c>
      <c r="M27812" t="s">
        <v>21</v>
      </c>
      <c r="N27812" t="s">
        <v>3416</v>
      </c>
      <c r="O27812" t="s">
        <v>185</v>
      </c>
      <c r="Q27812">
        <v>586</v>
      </c>
    </row>
    <row r="27813" spans="1:17" x14ac:dyDescent="0.3">
      <c r="A27813" t="s">
        <v>66624</v>
      </c>
      <c r="B27813" t="s">
        <v>65639</v>
      </c>
      <c r="F27813" t="s">
        <v>24335</v>
      </c>
      <c r="J27813" t="s">
        <v>1670</v>
      </c>
      <c r="K27813" s="1">
        <v>5.347222222222222E-2</v>
      </c>
      <c r="L27813" s="2">
        <v>40800</v>
      </c>
      <c r="M27813" t="s">
        <v>21</v>
      </c>
      <c r="N27813" t="s">
        <v>66625</v>
      </c>
      <c r="O27813" t="s">
        <v>11871</v>
      </c>
      <c r="P27813">
        <v>4</v>
      </c>
      <c r="Q27813">
        <v>304</v>
      </c>
    </row>
    <row r="27814" spans="1:17" x14ac:dyDescent="0.3">
      <c r="A27814" t="s">
        <v>66626</v>
      </c>
      <c r="B27814" t="s">
        <v>66627</v>
      </c>
      <c r="C27814" t="s">
        <v>66628</v>
      </c>
      <c r="F27814" t="s">
        <v>24081</v>
      </c>
      <c r="J27814" t="s">
        <v>24989</v>
      </c>
      <c r="K27814" s="1">
        <v>0.47569444444444442</v>
      </c>
      <c r="L27814" s="2">
        <v>44586</v>
      </c>
      <c r="M27814" t="s">
        <v>21</v>
      </c>
      <c r="N27814" t="s">
        <v>412</v>
      </c>
      <c r="O27814" t="s">
        <v>265</v>
      </c>
      <c r="P27814">
        <v>5</v>
      </c>
      <c r="Q27814">
        <v>703</v>
      </c>
    </row>
    <row r="27815" spans="1:17" x14ac:dyDescent="0.3">
      <c r="A27815" t="s">
        <v>66629</v>
      </c>
      <c r="B27815" t="s">
        <v>66630</v>
      </c>
      <c r="F27815" t="s">
        <v>66631</v>
      </c>
      <c r="J27815" t="s">
        <v>1765</v>
      </c>
      <c r="K27815" s="1">
        <v>5.0694444444444445E-2</v>
      </c>
      <c r="L27815" s="2">
        <v>43482</v>
      </c>
      <c r="M27815" t="s">
        <v>21</v>
      </c>
      <c r="N27815" t="s">
        <v>44508</v>
      </c>
      <c r="O27815" t="s">
        <v>956</v>
      </c>
      <c r="P27815">
        <v>4</v>
      </c>
      <c r="Q27815">
        <v>233</v>
      </c>
    </row>
    <row r="27816" spans="1:17" x14ac:dyDescent="0.3">
      <c r="A27816" t="s">
        <v>66632</v>
      </c>
      <c r="B27816" t="s">
        <v>66633</v>
      </c>
      <c r="F27816" t="s">
        <v>61233</v>
      </c>
      <c r="J27816" t="s">
        <v>25635</v>
      </c>
      <c r="K27816" s="1">
        <v>0.37638888888888888</v>
      </c>
      <c r="L27816" s="2">
        <v>42864</v>
      </c>
      <c r="M27816" t="s">
        <v>21</v>
      </c>
      <c r="N27816" t="s">
        <v>4280</v>
      </c>
      <c r="O27816" t="s">
        <v>185</v>
      </c>
      <c r="Q27816">
        <v>938</v>
      </c>
    </row>
    <row r="27817" spans="1:17" x14ac:dyDescent="0.3">
      <c r="A27817" t="s">
        <v>66634</v>
      </c>
      <c r="B27817" t="s">
        <v>65225</v>
      </c>
      <c r="C27817" t="s">
        <v>66635</v>
      </c>
      <c r="F27817" t="s">
        <v>66636</v>
      </c>
      <c r="G27817" t="s">
        <v>66635</v>
      </c>
      <c r="J27817" t="s">
        <v>13020</v>
      </c>
      <c r="K27817" s="1">
        <v>0.31458333333333333</v>
      </c>
      <c r="L27817" s="2">
        <v>43156</v>
      </c>
      <c r="M27817" t="s">
        <v>21</v>
      </c>
      <c r="N27817" t="s">
        <v>66637</v>
      </c>
      <c r="O27817" t="s">
        <v>259</v>
      </c>
      <c r="P27817">
        <v>4</v>
      </c>
      <c r="Q27817">
        <v>668</v>
      </c>
    </row>
    <row r="27818" spans="1:17" x14ac:dyDescent="0.3">
      <c r="A27818" t="s">
        <v>66638</v>
      </c>
      <c r="B27818" t="s">
        <v>66639</v>
      </c>
      <c r="F27818" t="s">
        <v>32059</v>
      </c>
      <c r="J27818" t="s">
        <v>4979</v>
      </c>
      <c r="K27818" s="1">
        <v>0.27847222222222223</v>
      </c>
      <c r="L27818" s="2">
        <v>44404</v>
      </c>
      <c r="M27818" t="s">
        <v>21</v>
      </c>
      <c r="N27818" t="s">
        <v>6428</v>
      </c>
      <c r="O27818" t="s">
        <v>185</v>
      </c>
      <c r="Q27818">
        <v>586</v>
      </c>
    </row>
    <row r="27819" spans="1:17" x14ac:dyDescent="0.3">
      <c r="A27819" t="s">
        <v>66640</v>
      </c>
      <c r="B27819" t="s">
        <v>65468</v>
      </c>
      <c r="C27819" t="s">
        <v>65469</v>
      </c>
      <c r="D27819" t="s">
        <v>65470</v>
      </c>
      <c r="E27819" t="s">
        <v>359</v>
      </c>
      <c r="F27819" t="s">
        <v>66641</v>
      </c>
      <c r="J27819" t="s">
        <v>18949</v>
      </c>
      <c r="K27819" s="1">
        <v>0.25972222222222224</v>
      </c>
      <c r="L27819" s="2">
        <v>44399</v>
      </c>
      <c r="M27819" t="s">
        <v>21</v>
      </c>
      <c r="N27819" t="s">
        <v>3421</v>
      </c>
      <c r="O27819" t="s">
        <v>185</v>
      </c>
      <c r="Q27819">
        <v>586</v>
      </c>
    </row>
    <row r="27820" spans="1:17" x14ac:dyDescent="0.3">
      <c r="A27820" t="s">
        <v>66642</v>
      </c>
      <c r="B27820" t="s">
        <v>66643</v>
      </c>
      <c r="C27820" t="s">
        <v>66644</v>
      </c>
      <c r="F27820" t="s">
        <v>55549</v>
      </c>
      <c r="J27820" t="s">
        <v>2678</v>
      </c>
      <c r="K27820" s="1">
        <v>0.26805555555555555</v>
      </c>
      <c r="L27820" s="2">
        <v>44407</v>
      </c>
      <c r="M27820" t="s">
        <v>21</v>
      </c>
      <c r="N27820" t="s">
        <v>6370</v>
      </c>
      <c r="O27820" t="s">
        <v>185</v>
      </c>
      <c r="Q27820">
        <v>586</v>
      </c>
    </row>
    <row r="27821" spans="1:17" x14ac:dyDescent="0.3">
      <c r="A27821" t="s">
        <v>66645</v>
      </c>
      <c r="B27821" t="s">
        <v>66646</v>
      </c>
      <c r="F27821" t="s">
        <v>27695</v>
      </c>
      <c r="J27821" t="s">
        <v>3174</v>
      </c>
      <c r="K27821" s="1">
        <v>0.2361111111111111</v>
      </c>
      <c r="L27821" s="2">
        <v>44400</v>
      </c>
      <c r="M27821" t="s">
        <v>21</v>
      </c>
      <c r="N27821" t="s">
        <v>6379</v>
      </c>
      <c r="O27821" t="s">
        <v>185</v>
      </c>
      <c r="Q27821">
        <v>469</v>
      </c>
    </row>
    <row r="27822" spans="1:17" x14ac:dyDescent="0.3">
      <c r="A27822" t="s">
        <v>66647</v>
      </c>
      <c r="B27822" t="s">
        <v>66648</v>
      </c>
      <c r="C27822" t="s">
        <v>66649</v>
      </c>
      <c r="F27822" t="s">
        <v>32106</v>
      </c>
      <c r="J27822" t="s">
        <v>2433</v>
      </c>
      <c r="K27822" s="1">
        <v>0.25277777777777777</v>
      </c>
      <c r="L27822" s="2">
        <v>44397</v>
      </c>
      <c r="M27822" t="s">
        <v>21</v>
      </c>
      <c r="N27822" t="s">
        <v>1358</v>
      </c>
      <c r="O27822" t="s">
        <v>185</v>
      </c>
      <c r="Q27822">
        <v>586</v>
      </c>
    </row>
    <row r="27823" spans="1:17" x14ac:dyDescent="0.3">
      <c r="A27823" t="s">
        <v>66650</v>
      </c>
      <c r="B27823" t="s">
        <v>66456</v>
      </c>
      <c r="C27823" t="s">
        <v>66651</v>
      </c>
      <c r="D27823" t="s">
        <v>66652</v>
      </c>
      <c r="E27823" t="s">
        <v>359</v>
      </c>
      <c r="F27823" t="s">
        <v>66653</v>
      </c>
      <c r="J27823" t="s">
        <v>785</v>
      </c>
      <c r="K27823" s="1">
        <v>9.2361111111111116E-2</v>
      </c>
      <c r="L27823" s="2">
        <v>44635</v>
      </c>
      <c r="M27823" t="s">
        <v>323</v>
      </c>
      <c r="N27823" t="s">
        <v>46157</v>
      </c>
      <c r="O27823" t="s">
        <v>185</v>
      </c>
      <c r="Q27823">
        <v>351</v>
      </c>
    </row>
    <row r="27824" spans="1:17" x14ac:dyDescent="0.3">
      <c r="A27824" t="s">
        <v>66654</v>
      </c>
      <c r="B27824" t="s">
        <v>6467</v>
      </c>
      <c r="F27824" t="s">
        <v>66655</v>
      </c>
      <c r="J27824" t="s">
        <v>1613</v>
      </c>
      <c r="K27824" s="1">
        <v>0.12916666666666668</v>
      </c>
      <c r="L27824" s="2">
        <v>42820</v>
      </c>
      <c r="M27824" t="s">
        <v>21</v>
      </c>
      <c r="N27824" t="s">
        <v>66656</v>
      </c>
      <c r="O27824" t="s">
        <v>956</v>
      </c>
      <c r="P27824">
        <v>4</v>
      </c>
      <c r="Q27824">
        <v>352</v>
      </c>
    </row>
    <row r="27825" spans="1:17" x14ac:dyDescent="0.3">
      <c r="A27825" t="s">
        <v>66657</v>
      </c>
      <c r="B27825" t="s">
        <v>66658</v>
      </c>
      <c r="F27825" t="s">
        <v>66659</v>
      </c>
      <c r="J27825" t="s">
        <v>1595</v>
      </c>
      <c r="K27825" s="1">
        <v>0.12638888888888888</v>
      </c>
      <c r="L27825" s="2">
        <v>36510</v>
      </c>
      <c r="M27825" t="s">
        <v>21</v>
      </c>
      <c r="N27825" t="s">
        <v>13262</v>
      </c>
      <c r="O27825" t="s">
        <v>164</v>
      </c>
      <c r="P27825">
        <v>5</v>
      </c>
      <c r="Q27825">
        <v>500</v>
      </c>
    </row>
    <row r="27826" spans="1:17" x14ac:dyDescent="0.3">
      <c r="A27826" t="s">
        <v>66660</v>
      </c>
      <c r="B27826" t="s">
        <v>66661</v>
      </c>
      <c r="C27826" t="s">
        <v>66031</v>
      </c>
      <c r="F27826" t="s">
        <v>34014</v>
      </c>
      <c r="J27826" t="s">
        <v>446</v>
      </c>
      <c r="K27826" s="1">
        <v>0.25624999999999998</v>
      </c>
      <c r="L27826" s="2">
        <v>44355</v>
      </c>
      <c r="M27826" t="s">
        <v>21</v>
      </c>
      <c r="N27826" t="s">
        <v>6989</v>
      </c>
      <c r="O27826" t="s">
        <v>448</v>
      </c>
      <c r="P27826">
        <v>4</v>
      </c>
      <c r="Q27826">
        <v>586</v>
      </c>
    </row>
    <row r="27827" spans="1:17" x14ac:dyDescent="0.3">
      <c r="A27827" t="s">
        <v>66662</v>
      </c>
      <c r="B27827" t="s">
        <v>66663</v>
      </c>
      <c r="F27827" t="s">
        <v>65620</v>
      </c>
      <c r="J27827" t="s">
        <v>334</v>
      </c>
      <c r="K27827" s="1">
        <v>0.15069444444444444</v>
      </c>
      <c r="L27827" s="2">
        <v>42655</v>
      </c>
      <c r="M27827" t="s">
        <v>21</v>
      </c>
      <c r="N27827" t="s">
        <v>24325</v>
      </c>
      <c r="O27827" t="s">
        <v>2914</v>
      </c>
      <c r="P27827">
        <v>4</v>
      </c>
      <c r="Q27827">
        <v>501</v>
      </c>
    </row>
    <row r="27828" spans="1:17" x14ac:dyDescent="0.3">
      <c r="A27828" t="s">
        <v>66664</v>
      </c>
      <c r="B27828" t="s">
        <v>23655</v>
      </c>
      <c r="C27828" t="s">
        <v>31995</v>
      </c>
      <c r="F27828" t="s">
        <v>27187</v>
      </c>
      <c r="J27828" t="s">
        <v>2971</v>
      </c>
      <c r="K27828" s="1">
        <v>0.18541666666666667</v>
      </c>
      <c r="L27828" s="2">
        <v>44410</v>
      </c>
      <c r="M27828" t="s">
        <v>323</v>
      </c>
      <c r="N27828" t="s">
        <v>59363</v>
      </c>
      <c r="O27828" t="s">
        <v>185</v>
      </c>
      <c r="Q27828">
        <v>501</v>
      </c>
    </row>
    <row r="27829" spans="1:17" x14ac:dyDescent="0.3">
      <c r="A27829" t="s">
        <v>66665</v>
      </c>
      <c r="B27829" t="s">
        <v>66666</v>
      </c>
      <c r="C27829" t="s">
        <v>66667</v>
      </c>
      <c r="F27829" t="s">
        <v>66668</v>
      </c>
      <c r="J27829" t="s">
        <v>33</v>
      </c>
      <c r="K27829" s="1">
        <v>8.5416666666666669E-2</v>
      </c>
      <c r="L27829" s="2">
        <v>44408</v>
      </c>
      <c r="M27829" t="s">
        <v>21</v>
      </c>
      <c r="N27829" t="s">
        <v>64110</v>
      </c>
      <c r="O27829" t="s">
        <v>185</v>
      </c>
      <c r="Q27829">
        <v>233</v>
      </c>
    </row>
    <row r="27830" spans="1:17" x14ac:dyDescent="0.3">
      <c r="A27830" t="s">
        <v>66669</v>
      </c>
      <c r="B27830" t="s">
        <v>66670</v>
      </c>
      <c r="F27830" t="s">
        <v>12531</v>
      </c>
      <c r="J27830" t="s">
        <v>10360</v>
      </c>
      <c r="K27830" s="1">
        <v>0.18124999999999999</v>
      </c>
      <c r="L27830" s="2">
        <v>42247</v>
      </c>
      <c r="M27830" t="s">
        <v>21</v>
      </c>
      <c r="N27830" t="s">
        <v>66671</v>
      </c>
      <c r="O27830" t="s">
        <v>11871</v>
      </c>
      <c r="P27830">
        <v>4</v>
      </c>
      <c r="Q27830">
        <v>569</v>
      </c>
    </row>
    <row r="27831" spans="1:17" x14ac:dyDescent="0.3">
      <c r="A27831" t="s">
        <v>66672</v>
      </c>
      <c r="B27831" t="s">
        <v>66673</v>
      </c>
      <c r="C27831" t="s">
        <v>66079</v>
      </c>
      <c r="F27831" t="s">
        <v>39452</v>
      </c>
      <c r="J27831" t="s">
        <v>12795</v>
      </c>
      <c r="K27831" s="1">
        <v>0.41041666666666665</v>
      </c>
      <c r="L27831" s="2">
        <v>44649</v>
      </c>
      <c r="M27831" t="s">
        <v>323</v>
      </c>
      <c r="N27831" t="s">
        <v>66674</v>
      </c>
      <c r="O27831" t="s">
        <v>185</v>
      </c>
      <c r="Q27831">
        <v>668</v>
      </c>
    </row>
    <row r="27832" spans="1:17" x14ac:dyDescent="0.3">
      <c r="A27832" t="s">
        <v>66675</v>
      </c>
      <c r="B27832" t="s">
        <v>66676</v>
      </c>
      <c r="F27832" t="s">
        <v>42257</v>
      </c>
      <c r="J27832" t="s">
        <v>6540</v>
      </c>
      <c r="K27832" s="1">
        <v>0.13194444444444445</v>
      </c>
      <c r="L27832" s="2">
        <v>44652</v>
      </c>
      <c r="M27832" t="s">
        <v>345</v>
      </c>
      <c r="N27832" t="s">
        <v>8316</v>
      </c>
      <c r="O27832" t="s">
        <v>185</v>
      </c>
      <c r="Q27832">
        <v>334</v>
      </c>
    </row>
    <row r="27833" spans="1:17" x14ac:dyDescent="0.3">
      <c r="A27833" t="s">
        <v>66677</v>
      </c>
      <c r="B27833" t="s">
        <v>66678</v>
      </c>
      <c r="F27833" t="s">
        <v>66679</v>
      </c>
      <c r="J27833" t="s">
        <v>2262</v>
      </c>
      <c r="K27833" s="1">
        <v>0.30277777777777776</v>
      </c>
      <c r="L27833" s="2">
        <v>44652</v>
      </c>
      <c r="M27833" t="s">
        <v>4108</v>
      </c>
      <c r="N27833" t="s">
        <v>36626</v>
      </c>
      <c r="O27833" t="s">
        <v>185</v>
      </c>
      <c r="Q27833">
        <v>837</v>
      </c>
    </row>
    <row r="27834" spans="1:17" x14ac:dyDescent="0.3">
      <c r="A27834" t="s">
        <v>66680</v>
      </c>
      <c r="B27834" t="s">
        <v>66681</v>
      </c>
      <c r="F27834" t="s">
        <v>22141</v>
      </c>
      <c r="J27834" t="s">
        <v>6644</v>
      </c>
      <c r="K27834" s="1">
        <v>0.2388888888888889</v>
      </c>
      <c r="L27834" s="2">
        <v>44651</v>
      </c>
      <c r="M27834" t="s">
        <v>345</v>
      </c>
      <c r="N27834" t="s">
        <v>750</v>
      </c>
      <c r="O27834" t="s">
        <v>185</v>
      </c>
      <c r="Q27834">
        <v>568</v>
      </c>
    </row>
    <row r="27835" spans="1:17" x14ac:dyDescent="0.3">
      <c r="A27835" t="s">
        <v>66682</v>
      </c>
      <c r="B27835" t="s">
        <v>66683</v>
      </c>
      <c r="C27835" t="s">
        <v>66684</v>
      </c>
      <c r="F27835" t="s">
        <v>48978</v>
      </c>
      <c r="J27835" t="s">
        <v>6427</v>
      </c>
      <c r="K27835" s="1">
        <v>0.29444444444444445</v>
      </c>
      <c r="L27835" s="2">
        <v>44039</v>
      </c>
      <c r="M27835" t="s">
        <v>21</v>
      </c>
      <c r="N27835" t="s">
        <v>18264</v>
      </c>
      <c r="O27835" t="s">
        <v>185</v>
      </c>
      <c r="Q27835">
        <v>668</v>
      </c>
    </row>
    <row r="27836" spans="1:17" x14ac:dyDescent="0.3">
      <c r="A27836" t="s">
        <v>66685</v>
      </c>
      <c r="B27836" t="s">
        <v>66686</v>
      </c>
      <c r="F27836" t="s">
        <v>66687</v>
      </c>
      <c r="J27836" t="s">
        <v>16400</v>
      </c>
      <c r="K27836" s="1">
        <v>0.33750000000000002</v>
      </c>
      <c r="L27836" s="2">
        <v>44334</v>
      </c>
      <c r="M27836" t="s">
        <v>21</v>
      </c>
      <c r="N27836" t="s">
        <v>877</v>
      </c>
      <c r="O27836" t="s">
        <v>185</v>
      </c>
      <c r="Q27836">
        <v>586</v>
      </c>
    </row>
    <row r="27837" spans="1:17" x14ac:dyDescent="0.3">
      <c r="A27837" t="s">
        <v>66688</v>
      </c>
      <c r="B27837" t="s">
        <v>66301</v>
      </c>
      <c r="F27837" t="s">
        <v>9890</v>
      </c>
      <c r="J27837" t="s">
        <v>13648</v>
      </c>
      <c r="K27837" s="1">
        <v>0.75277777777777777</v>
      </c>
      <c r="L27837" s="2">
        <v>44306</v>
      </c>
      <c r="M27837" t="s">
        <v>21</v>
      </c>
      <c r="N27837" t="s">
        <v>13545</v>
      </c>
      <c r="O27837" t="s">
        <v>185</v>
      </c>
      <c r="Q27837">
        <v>820</v>
      </c>
    </row>
    <row r="27838" spans="1:17" x14ac:dyDescent="0.3">
      <c r="A27838" t="s">
        <v>66689</v>
      </c>
      <c r="B27838" t="s">
        <v>66690</v>
      </c>
      <c r="F27838" t="s">
        <v>66691</v>
      </c>
      <c r="J27838" t="s">
        <v>245</v>
      </c>
      <c r="K27838" s="1">
        <v>0.11041666666666666</v>
      </c>
      <c r="L27838" s="2">
        <v>39446</v>
      </c>
      <c r="M27838" t="s">
        <v>21</v>
      </c>
      <c r="N27838" t="s">
        <v>6358</v>
      </c>
      <c r="O27838" t="s">
        <v>1941</v>
      </c>
      <c r="P27838">
        <v>4</v>
      </c>
      <c r="Q27838">
        <v>469</v>
      </c>
    </row>
    <row r="27839" spans="1:17" x14ac:dyDescent="0.3">
      <c r="A27839" t="s">
        <v>66692</v>
      </c>
      <c r="B27839" t="s">
        <v>66693</v>
      </c>
      <c r="F27839" t="s">
        <v>66694</v>
      </c>
      <c r="J27839" t="s">
        <v>127</v>
      </c>
      <c r="K27839" s="1">
        <v>0.28194444444444444</v>
      </c>
      <c r="L27839" s="2">
        <v>44306</v>
      </c>
      <c r="M27839" t="s">
        <v>21</v>
      </c>
      <c r="N27839" t="s">
        <v>13545</v>
      </c>
      <c r="O27839" t="s">
        <v>265</v>
      </c>
      <c r="P27839">
        <v>5</v>
      </c>
      <c r="Q27839">
        <v>820</v>
      </c>
    </row>
    <row r="27840" spans="1:17" x14ac:dyDescent="0.3">
      <c r="A27840" t="s">
        <v>66695</v>
      </c>
      <c r="B27840" t="s">
        <v>66696</v>
      </c>
      <c r="F27840" t="s">
        <v>27592</v>
      </c>
      <c r="J27840" t="s">
        <v>9133</v>
      </c>
      <c r="K27840" s="1">
        <v>0.29930555555555555</v>
      </c>
      <c r="L27840" s="2">
        <v>44495</v>
      </c>
      <c r="M27840" t="s">
        <v>21</v>
      </c>
      <c r="N27840" t="s">
        <v>2489</v>
      </c>
      <c r="O27840" t="s">
        <v>185</v>
      </c>
      <c r="Q27840">
        <v>586</v>
      </c>
    </row>
    <row r="27841" spans="1:17" x14ac:dyDescent="0.3">
      <c r="A27841" t="s">
        <v>66697</v>
      </c>
      <c r="B27841" t="s">
        <v>66698</v>
      </c>
      <c r="F27841" t="s">
        <v>66699</v>
      </c>
      <c r="J27841" t="s">
        <v>960</v>
      </c>
      <c r="K27841" s="1">
        <v>0.15208333333333332</v>
      </c>
      <c r="L27841" s="2">
        <v>44399</v>
      </c>
      <c r="M27841" t="s">
        <v>21</v>
      </c>
      <c r="N27841" t="s">
        <v>3421</v>
      </c>
      <c r="O27841" t="s">
        <v>185</v>
      </c>
      <c r="Q27841">
        <v>469</v>
      </c>
    </row>
    <row r="27842" spans="1:17" x14ac:dyDescent="0.3">
      <c r="A27842" t="s">
        <v>66700</v>
      </c>
      <c r="B27842" t="s">
        <v>66613</v>
      </c>
      <c r="F27842" t="s">
        <v>66614</v>
      </c>
      <c r="J27842" t="s">
        <v>3026</v>
      </c>
      <c r="K27842" s="1">
        <v>0.36041666666666666</v>
      </c>
      <c r="L27842" s="2">
        <v>44593</v>
      </c>
      <c r="M27842" t="s">
        <v>21</v>
      </c>
      <c r="N27842" t="s">
        <v>521</v>
      </c>
      <c r="O27842" t="s">
        <v>185</v>
      </c>
      <c r="Q27842">
        <v>468</v>
      </c>
    </row>
    <row r="27843" spans="1:17" x14ac:dyDescent="0.3">
      <c r="A27843" t="s">
        <v>66701</v>
      </c>
      <c r="B27843" t="s">
        <v>66702</v>
      </c>
      <c r="F27843" t="s">
        <v>66703</v>
      </c>
      <c r="J27843" t="s">
        <v>2067</v>
      </c>
      <c r="K27843" s="1">
        <v>5.9027777777777776E-2</v>
      </c>
      <c r="L27843" s="2">
        <v>44593</v>
      </c>
      <c r="M27843" t="s">
        <v>345</v>
      </c>
      <c r="N27843" t="s">
        <v>1135</v>
      </c>
      <c r="O27843" t="s">
        <v>185</v>
      </c>
      <c r="Q27843">
        <v>300</v>
      </c>
    </row>
    <row r="27844" spans="1:17" x14ac:dyDescent="0.3">
      <c r="A27844" t="s">
        <v>66704</v>
      </c>
      <c r="B27844" t="s">
        <v>66705</v>
      </c>
      <c r="C27844" t="s">
        <v>66706</v>
      </c>
      <c r="F27844" t="s">
        <v>66707</v>
      </c>
      <c r="G27844" t="s">
        <v>66708</v>
      </c>
      <c r="J27844" t="s">
        <v>993</v>
      </c>
      <c r="K27844" s="1">
        <v>5.2777777777777778E-2</v>
      </c>
      <c r="L27844" s="2">
        <v>39100</v>
      </c>
      <c r="M27844" t="s">
        <v>21</v>
      </c>
      <c r="N27844" t="s">
        <v>16801</v>
      </c>
      <c r="O27844" t="s">
        <v>185</v>
      </c>
      <c r="Q27844">
        <v>33</v>
      </c>
    </row>
    <row r="27845" spans="1:17" x14ac:dyDescent="0.3">
      <c r="A27845" t="s">
        <v>66709</v>
      </c>
      <c r="B27845" t="s">
        <v>66710</v>
      </c>
      <c r="C27845" t="s">
        <v>66711</v>
      </c>
      <c r="D27845" t="s">
        <v>66712</v>
      </c>
      <c r="F27845" t="s">
        <v>21226</v>
      </c>
      <c r="J27845" t="s">
        <v>33364</v>
      </c>
      <c r="K27845" s="1">
        <v>0.42430555555555555</v>
      </c>
      <c r="L27845" s="2">
        <v>43446</v>
      </c>
      <c r="M27845" t="s">
        <v>21</v>
      </c>
      <c r="N27845" t="s">
        <v>15212</v>
      </c>
      <c r="O27845" t="s">
        <v>312</v>
      </c>
      <c r="P27845">
        <v>5</v>
      </c>
      <c r="Q27845">
        <v>703</v>
      </c>
    </row>
    <row r="27846" spans="1:17" x14ac:dyDescent="0.3">
      <c r="A27846" t="s">
        <v>66713</v>
      </c>
      <c r="B27846" t="s">
        <v>66714</v>
      </c>
      <c r="F27846" t="s">
        <v>66715</v>
      </c>
      <c r="J27846" t="s">
        <v>12369</v>
      </c>
      <c r="K27846" s="1">
        <v>0.3263888888888889</v>
      </c>
      <c r="L27846" s="2">
        <v>44497</v>
      </c>
      <c r="M27846" t="s">
        <v>21</v>
      </c>
      <c r="N27846" t="s">
        <v>704</v>
      </c>
      <c r="O27846" t="s">
        <v>185</v>
      </c>
      <c r="Q27846">
        <v>633</v>
      </c>
    </row>
    <row r="27847" spans="1:17" x14ac:dyDescent="0.3">
      <c r="A27847" t="s">
        <v>66716</v>
      </c>
      <c r="B27847" t="s">
        <v>66717</v>
      </c>
      <c r="F27847" t="s">
        <v>23975</v>
      </c>
      <c r="G27847" t="s">
        <v>61152</v>
      </c>
      <c r="H27847" t="s">
        <v>66718</v>
      </c>
      <c r="J27847" t="s">
        <v>3114</v>
      </c>
      <c r="K27847" s="1">
        <v>0.25</v>
      </c>
      <c r="L27847" s="2">
        <v>44495</v>
      </c>
      <c r="M27847" t="s">
        <v>21</v>
      </c>
      <c r="N27847" t="s">
        <v>2489</v>
      </c>
      <c r="O27847" t="s">
        <v>185</v>
      </c>
      <c r="Q27847">
        <v>491</v>
      </c>
    </row>
    <row r="27848" spans="1:17" x14ac:dyDescent="0.3">
      <c r="A27848" t="s">
        <v>66719</v>
      </c>
      <c r="B27848" t="s">
        <v>66720</v>
      </c>
      <c r="C27848" t="s">
        <v>66721</v>
      </c>
      <c r="F27848" t="s">
        <v>66148</v>
      </c>
      <c r="J27848" t="s">
        <v>3411</v>
      </c>
      <c r="K27848" s="1">
        <v>0.36458333333333331</v>
      </c>
      <c r="L27848" s="2">
        <v>44463</v>
      </c>
      <c r="M27848" t="s">
        <v>21</v>
      </c>
      <c r="N27848" t="s">
        <v>5411</v>
      </c>
      <c r="O27848" t="s">
        <v>185</v>
      </c>
      <c r="Q27848">
        <v>586</v>
      </c>
    </row>
    <row r="27849" spans="1:17" x14ac:dyDescent="0.3">
      <c r="A27849" t="s">
        <v>66722</v>
      </c>
      <c r="B27849" t="s">
        <v>66723</v>
      </c>
      <c r="F27849" t="s">
        <v>18437</v>
      </c>
      <c r="J27849" t="s">
        <v>1231</v>
      </c>
      <c r="K27849" s="1">
        <v>0.4</v>
      </c>
      <c r="L27849" s="2">
        <v>44280</v>
      </c>
      <c r="M27849" t="s">
        <v>21</v>
      </c>
      <c r="N27849" t="s">
        <v>13655</v>
      </c>
      <c r="O27849" t="s">
        <v>185</v>
      </c>
      <c r="Q27849">
        <v>469</v>
      </c>
    </row>
    <row r="27850" spans="1:17" x14ac:dyDescent="0.3">
      <c r="A27850" t="s">
        <v>66724</v>
      </c>
      <c r="B27850" t="s">
        <v>66725</v>
      </c>
      <c r="F27850" t="s">
        <v>66726</v>
      </c>
      <c r="G27850" t="s">
        <v>66727</v>
      </c>
      <c r="J27850" t="s">
        <v>2085</v>
      </c>
      <c r="K27850" s="1">
        <v>0.22847222222222222</v>
      </c>
      <c r="L27850" s="2">
        <v>44610</v>
      </c>
      <c r="M27850" t="s">
        <v>21</v>
      </c>
      <c r="N27850" t="s">
        <v>47748</v>
      </c>
      <c r="O27850" t="s">
        <v>185</v>
      </c>
      <c r="Q27850">
        <v>279</v>
      </c>
    </row>
    <row r="27851" spans="1:17" x14ac:dyDescent="0.3">
      <c r="A27851" t="s">
        <v>66728</v>
      </c>
      <c r="B27851" t="s">
        <v>65323</v>
      </c>
      <c r="C27851" t="s">
        <v>66729</v>
      </c>
      <c r="D27851" t="s">
        <v>65702</v>
      </c>
      <c r="F27851" t="s">
        <v>65926</v>
      </c>
      <c r="G27851" t="s">
        <v>66729</v>
      </c>
      <c r="H27851" t="s">
        <v>65702</v>
      </c>
      <c r="J27851" t="s">
        <v>422</v>
      </c>
      <c r="K27851" s="1">
        <v>0</v>
      </c>
      <c r="L27851" s="2">
        <v>38982</v>
      </c>
      <c r="M27851" t="s">
        <v>21</v>
      </c>
      <c r="N27851" t="s">
        <v>51488</v>
      </c>
      <c r="O27851" t="s">
        <v>185</v>
      </c>
      <c r="Q27851">
        <v>33</v>
      </c>
    </row>
    <row r="27852" spans="1:17" x14ac:dyDescent="0.3">
      <c r="A27852" t="s">
        <v>66730</v>
      </c>
      <c r="B27852" t="s">
        <v>66731</v>
      </c>
      <c r="F27852" t="s">
        <v>66732</v>
      </c>
      <c r="J27852" t="s">
        <v>2301</v>
      </c>
      <c r="K27852" s="1">
        <v>0.2298611111111111</v>
      </c>
      <c r="L27852" s="2">
        <v>44060</v>
      </c>
      <c r="M27852" t="s">
        <v>21</v>
      </c>
      <c r="N27852" t="s">
        <v>66733</v>
      </c>
      <c r="O27852" t="s">
        <v>448</v>
      </c>
      <c r="P27852">
        <v>4</v>
      </c>
      <c r="Q27852">
        <v>668</v>
      </c>
    </row>
    <row r="27853" spans="1:17" x14ac:dyDescent="0.3">
      <c r="A27853" t="s">
        <v>66734</v>
      </c>
      <c r="B27853" t="s">
        <v>66735</v>
      </c>
      <c r="F27853" t="s">
        <v>66736</v>
      </c>
      <c r="J27853" t="s">
        <v>171</v>
      </c>
      <c r="K27853" s="1">
        <v>0.25555555555555554</v>
      </c>
      <c r="L27853" s="2">
        <v>44378</v>
      </c>
      <c r="M27853" t="s">
        <v>21</v>
      </c>
      <c r="N27853" t="s">
        <v>832</v>
      </c>
      <c r="O27853" t="s">
        <v>185</v>
      </c>
      <c r="Q27853">
        <v>586</v>
      </c>
    </row>
    <row r="27854" spans="1:17" x14ac:dyDescent="0.3">
      <c r="A27854" t="s">
        <v>66737</v>
      </c>
      <c r="B27854" t="s">
        <v>66738</v>
      </c>
      <c r="C27854" t="s">
        <v>66739</v>
      </c>
      <c r="F27854" t="s">
        <v>25440</v>
      </c>
      <c r="J27854" t="s">
        <v>1886</v>
      </c>
      <c r="K27854" s="1">
        <v>0.20694444444444443</v>
      </c>
      <c r="L27854" s="2">
        <v>44039</v>
      </c>
      <c r="M27854" t="s">
        <v>21</v>
      </c>
      <c r="N27854" t="s">
        <v>18264</v>
      </c>
      <c r="O27854" t="s">
        <v>185</v>
      </c>
      <c r="Q27854">
        <v>501</v>
      </c>
    </row>
    <row r="27855" spans="1:17" x14ac:dyDescent="0.3">
      <c r="A27855" t="s">
        <v>66740</v>
      </c>
      <c r="B27855" t="s">
        <v>66741</v>
      </c>
      <c r="F27855" t="s">
        <v>8379</v>
      </c>
      <c r="J27855" t="s">
        <v>2985</v>
      </c>
      <c r="K27855" s="1">
        <v>0.24930555555555556</v>
      </c>
      <c r="L27855" s="2">
        <v>44321</v>
      </c>
      <c r="M27855" t="s">
        <v>21</v>
      </c>
      <c r="N27855" t="s">
        <v>3892</v>
      </c>
      <c r="O27855" t="s">
        <v>185</v>
      </c>
      <c r="Q27855">
        <v>900</v>
      </c>
    </row>
    <row r="27856" spans="1:17" x14ac:dyDescent="0.3">
      <c r="A27856" t="s">
        <v>66742</v>
      </c>
      <c r="B27856" t="s">
        <v>65399</v>
      </c>
      <c r="F27856" t="s">
        <v>66743</v>
      </c>
      <c r="J27856" t="s">
        <v>530</v>
      </c>
      <c r="K27856" s="1">
        <v>0.14583333333333334</v>
      </c>
      <c r="L27856" s="2">
        <v>44638</v>
      </c>
      <c r="M27856" t="s">
        <v>6505</v>
      </c>
      <c r="N27856" t="s">
        <v>34197</v>
      </c>
      <c r="O27856" t="s">
        <v>185</v>
      </c>
      <c r="Q27856">
        <v>187</v>
      </c>
    </row>
    <row r="27857" spans="1:17" x14ac:dyDescent="0.3">
      <c r="A27857" t="s">
        <v>66744</v>
      </c>
      <c r="B27857" t="s">
        <v>66745</v>
      </c>
      <c r="F27857" t="s">
        <v>26431</v>
      </c>
      <c r="J27857" t="s">
        <v>80</v>
      </c>
      <c r="K27857" s="1">
        <v>0.25069444444444444</v>
      </c>
      <c r="L27857" s="2">
        <v>41793</v>
      </c>
      <c r="M27857" t="s">
        <v>21</v>
      </c>
      <c r="N27857" t="s">
        <v>15745</v>
      </c>
      <c r="O27857" t="s">
        <v>185</v>
      </c>
      <c r="Q27857">
        <v>134</v>
      </c>
    </row>
    <row r="27858" spans="1:17" x14ac:dyDescent="0.3">
      <c r="A27858" t="s">
        <v>66746</v>
      </c>
      <c r="B27858" t="s">
        <v>66747</v>
      </c>
      <c r="F27858" t="s">
        <v>8328</v>
      </c>
      <c r="J27858" t="s">
        <v>2299</v>
      </c>
      <c r="K27858" s="1">
        <v>0.21875</v>
      </c>
      <c r="L27858" s="2">
        <v>44516</v>
      </c>
      <c r="M27858" t="s">
        <v>21</v>
      </c>
      <c r="N27858" t="s">
        <v>1747</v>
      </c>
      <c r="O27858" t="s">
        <v>185</v>
      </c>
      <c r="Q27858">
        <v>586</v>
      </c>
    </row>
    <row r="27859" spans="1:17" x14ac:dyDescent="0.3">
      <c r="A27859" t="s">
        <v>66748</v>
      </c>
      <c r="B27859" t="s">
        <v>66489</v>
      </c>
      <c r="F27859" t="s">
        <v>18854</v>
      </c>
      <c r="J27859" t="s">
        <v>1309</v>
      </c>
      <c r="K27859" s="1">
        <v>0.35138888888888886</v>
      </c>
      <c r="L27859" s="2">
        <v>44039</v>
      </c>
      <c r="M27859" t="s">
        <v>21</v>
      </c>
      <c r="N27859" t="s">
        <v>18264</v>
      </c>
      <c r="O27859" t="s">
        <v>185</v>
      </c>
      <c r="Q27859">
        <v>668</v>
      </c>
    </row>
    <row r="27860" spans="1:17" x14ac:dyDescent="0.3">
      <c r="A27860" t="s">
        <v>66749</v>
      </c>
      <c r="B27860" t="s">
        <v>14290</v>
      </c>
      <c r="C27860" t="s">
        <v>14291</v>
      </c>
      <c r="F27860" t="s">
        <v>14292</v>
      </c>
      <c r="J27860" t="s">
        <v>2645</v>
      </c>
      <c r="K27860" s="1">
        <v>0</v>
      </c>
      <c r="L27860" s="2">
        <v>44203</v>
      </c>
      <c r="M27860" t="s">
        <v>21</v>
      </c>
      <c r="N27860" t="s">
        <v>14293</v>
      </c>
      <c r="O27860" t="s">
        <v>185</v>
      </c>
      <c r="Q27860">
        <v>187</v>
      </c>
    </row>
    <row r="27861" spans="1:17" x14ac:dyDescent="0.3">
      <c r="A27861" t="s">
        <v>66750</v>
      </c>
      <c r="B27861" t="s">
        <v>66751</v>
      </c>
      <c r="C27861" t="s">
        <v>66752</v>
      </c>
      <c r="D27861" t="s">
        <v>66753</v>
      </c>
      <c r="F27861" t="s">
        <v>26970</v>
      </c>
      <c r="J27861" t="s">
        <v>10984</v>
      </c>
      <c r="K27861" s="1">
        <v>0.32847222222222222</v>
      </c>
      <c r="L27861" s="2">
        <v>44551</v>
      </c>
      <c r="M27861" t="s">
        <v>21</v>
      </c>
      <c r="N27861" t="s">
        <v>1536</v>
      </c>
      <c r="O27861" t="s">
        <v>185</v>
      </c>
      <c r="Q27861">
        <v>586</v>
      </c>
    </row>
    <row r="27862" spans="1:17" x14ac:dyDescent="0.3">
      <c r="A27862" t="s">
        <v>66754</v>
      </c>
      <c r="B27862" t="s">
        <v>66755</v>
      </c>
      <c r="C27862" t="s">
        <v>66756</v>
      </c>
      <c r="F27862" t="s">
        <v>66757</v>
      </c>
      <c r="J27862" t="s">
        <v>1929</v>
      </c>
      <c r="K27862" s="1">
        <v>0.15902777777777777</v>
      </c>
      <c r="L27862" s="2">
        <v>44518</v>
      </c>
      <c r="M27862" t="s">
        <v>364</v>
      </c>
      <c r="N27862" t="s">
        <v>42526</v>
      </c>
      <c r="O27862" t="s">
        <v>185</v>
      </c>
      <c r="Q27862">
        <v>301</v>
      </c>
    </row>
    <row r="27863" spans="1:17" x14ac:dyDescent="0.3">
      <c r="A27863" t="s">
        <v>66758</v>
      </c>
      <c r="B27863" t="s">
        <v>65793</v>
      </c>
      <c r="F27863" t="s">
        <v>11603</v>
      </c>
      <c r="J27863" t="s">
        <v>3133</v>
      </c>
      <c r="K27863" s="1">
        <v>0.38541666666666669</v>
      </c>
      <c r="L27863" s="2">
        <v>44061</v>
      </c>
      <c r="M27863" t="s">
        <v>21</v>
      </c>
      <c r="N27863" t="s">
        <v>14626</v>
      </c>
      <c r="O27863" t="s">
        <v>448</v>
      </c>
      <c r="P27863">
        <v>4</v>
      </c>
      <c r="Q27863">
        <v>703</v>
      </c>
    </row>
    <row r="27864" spans="1:17" x14ac:dyDescent="0.3">
      <c r="A27864" t="s">
        <v>66759</v>
      </c>
      <c r="B27864" t="s">
        <v>66760</v>
      </c>
      <c r="C27864" t="s">
        <v>66761</v>
      </c>
      <c r="D27864" t="s">
        <v>66054</v>
      </c>
      <c r="E27864" t="s">
        <v>359</v>
      </c>
      <c r="F27864" t="s">
        <v>65471</v>
      </c>
      <c r="J27864" t="s">
        <v>9049</v>
      </c>
      <c r="K27864" s="1">
        <v>0.34027777777777779</v>
      </c>
      <c r="L27864" s="2">
        <v>44399</v>
      </c>
      <c r="M27864" t="s">
        <v>21</v>
      </c>
      <c r="N27864" t="s">
        <v>3421</v>
      </c>
      <c r="O27864" t="s">
        <v>484</v>
      </c>
      <c r="P27864">
        <v>4</v>
      </c>
      <c r="Q27864">
        <v>586</v>
      </c>
    </row>
    <row r="27865" spans="1:17" x14ac:dyDescent="0.3">
      <c r="A27865" t="s">
        <v>66762</v>
      </c>
      <c r="B27865" t="s">
        <v>65700</v>
      </c>
      <c r="F27865" t="s">
        <v>66743</v>
      </c>
      <c r="J27865" t="s">
        <v>15637</v>
      </c>
      <c r="K27865" s="1">
        <v>0.39097222222222222</v>
      </c>
      <c r="L27865" s="2">
        <v>44608</v>
      </c>
      <c r="M27865" t="s">
        <v>6505</v>
      </c>
      <c r="N27865" t="s">
        <v>26964</v>
      </c>
      <c r="O27865" t="s">
        <v>185</v>
      </c>
      <c r="Q27865">
        <v>164</v>
      </c>
    </row>
    <row r="27866" spans="1:17" x14ac:dyDescent="0.3">
      <c r="A27866" t="s">
        <v>66763</v>
      </c>
      <c r="B27866" t="s">
        <v>66764</v>
      </c>
      <c r="F27866" t="s">
        <v>41101</v>
      </c>
      <c r="J27866" t="s">
        <v>3138</v>
      </c>
      <c r="K27866" s="1">
        <v>0.15486111111111112</v>
      </c>
      <c r="L27866" s="2">
        <v>44536</v>
      </c>
      <c r="M27866" t="s">
        <v>21</v>
      </c>
      <c r="N27866" t="s">
        <v>5144</v>
      </c>
      <c r="O27866" t="s">
        <v>185</v>
      </c>
      <c r="Q27866">
        <v>398</v>
      </c>
    </row>
    <row r="27867" spans="1:17" x14ac:dyDescent="0.3">
      <c r="A27867" t="s">
        <v>66765</v>
      </c>
      <c r="B27867" t="s">
        <v>66766</v>
      </c>
      <c r="C27867" t="s">
        <v>66767</v>
      </c>
      <c r="F27867" t="s">
        <v>24415</v>
      </c>
      <c r="J27867" t="s">
        <v>2305</v>
      </c>
      <c r="K27867" s="1">
        <v>0.33263888888888887</v>
      </c>
      <c r="L27867" s="2">
        <v>44117</v>
      </c>
      <c r="M27867" t="s">
        <v>21</v>
      </c>
      <c r="N27867" t="s">
        <v>3030</v>
      </c>
      <c r="O27867" t="s">
        <v>312</v>
      </c>
      <c r="P27867">
        <v>5</v>
      </c>
      <c r="Q27867">
        <v>586</v>
      </c>
    </row>
    <row r="27868" spans="1:17" x14ac:dyDescent="0.3">
      <c r="A27868" t="s">
        <v>66768</v>
      </c>
      <c r="B27868" t="s">
        <v>66769</v>
      </c>
      <c r="F27868" t="s">
        <v>24074</v>
      </c>
      <c r="J27868" t="s">
        <v>10906</v>
      </c>
      <c r="K27868" s="1">
        <v>0.39930555555555558</v>
      </c>
      <c r="L27868" s="2">
        <v>44629</v>
      </c>
      <c r="M27868" t="s">
        <v>21</v>
      </c>
      <c r="N27868" t="s">
        <v>19132</v>
      </c>
      <c r="O27868" t="s">
        <v>185</v>
      </c>
      <c r="Q27868">
        <v>586</v>
      </c>
    </row>
    <row r="27869" spans="1:17" x14ac:dyDescent="0.3">
      <c r="A27869" t="s">
        <v>66770</v>
      </c>
      <c r="B27869" t="s">
        <v>66771</v>
      </c>
      <c r="F27869" t="s">
        <v>66772</v>
      </c>
      <c r="J27869" t="s">
        <v>1375</v>
      </c>
      <c r="K27869" s="1">
        <v>0.29722222222222222</v>
      </c>
      <c r="L27869" s="2">
        <v>44397</v>
      </c>
      <c r="M27869" t="s">
        <v>21</v>
      </c>
      <c r="N27869" t="s">
        <v>1358</v>
      </c>
      <c r="O27869" t="s">
        <v>185</v>
      </c>
      <c r="Q27869">
        <v>586</v>
      </c>
    </row>
    <row r="27870" spans="1:17" x14ac:dyDescent="0.3">
      <c r="A27870" t="s">
        <v>66773</v>
      </c>
      <c r="B27870" t="s">
        <v>66774</v>
      </c>
      <c r="F27870" t="s">
        <v>66314</v>
      </c>
      <c r="J27870" t="s">
        <v>429</v>
      </c>
      <c r="K27870" s="1">
        <v>0.27916666666666667</v>
      </c>
      <c r="L27870" s="2">
        <v>44399</v>
      </c>
      <c r="M27870" t="s">
        <v>21</v>
      </c>
      <c r="N27870" t="s">
        <v>3421</v>
      </c>
      <c r="O27870" t="s">
        <v>185</v>
      </c>
      <c r="Q27870">
        <v>586</v>
      </c>
    </row>
    <row r="27871" spans="1:17" x14ac:dyDescent="0.3">
      <c r="A27871" t="s">
        <v>66775</v>
      </c>
      <c r="B27871" t="s">
        <v>65502</v>
      </c>
      <c r="F27871" t="s">
        <v>6491</v>
      </c>
      <c r="J27871" t="s">
        <v>1427</v>
      </c>
      <c r="K27871" s="1">
        <v>0</v>
      </c>
      <c r="L27871" s="2">
        <v>39563</v>
      </c>
      <c r="M27871" t="s">
        <v>21</v>
      </c>
      <c r="N27871" t="s">
        <v>25598</v>
      </c>
      <c r="O27871" t="s">
        <v>26723</v>
      </c>
      <c r="P27871">
        <v>4</v>
      </c>
      <c r="Q27871">
        <v>94</v>
      </c>
    </row>
    <row r="27872" spans="1:17" x14ac:dyDescent="0.3">
      <c r="A27872" t="s">
        <v>66776</v>
      </c>
      <c r="B27872" t="s">
        <v>66777</v>
      </c>
      <c r="F27872" t="s">
        <v>66778</v>
      </c>
      <c r="J27872" t="s">
        <v>6233</v>
      </c>
      <c r="K27872" s="1">
        <v>0.22777777777777777</v>
      </c>
      <c r="L27872" s="2">
        <v>44399</v>
      </c>
      <c r="M27872" t="s">
        <v>21</v>
      </c>
      <c r="N27872" t="s">
        <v>3421</v>
      </c>
      <c r="O27872" t="s">
        <v>185</v>
      </c>
      <c r="Q27872">
        <v>469</v>
      </c>
    </row>
    <row r="27873" spans="1:17" x14ac:dyDescent="0.3">
      <c r="A27873" t="s">
        <v>66779</v>
      </c>
      <c r="B27873" t="s">
        <v>66780</v>
      </c>
      <c r="F27873" t="s">
        <v>66781</v>
      </c>
      <c r="J27873" t="s">
        <v>24920</v>
      </c>
      <c r="K27873" s="1">
        <v>0.44444444444444442</v>
      </c>
      <c r="L27873" s="2">
        <v>44397</v>
      </c>
      <c r="M27873" t="s">
        <v>21</v>
      </c>
      <c r="N27873" t="s">
        <v>1358</v>
      </c>
      <c r="O27873" t="s">
        <v>185</v>
      </c>
      <c r="Q27873">
        <v>703</v>
      </c>
    </row>
    <row r="27874" spans="1:17" x14ac:dyDescent="0.3">
      <c r="A27874" t="s">
        <v>66782</v>
      </c>
      <c r="B27874" t="s">
        <v>66783</v>
      </c>
      <c r="F27874" t="s">
        <v>933</v>
      </c>
      <c r="J27874" t="s">
        <v>1836</v>
      </c>
      <c r="K27874" s="1">
        <v>0.21597222222222223</v>
      </c>
      <c r="L27874" s="2">
        <v>44404</v>
      </c>
      <c r="M27874" t="s">
        <v>21</v>
      </c>
      <c r="N27874" t="s">
        <v>6428</v>
      </c>
      <c r="O27874" t="s">
        <v>185</v>
      </c>
      <c r="Q27874">
        <v>469</v>
      </c>
    </row>
    <row r="27875" spans="1:17" x14ac:dyDescent="0.3">
      <c r="A27875" t="s">
        <v>66784</v>
      </c>
      <c r="B27875" t="s">
        <v>66785</v>
      </c>
      <c r="F27875" t="s">
        <v>23689</v>
      </c>
      <c r="J27875" t="s">
        <v>66786</v>
      </c>
      <c r="K27875" s="1">
        <v>0.90625</v>
      </c>
      <c r="L27875" s="2">
        <v>44182</v>
      </c>
      <c r="M27875" t="s">
        <v>21</v>
      </c>
      <c r="N27875" t="s">
        <v>52009</v>
      </c>
      <c r="O27875" t="s">
        <v>484</v>
      </c>
      <c r="P27875">
        <v>4</v>
      </c>
      <c r="Q27875">
        <v>820</v>
      </c>
    </row>
    <row r="27876" spans="1:17" x14ac:dyDescent="0.3">
      <c r="A27876" t="s">
        <v>66787</v>
      </c>
      <c r="B27876" t="s">
        <v>66788</v>
      </c>
      <c r="C27876" t="s">
        <v>66789</v>
      </c>
      <c r="D27876" t="s">
        <v>66790</v>
      </c>
      <c r="F27876" t="s">
        <v>44283</v>
      </c>
      <c r="J27876" t="s">
        <v>18949</v>
      </c>
      <c r="K27876" s="1">
        <v>0.25972222222222224</v>
      </c>
      <c r="L27876" s="2">
        <v>43263</v>
      </c>
      <c r="M27876" t="s">
        <v>21</v>
      </c>
      <c r="N27876" t="s">
        <v>9872</v>
      </c>
      <c r="O27876" t="s">
        <v>1941</v>
      </c>
      <c r="P27876">
        <v>4</v>
      </c>
      <c r="Q27876">
        <v>668</v>
      </c>
    </row>
    <row r="27877" spans="1:17" x14ac:dyDescent="0.3">
      <c r="A27877" t="s">
        <v>66791</v>
      </c>
      <c r="B27877" t="s">
        <v>65301</v>
      </c>
      <c r="C27877" t="s">
        <v>66792</v>
      </c>
      <c r="F27877" t="s">
        <v>66793</v>
      </c>
      <c r="J27877" t="s">
        <v>135</v>
      </c>
      <c r="K27877" s="1">
        <v>0.43888888888888888</v>
      </c>
      <c r="L27877" s="2">
        <v>44638</v>
      </c>
      <c r="M27877" t="s">
        <v>6505</v>
      </c>
      <c r="N27877" t="s">
        <v>34197</v>
      </c>
      <c r="O27877" t="s">
        <v>185</v>
      </c>
      <c r="Q27877">
        <v>187</v>
      </c>
    </row>
    <row r="27878" spans="1:17" x14ac:dyDescent="0.3">
      <c r="A27878" t="s">
        <v>66794</v>
      </c>
      <c r="B27878" t="s">
        <v>66795</v>
      </c>
      <c r="F27878" t="s">
        <v>28263</v>
      </c>
      <c r="J27878" t="s">
        <v>1321</v>
      </c>
      <c r="K27878" s="1">
        <v>0.19791666666666666</v>
      </c>
      <c r="L27878" s="2">
        <v>44313</v>
      </c>
      <c r="M27878" t="s">
        <v>21</v>
      </c>
      <c r="N27878" t="s">
        <v>3052</v>
      </c>
      <c r="O27878" t="s">
        <v>185</v>
      </c>
      <c r="Q27878">
        <v>586</v>
      </c>
    </row>
    <row r="27879" spans="1:17" x14ac:dyDescent="0.3">
      <c r="A27879" t="s">
        <v>66796</v>
      </c>
      <c r="B27879" t="s">
        <v>55043</v>
      </c>
      <c r="C27879" t="s">
        <v>66797</v>
      </c>
      <c r="D27879" t="s">
        <v>66798</v>
      </c>
      <c r="F27879" t="s">
        <v>66799</v>
      </c>
      <c r="G27879" t="s">
        <v>66797</v>
      </c>
      <c r="H27879" t="s">
        <v>66798</v>
      </c>
      <c r="J27879" t="s">
        <v>1662</v>
      </c>
      <c r="K27879" s="1">
        <v>0.20833333333333334</v>
      </c>
      <c r="L27879" s="2">
        <v>38548</v>
      </c>
      <c r="M27879" t="s">
        <v>21</v>
      </c>
      <c r="N27879" t="s">
        <v>49699</v>
      </c>
      <c r="O27879" t="s">
        <v>407</v>
      </c>
      <c r="P27879">
        <v>5</v>
      </c>
      <c r="Q27879">
        <v>422</v>
      </c>
    </row>
    <row r="27880" spans="1:17" x14ac:dyDescent="0.3">
      <c r="A27880" t="s">
        <v>66800</v>
      </c>
      <c r="B27880" t="s">
        <v>23655</v>
      </c>
      <c r="F27880" t="s">
        <v>66801</v>
      </c>
      <c r="J27880" t="s">
        <v>827</v>
      </c>
      <c r="K27880" s="1">
        <v>6.6666666666666666E-2</v>
      </c>
      <c r="L27880" s="2">
        <v>44644</v>
      </c>
      <c r="M27880" t="s">
        <v>6505</v>
      </c>
      <c r="N27880" t="s">
        <v>40892</v>
      </c>
      <c r="O27880" t="s">
        <v>185</v>
      </c>
      <c r="Q27880">
        <v>187</v>
      </c>
    </row>
    <row r="27881" spans="1:17" x14ac:dyDescent="0.3">
      <c r="A27881" t="s">
        <v>66802</v>
      </c>
      <c r="B27881" t="s">
        <v>65498</v>
      </c>
      <c r="F27881" t="s">
        <v>66803</v>
      </c>
      <c r="J27881" t="s">
        <v>3240</v>
      </c>
      <c r="K27881" s="1">
        <v>0.19166666666666668</v>
      </c>
      <c r="L27881" s="2">
        <v>44644</v>
      </c>
      <c r="M27881" t="s">
        <v>6505</v>
      </c>
      <c r="N27881" t="s">
        <v>40892</v>
      </c>
      <c r="O27881" t="s">
        <v>185</v>
      </c>
      <c r="Q27881">
        <v>187</v>
      </c>
    </row>
    <row r="27882" spans="1:17" x14ac:dyDescent="0.3">
      <c r="A27882" t="s">
        <v>66804</v>
      </c>
      <c r="B27882" t="s">
        <v>65736</v>
      </c>
      <c r="F27882" t="s">
        <v>66805</v>
      </c>
      <c r="J27882" t="s">
        <v>4003</v>
      </c>
      <c r="K27882" s="1">
        <v>0.23402777777777778</v>
      </c>
      <c r="L27882" s="2">
        <v>44644</v>
      </c>
      <c r="M27882" t="s">
        <v>6505</v>
      </c>
      <c r="N27882" t="s">
        <v>40892</v>
      </c>
      <c r="O27882" t="s">
        <v>185</v>
      </c>
      <c r="Q27882">
        <v>187</v>
      </c>
    </row>
    <row r="27883" spans="1:17" x14ac:dyDescent="0.3">
      <c r="A27883" t="s">
        <v>66806</v>
      </c>
      <c r="B27883" t="s">
        <v>65713</v>
      </c>
      <c r="C27883" t="s">
        <v>65714</v>
      </c>
      <c r="F27883" t="s">
        <v>66807</v>
      </c>
      <c r="J27883" t="s">
        <v>12733</v>
      </c>
      <c r="K27883" s="1">
        <v>0.34652777777777777</v>
      </c>
      <c r="L27883" s="2">
        <v>44638</v>
      </c>
      <c r="M27883" t="s">
        <v>345</v>
      </c>
      <c r="N27883" t="s">
        <v>3520</v>
      </c>
      <c r="O27883" t="s">
        <v>185</v>
      </c>
      <c r="Q27883">
        <v>468</v>
      </c>
    </row>
    <row r="27884" spans="1:17" x14ac:dyDescent="0.3">
      <c r="A27884" t="s">
        <v>66808</v>
      </c>
      <c r="B27884" t="s">
        <v>66809</v>
      </c>
      <c r="C27884" t="s">
        <v>66810</v>
      </c>
      <c r="F27884" t="s">
        <v>8777</v>
      </c>
      <c r="J27884" t="s">
        <v>19921</v>
      </c>
      <c r="K27884" s="1">
        <v>0.24652777777777779</v>
      </c>
      <c r="L27884" s="2">
        <v>44642</v>
      </c>
      <c r="M27884" t="s">
        <v>21</v>
      </c>
      <c r="N27884" t="s">
        <v>3511</v>
      </c>
      <c r="O27884" t="s">
        <v>185</v>
      </c>
      <c r="Q27884">
        <v>586</v>
      </c>
    </row>
    <row r="27885" spans="1:17" x14ac:dyDescent="0.3">
      <c r="A27885" t="s">
        <v>66811</v>
      </c>
      <c r="B27885" t="s">
        <v>66812</v>
      </c>
      <c r="C27885" t="s">
        <v>66813</v>
      </c>
      <c r="D27885" t="s">
        <v>66814</v>
      </c>
      <c r="F27885" t="s">
        <v>2478</v>
      </c>
      <c r="J27885" t="s">
        <v>1987</v>
      </c>
      <c r="K27885" s="1">
        <v>0.10972222222222222</v>
      </c>
      <c r="L27885" s="2">
        <v>38043</v>
      </c>
      <c r="M27885" t="s">
        <v>21</v>
      </c>
      <c r="N27885" t="s">
        <v>47245</v>
      </c>
      <c r="O27885" t="s">
        <v>185</v>
      </c>
      <c r="Q27885">
        <v>500</v>
      </c>
    </row>
    <row r="27886" spans="1:17" x14ac:dyDescent="0.3">
      <c r="A27886" t="s">
        <v>66815</v>
      </c>
      <c r="B27886" t="s">
        <v>66816</v>
      </c>
      <c r="F27886" t="s">
        <v>25008</v>
      </c>
      <c r="J27886" t="s">
        <v>3174</v>
      </c>
      <c r="K27886" s="1">
        <v>0.2361111111111111</v>
      </c>
      <c r="L27886" s="2">
        <v>44040</v>
      </c>
      <c r="M27886" t="s">
        <v>21</v>
      </c>
      <c r="N27886" t="s">
        <v>9307</v>
      </c>
      <c r="O27886" t="s">
        <v>185</v>
      </c>
      <c r="Q27886">
        <v>586</v>
      </c>
    </row>
    <row r="27887" spans="1:17" x14ac:dyDescent="0.3">
      <c r="A27887" t="s">
        <v>66817</v>
      </c>
      <c r="B27887" t="s">
        <v>66818</v>
      </c>
      <c r="F27887" t="s">
        <v>18706</v>
      </c>
      <c r="G27887" t="s">
        <v>66819</v>
      </c>
      <c r="J27887" t="s">
        <v>2002</v>
      </c>
      <c r="K27887" s="1">
        <v>0.11805555555555555</v>
      </c>
      <c r="L27887" s="2">
        <v>43328</v>
      </c>
      <c r="M27887" t="s">
        <v>21</v>
      </c>
      <c r="N27887" t="s">
        <v>4068</v>
      </c>
      <c r="O27887" t="s">
        <v>982</v>
      </c>
      <c r="P27887">
        <v>4</v>
      </c>
      <c r="Q27887">
        <v>615</v>
      </c>
    </row>
    <row r="27888" spans="1:17" x14ac:dyDescent="0.3">
      <c r="A27888" t="s">
        <v>66820</v>
      </c>
      <c r="B27888" t="s">
        <v>32421</v>
      </c>
      <c r="F27888" t="s">
        <v>32422</v>
      </c>
      <c r="J27888" t="s">
        <v>234</v>
      </c>
      <c r="K27888" s="1">
        <v>8.4027777777777785E-2</v>
      </c>
      <c r="L27888" s="2">
        <v>41551</v>
      </c>
      <c r="M27888" t="s">
        <v>21</v>
      </c>
      <c r="N27888" t="s">
        <v>46535</v>
      </c>
      <c r="O27888" t="s">
        <v>4369</v>
      </c>
      <c r="P27888">
        <v>4</v>
      </c>
      <c r="Q27888">
        <v>375</v>
      </c>
    </row>
    <row r="27889" spans="1:17" x14ac:dyDescent="0.3">
      <c r="A27889" t="s">
        <v>66821</v>
      </c>
      <c r="B27889" t="s">
        <v>66197</v>
      </c>
      <c r="C27889" t="s">
        <v>66822</v>
      </c>
      <c r="F27889" t="s">
        <v>8650</v>
      </c>
      <c r="J27889" t="s">
        <v>1060</v>
      </c>
      <c r="K27889" s="1">
        <v>0.29305555555555557</v>
      </c>
      <c r="L27889" s="2">
        <v>44039</v>
      </c>
      <c r="M27889" t="s">
        <v>21</v>
      </c>
      <c r="N27889" t="s">
        <v>18264</v>
      </c>
      <c r="O27889" t="s">
        <v>185</v>
      </c>
      <c r="Q27889">
        <v>586</v>
      </c>
    </row>
    <row r="27890" spans="1:17" x14ac:dyDescent="0.3">
      <c r="A27890" t="s">
        <v>66823</v>
      </c>
      <c r="B27890" t="s">
        <v>26899</v>
      </c>
      <c r="C27890" t="s">
        <v>66824</v>
      </c>
      <c r="F27890" t="s">
        <v>51360</v>
      </c>
      <c r="J27890" t="s">
        <v>793</v>
      </c>
      <c r="K27890" s="1">
        <v>0.38958333333333334</v>
      </c>
      <c r="L27890" s="2">
        <v>39087</v>
      </c>
      <c r="M27890" t="s">
        <v>21</v>
      </c>
      <c r="N27890" t="s">
        <v>66825</v>
      </c>
      <c r="O27890" t="s">
        <v>2870</v>
      </c>
      <c r="P27890">
        <v>4</v>
      </c>
      <c r="Q27890">
        <v>937</v>
      </c>
    </row>
    <row r="27891" spans="1:17" x14ac:dyDescent="0.3">
      <c r="A27891" t="s">
        <v>66826</v>
      </c>
      <c r="B27891" t="s">
        <v>66827</v>
      </c>
      <c r="C27891" t="s">
        <v>66828</v>
      </c>
      <c r="F27891" t="s">
        <v>594</v>
      </c>
      <c r="J27891" t="s">
        <v>51713</v>
      </c>
      <c r="K27891" s="1">
        <v>0.75208333333333333</v>
      </c>
      <c r="L27891" s="2">
        <v>43462</v>
      </c>
      <c r="M27891" t="s">
        <v>21</v>
      </c>
      <c r="N27891" t="s">
        <v>4191</v>
      </c>
      <c r="O27891" t="s">
        <v>4917</v>
      </c>
      <c r="P27891">
        <v>1</v>
      </c>
      <c r="Q27891">
        <v>703</v>
      </c>
    </row>
    <row r="27892" spans="1:17" x14ac:dyDescent="0.3">
      <c r="A27892" t="s">
        <v>66829</v>
      </c>
      <c r="B27892" t="s">
        <v>65978</v>
      </c>
      <c r="C27892" t="s">
        <v>51501</v>
      </c>
      <c r="F27892" t="s">
        <v>65979</v>
      </c>
      <c r="G27892" t="s">
        <v>51501</v>
      </c>
      <c r="H27892" t="s">
        <v>66830</v>
      </c>
      <c r="J27892" t="s">
        <v>4883</v>
      </c>
      <c r="K27892" s="1">
        <v>0.17291666666666666</v>
      </c>
      <c r="L27892" s="2">
        <v>43200</v>
      </c>
      <c r="M27892" t="s">
        <v>21</v>
      </c>
      <c r="N27892" t="s">
        <v>11426</v>
      </c>
      <c r="O27892" t="s">
        <v>232</v>
      </c>
      <c r="P27892">
        <v>4</v>
      </c>
      <c r="Q27892">
        <v>879</v>
      </c>
    </row>
    <row r="27893" spans="1:17" x14ac:dyDescent="0.3">
      <c r="A27893" t="s">
        <v>66831</v>
      </c>
      <c r="B27893" t="s">
        <v>62948</v>
      </c>
      <c r="C27893" t="s">
        <v>66832</v>
      </c>
      <c r="F27893" t="s">
        <v>23886</v>
      </c>
      <c r="J27893" t="s">
        <v>1595</v>
      </c>
      <c r="K27893" s="1">
        <v>0.12638888888888888</v>
      </c>
      <c r="L27893" s="2">
        <v>39170</v>
      </c>
      <c r="M27893" t="s">
        <v>21</v>
      </c>
      <c r="N27893" t="s">
        <v>55884</v>
      </c>
      <c r="O27893" t="s">
        <v>570</v>
      </c>
      <c r="P27893">
        <v>4</v>
      </c>
      <c r="Q27893">
        <v>562</v>
      </c>
    </row>
    <row r="27894" spans="1:17" x14ac:dyDescent="0.3">
      <c r="A27894" t="s">
        <v>66833</v>
      </c>
      <c r="B27894" t="s">
        <v>66834</v>
      </c>
      <c r="F27894" t="s">
        <v>24335</v>
      </c>
      <c r="J27894" t="s">
        <v>13687</v>
      </c>
      <c r="K27894" s="1">
        <v>0.45277777777777778</v>
      </c>
      <c r="L27894" s="2">
        <v>44287</v>
      </c>
      <c r="M27894" t="s">
        <v>21</v>
      </c>
      <c r="N27894" t="s">
        <v>14571</v>
      </c>
      <c r="O27894" t="s">
        <v>407</v>
      </c>
      <c r="P27894">
        <v>5</v>
      </c>
      <c r="Q27894">
        <v>888</v>
      </c>
    </row>
    <row r="27895" spans="1:17" x14ac:dyDescent="0.3">
      <c r="A27895" t="s">
        <v>66835</v>
      </c>
      <c r="B27895" t="s">
        <v>66270</v>
      </c>
      <c r="F27895" t="s">
        <v>66271</v>
      </c>
      <c r="J27895" t="s">
        <v>1149</v>
      </c>
      <c r="K27895" s="1">
        <v>0.25347222222222221</v>
      </c>
      <c r="L27895" s="2">
        <v>44313</v>
      </c>
      <c r="M27895" t="s">
        <v>21</v>
      </c>
      <c r="N27895" t="s">
        <v>3052</v>
      </c>
      <c r="O27895" t="s">
        <v>185</v>
      </c>
      <c r="Q27895">
        <v>469</v>
      </c>
    </row>
    <row r="27896" spans="1:17" x14ac:dyDescent="0.3">
      <c r="A27896" t="s">
        <v>66836</v>
      </c>
      <c r="B27896" t="s">
        <v>66837</v>
      </c>
      <c r="F27896" t="s">
        <v>27030</v>
      </c>
      <c r="J27896" t="s">
        <v>13020</v>
      </c>
      <c r="K27896" s="1">
        <v>0.31458333333333333</v>
      </c>
      <c r="L27896" s="2">
        <v>43305</v>
      </c>
      <c r="M27896" t="s">
        <v>21</v>
      </c>
      <c r="N27896" t="s">
        <v>9795</v>
      </c>
      <c r="O27896" t="s">
        <v>185</v>
      </c>
      <c r="Q27896">
        <v>703</v>
      </c>
    </row>
    <row r="27897" spans="1:17" x14ac:dyDescent="0.3">
      <c r="A27897" t="s">
        <v>66838</v>
      </c>
      <c r="B27897" t="s">
        <v>66839</v>
      </c>
      <c r="F27897" t="s">
        <v>66840</v>
      </c>
      <c r="J27897" t="s">
        <v>1006</v>
      </c>
      <c r="K27897" s="1">
        <v>0.12430555555555556</v>
      </c>
      <c r="L27897" s="2">
        <v>39135</v>
      </c>
      <c r="M27897" t="s">
        <v>21</v>
      </c>
      <c r="N27897" t="s">
        <v>66841</v>
      </c>
      <c r="O27897" t="s">
        <v>232</v>
      </c>
      <c r="P27897">
        <v>4</v>
      </c>
      <c r="Q27897">
        <v>500</v>
      </c>
    </row>
    <row r="27898" spans="1:17" x14ac:dyDescent="0.3">
      <c r="A27898" t="s">
        <v>66842</v>
      </c>
      <c r="B27898" t="s">
        <v>66843</v>
      </c>
      <c r="F27898" t="s">
        <v>66844</v>
      </c>
      <c r="G27898" t="s">
        <v>66845</v>
      </c>
      <c r="H27898" t="s">
        <v>66846</v>
      </c>
      <c r="J27898" t="s">
        <v>2353</v>
      </c>
      <c r="K27898" s="1">
        <v>0.13125000000000001</v>
      </c>
      <c r="L27898" s="2">
        <v>44432</v>
      </c>
      <c r="M27898" t="s">
        <v>21</v>
      </c>
      <c r="N27898" t="s">
        <v>1258</v>
      </c>
      <c r="O27898" t="s">
        <v>185</v>
      </c>
      <c r="Q27898">
        <v>469</v>
      </c>
    </row>
    <row r="27899" spans="1:17" x14ac:dyDescent="0.3">
      <c r="A27899" t="s">
        <v>66847</v>
      </c>
      <c r="B27899" t="s">
        <v>65502</v>
      </c>
      <c r="C27899" t="s">
        <v>45991</v>
      </c>
      <c r="F27899" t="s">
        <v>21384</v>
      </c>
      <c r="J27899" t="s">
        <v>3720</v>
      </c>
      <c r="K27899" s="1">
        <v>0.35486111111111113</v>
      </c>
      <c r="L27899" s="2">
        <v>44411</v>
      </c>
      <c r="M27899" t="s">
        <v>21</v>
      </c>
      <c r="N27899" t="s">
        <v>1271</v>
      </c>
      <c r="O27899" t="s">
        <v>185</v>
      </c>
      <c r="Q27899">
        <v>586</v>
      </c>
    </row>
    <row r="27900" spans="1:17" x14ac:dyDescent="0.3">
      <c r="A27900" t="s">
        <v>66848</v>
      </c>
      <c r="B27900" t="s">
        <v>66849</v>
      </c>
      <c r="F27900" t="s">
        <v>52362</v>
      </c>
      <c r="J27900" t="s">
        <v>1797</v>
      </c>
      <c r="K27900" s="1">
        <v>0.3125</v>
      </c>
      <c r="L27900" s="2">
        <v>44425</v>
      </c>
      <c r="M27900" t="s">
        <v>21</v>
      </c>
      <c r="N27900" t="s">
        <v>2276</v>
      </c>
      <c r="O27900" t="s">
        <v>185</v>
      </c>
      <c r="Q27900">
        <v>586</v>
      </c>
    </row>
    <row r="27901" spans="1:17" x14ac:dyDescent="0.3">
      <c r="A27901" t="s">
        <v>66850</v>
      </c>
      <c r="B27901" t="s">
        <v>66851</v>
      </c>
      <c r="C27901" t="s">
        <v>66852</v>
      </c>
      <c r="F27901" t="s">
        <v>24034</v>
      </c>
      <c r="J27901" t="s">
        <v>57045</v>
      </c>
      <c r="K27901" s="1">
        <v>0.86388888888888893</v>
      </c>
      <c r="L27901" s="2">
        <v>44481</v>
      </c>
      <c r="M27901" t="s">
        <v>21</v>
      </c>
      <c r="N27901" t="s">
        <v>669</v>
      </c>
      <c r="O27901" t="s">
        <v>185</v>
      </c>
      <c r="Q27901">
        <v>820</v>
      </c>
    </row>
    <row r="27902" spans="1:17" x14ac:dyDescent="0.3">
      <c r="A27902" t="s">
        <v>66853</v>
      </c>
      <c r="B27902" t="s">
        <v>66854</v>
      </c>
      <c r="F27902" t="s">
        <v>7774</v>
      </c>
      <c r="J27902" t="s">
        <v>33415</v>
      </c>
      <c r="K27902" s="1">
        <v>0.59166666666666667</v>
      </c>
      <c r="L27902" s="2">
        <v>42983</v>
      </c>
      <c r="M27902" t="s">
        <v>21</v>
      </c>
      <c r="N27902" t="s">
        <v>1312</v>
      </c>
      <c r="O27902" t="s">
        <v>312</v>
      </c>
      <c r="P27902">
        <v>5</v>
      </c>
      <c r="Q27902">
        <v>1131</v>
      </c>
    </row>
    <row r="27903" spans="1:17" x14ac:dyDescent="0.3">
      <c r="A27903" t="s">
        <v>66855</v>
      </c>
      <c r="B27903" t="s">
        <v>55043</v>
      </c>
      <c r="C27903" t="s">
        <v>66856</v>
      </c>
      <c r="F27903" t="s">
        <v>16040</v>
      </c>
      <c r="J27903" t="s">
        <v>149</v>
      </c>
      <c r="K27903" s="1">
        <v>0.10555555555555556</v>
      </c>
      <c r="L27903" s="2">
        <v>38393</v>
      </c>
      <c r="M27903" t="s">
        <v>21</v>
      </c>
      <c r="N27903" t="s">
        <v>8833</v>
      </c>
      <c r="O27903" t="s">
        <v>407</v>
      </c>
      <c r="P27903">
        <v>5</v>
      </c>
      <c r="Q27903">
        <v>538</v>
      </c>
    </row>
    <row r="27904" spans="1:17" x14ac:dyDescent="0.3">
      <c r="A27904" t="s">
        <v>66857</v>
      </c>
      <c r="B27904" t="s">
        <v>66858</v>
      </c>
      <c r="F27904" t="s">
        <v>27763</v>
      </c>
      <c r="J27904" t="s">
        <v>5016</v>
      </c>
      <c r="K27904" s="1">
        <v>0.15694444444444444</v>
      </c>
      <c r="L27904" s="2">
        <v>44607</v>
      </c>
      <c r="M27904" t="s">
        <v>21</v>
      </c>
      <c r="N27904" t="s">
        <v>1222</v>
      </c>
      <c r="O27904" t="s">
        <v>185</v>
      </c>
      <c r="Q27904">
        <v>469</v>
      </c>
    </row>
    <row r="27905" spans="1:17" x14ac:dyDescent="0.3">
      <c r="A27905" t="s">
        <v>66859</v>
      </c>
      <c r="B27905" t="s">
        <v>66860</v>
      </c>
      <c r="F27905" t="s">
        <v>52149</v>
      </c>
      <c r="J27905" t="s">
        <v>4003</v>
      </c>
      <c r="K27905" s="1">
        <v>0.23402777777777778</v>
      </c>
      <c r="L27905" s="2">
        <v>44614</v>
      </c>
      <c r="M27905" t="s">
        <v>21</v>
      </c>
      <c r="N27905" t="s">
        <v>2834</v>
      </c>
      <c r="O27905" t="s">
        <v>185</v>
      </c>
      <c r="Q27905">
        <v>586</v>
      </c>
    </row>
    <row r="27906" spans="1:17" x14ac:dyDescent="0.3">
      <c r="A27906" t="s">
        <v>66861</v>
      </c>
      <c r="B27906" t="s">
        <v>23655</v>
      </c>
      <c r="F27906" t="s">
        <v>11603</v>
      </c>
      <c r="J27906" t="s">
        <v>14069</v>
      </c>
      <c r="K27906" s="1">
        <v>0.23194444444444445</v>
      </c>
      <c r="L27906" s="2">
        <v>44159</v>
      </c>
      <c r="M27906" t="s">
        <v>21</v>
      </c>
      <c r="N27906" t="s">
        <v>24023</v>
      </c>
      <c r="O27906" t="s">
        <v>2914</v>
      </c>
      <c r="P27906">
        <v>4</v>
      </c>
      <c r="Q27906">
        <v>586</v>
      </c>
    </row>
    <row r="27907" spans="1:17" x14ac:dyDescent="0.3">
      <c r="A27907" t="s">
        <v>66862</v>
      </c>
      <c r="B27907" t="s">
        <v>66863</v>
      </c>
      <c r="F27907" t="s">
        <v>66631</v>
      </c>
      <c r="J27907" t="s">
        <v>890</v>
      </c>
      <c r="K27907" s="1">
        <v>0</v>
      </c>
      <c r="L27907" s="2">
        <v>43318</v>
      </c>
      <c r="M27907" t="s">
        <v>21</v>
      </c>
      <c r="N27907" t="s">
        <v>30067</v>
      </c>
      <c r="O27907" t="s">
        <v>58951</v>
      </c>
      <c r="P27907">
        <v>4</v>
      </c>
      <c r="Q27907">
        <v>132</v>
      </c>
    </row>
    <row r="27908" spans="1:17" x14ac:dyDescent="0.3">
      <c r="A27908" t="s">
        <v>66864</v>
      </c>
      <c r="B27908" t="s">
        <v>66865</v>
      </c>
      <c r="F27908" t="s">
        <v>66866</v>
      </c>
      <c r="J27908" t="s">
        <v>2343</v>
      </c>
      <c r="K27908" s="1">
        <v>0.12291666666666666</v>
      </c>
      <c r="L27908" s="2">
        <v>37804</v>
      </c>
      <c r="M27908" t="s">
        <v>21</v>
      </c>
      <c r="N27908" t="s">
        <v>66867</v>
      </c>
      <c r="O27908" t="s">
        <v>1316</v>
      </c>
      <c r="P27908">
        <v>4</v>
      </c>
      <c r="Q27908">
        <v>500</v>
      </c>
    </row>
    <row r="27909" spans="1:17" x14ac:dyDescent="0.3">
      <c r="A27909" t="s">
        <v>66868</v>
      </c>
      <c r="B27909" t="s">
        <v>66869</v>
      </c>
      <c r="F27909" t="s">
        <v>24239</v>
      </c>
      <c r="J27909" t="s">
        <v>1540</v>
      </c>
      <c r="K27909" s="1">
        <v>0.22222222222222221</v>
      </c>
      <c r="L27909" s="2">
        <v>44287</v>
      </c>
      <c r="M27909" t="s">
        <v>21</v>
      </c>
      <c r="N27909" t="s">
        <v>14571</v>
      </c>
      <c r="O27909" t="s">
        <v>3006</v>
      </c>
      <c r="P27909">
        <v>3</v>
      </c>
      <c r="Q27909">
        <v>844</v>
      </c>
    </row>
    <row r="27910" spans="1:17" x14ac:dyDescent="0.3">
      <c r="A27910" t="s">
        <v>66870</v>
      </c>
      <c r="B27910" t="s">
        <v>27209</v>
      </c>
      <c r="F27910" t="s">
        <v>29337</v>
      </c>
      <c r="J27910" t="s">
        <v>988</v>
      </c>
      <c r="K27910" s="1">
        <v>8.9583333333333334E-2</v>
      </c>
      <c r="L27910" s="2">
        <v>44587</v>
      </c>
      <c r="M27910" t="s">
        <v>4108</v>
      </c>
      <c r="N27910" t="s">
        <v>66871</v>
      </c>
      <c r="O27910" t="s">
        <v>185</v>
      </c>
      <c r="Q27910">
        <v>212</v>
      </c>
    </row>
    <row r="27911" spans="1:17" x14ac:dyDescent="0.3">
      <c r="A27911" t="s">
        <v>66872</v>
      </c>
      <c r="B27911" t="s">
        <v>27209</v>
      </c>
      <c r="F27911" t="s">
        <v>29337</v>
      </c>
      <c r="J27911" t="s">
        <v>1126</v>
      </c>
      <c r="K27911" s="1">
        <v>9.3055555555555558E-2</v>
      </c>
      <c r="L27911" s="2">
        <v>44587</v>
      </c>
      <c r="M27911" t="s">
        <v>4108</v>
      </c>
      <c r="N27911" t="s">
        <v>66871</v>
      </c>
      <c r="O27911" t="s">
        <v>185</v>
      </c>
      <c r="Q27911">
        <v>218</v>
      </c>
    </row>
    <row r="27912" spans="1:17" x14ac:dyDescent="0.3">
      <c r="A27912" t="s">
        <v>66873</v>
      </c>
      <c r="B27912" t="s">
        <v>66874</v>
      </c>
      <c r="F27912" t="s">
        <v>36805</v>
      </c>
      <c r="J27912" t="s">
        <v>4943</v>
      </c>
      <c r="K27912" s="1">
        <v>0.1388888888888889</v>
      </c>
      <c r="L27912" s="2">
        <v>44610</v>
      </c>
      <c r="M27912" t="s">
        <v>4108</v>
      </c>
      <c r="N27912" t="s">
        <v>36806</v>
      </c>
      <c r="O27912" t="s">
        <v>185</v>
      </c>
      <c r="Q27912">
        <v>697</v>
      </c>
    </row>
    <row r="27913" spans="1:17" x14ac:dyDescent="0.3">
      <c r="A27913" t="s">
        <v>66875</v>
      </c>
      <c r="B27913" t="s">
        <v>66876</v>
      </c>
      <c r="F27913" t="s">
        <v>66877</v>
      </c>
      <c r="J27913" t="s">
        <v>20681</v>
      </c>
      <c r="K27913" s="1">
        <v>0.36944444444444446</v>
      </c>
      <c r="L27913" s="2">
        <v>44586</v>
      </c>
      <c r="M27913" t="s">
        <v>21</v>
      </c>
      <c r="N27913" t="s">
        <v>412</v>
      </c>
      <c r="O27913" t="s">
        <v>185</v>
      </c>
      <c r="Q27913">
        <v>1505</v>
      </c>
    </row>
    <row r="27914" spans="1:17" x14ac:dyDescent="0.3">
      <c r="A27914" t="s">
        <v>66878</v>
      </c>
      <c r="B27914" t="s">
        <v>66879</v>
      </c>
      <c r="F27914" t="s">
        <v>27210</v>
      </c>
      <c r="J27914" t="s">
        <v>2116</v>
      </c>
      <c r="K27914" s="1">
        <v>0.15833333333333333</v>
      </c>
      <c r="L27914" s="2">
        <v>44610</v>
      </c>
      <c r="M27914" t="s">
        <v>4108</v>
      </c>
      <c r="N27914" t="s">
        <v>36806</v>
      </c>
      <c r="O27914" t="s">
        <v>185</v>
      </c>
      <c r="Q27914">
        <v>488</v>
      </c>
    </row>
    <row r="27915" spans="1:17" x14ac:dyDescent="0.3">
      <c r="A27915" t="s">
        <v>66880</v>
      </c>
      <c r="B27915" t="s">
        <v>66881</v>
      </c>
      <c r="F27915" t="s">
        <v>66882</v>
      </c>
      <c r="J27915" t="s">
        <v>643</v>
      </c>
      <c r="K27915" s="1">
        <v>0.26041666666666669</v>
      </c>
      <c r="L27915" s="2">
        <v>44602</v>
      </c>
      <c r="M27915" t="s">
        <v>4108</v>
      </c>
      <c r="N27915" t="s">
        <v>21494</v>
      </c>
      <c r="O27915" t="s">
        <v>185</v>
      </c>
      <c r="Q27915">
        <v>837</v>
      </c>
    </row>
    <row r="27916" spans="1:17" x14ac:dyDescent="0.3">
      <c r="A27916" t="s">
        <v>59809</v>
      </c>
      <c r="B27916" t="s">
        <v>66883</v>
      </c>
      <c r="F27916" t="s">
        <v>2786</v>
      </c>
      <c r="J27916" t="s">
        <v>72</v>
      </c>
      <c r="K27916" s="1">
        <v>0.36666666666666664</v>
      </c>
      <c r="L27916" s="2">
        <v>44039</v>
      </c>
      <c r="M27916" t="s">
        <v>21</v>
      </c>
      <c r="N27916" t="s">
        <v>18264</v>
      </c>
      <c r="O27916" t="s">
        <v>185</v>
      </c>
      <c r="Q27916">
        <v>643</v>
      </c>
    </row>
    <row r="27917" spans="1:17" x14ac:dyDescent="0.3">
      <c r="A27917" t="s">
        <v>66884</v>
      </c>
      <c r="B27917" t="s">
        <v>66885</v>
      </c>
      <c r="F27917" t="s">
        <v>66886</v>
      </c>
      <c r="G27917" t="s">
        <v>66887</v>
      </c>
      <c r="J27917" t="s">
        <v>685</v>
      </c>
      <c r="K27917" s="1">
        <v>0.24166666666666667</v>
      </c>
      <c r="L27917" s="2">
        <v>44516</v>
      </c>
      <c r="M27917" t="s">
        <v>21</v>
      </c>
      <c r="N27917" t="s">
        <v>1747</v>
      </c>
      <c r="O27917" t="s">
        <v>185</v>
      </c>
      <c r="Q27917">
        <v>469</v>
      </c>
    </row>
    <row r="27918" spans="1:17" x14ac:dyDescent="0.3">
      <c r="A27918" t="s">
        <v>66888</v>
      </c>
      <c r="B27918" t="s">
        <v>66889</v>
      </c>
      <c r="C27918" t="s">
        <v>66890</v>
      </c>
      <c r="F27918" t="s">
        <v>26855</v>
      </c>
      <c r="J27918" t="s">
        <v>26536</v>
      </c>
      <c r="K27918" s="1">
        <v>0.52500000000000002</v>
      </c>
      <c r="L27918" s="2">
        <v>44572</v>
      </c>
      <c r="M27918" t="s">
        <v>21</v>
      </c>
      <c r="N27918" t="s">
        <v>1730</v>
      </c>
      <c r="O27918" t="s">
        <v>185</v>
      </c>
      <c r="Q27918">
        <v>703</v>
      </c>
    </row>
    <row r="27919" spans="1:17" x14ac:dyDescent="0.3">
      <c r="A27919" t="s">
        <v>66891</v>
      </c>
      <c r="B27919" t="s">
        <v>66892</v>
      </c>
      <c r="F27919" t="s">
        <v>23807</v>
      </c>
      <c r="J27919" t="s">
        <v>2472</v>
      </c>
      <c r="K27919" s="1">
        <v>0.2638888888888889</v>
      </c>
      <c r="L27919" s="2">
        <v>44565</v>
      </c>
      <c r="M27919" t="s">
        <v>21</v>
      </c>
      <c r="N27919" t="s">
        <v>391</v>
      </c>
      <c r="O27919" t="s">
        <v>185</v>
      </c>
      <c r="Q27919">
        <v>586</v>
      </c>
    </row>
    <row r="27920" spans="1:17" x14ac:dyDescent="0.3">
      <c r="A27920" t="s">
        <v>66893</v>
      </c>
      <c r="B27920" t="s">
        <v>66894</v>
      </c>
      <c r="F27920" t="s">
        <v>66895</v>
      </c>
      <c r="J27920" t="s">
        <v>6807</v>
      </c>
      <c r="K27920" s="1">
        <v>0.43819444444444444</v>
      </c>
      <c r="L27920" s="2">
        <v>44531</v>
      </c>
      <c r="M27920" t="s">
        <v>21</v>
      </c>
      <c r="N27920" t="s">
        <v>740</v>
      </c>
      <c r="O27920" t="s">
        <v>185</v>
      </c>
      <c r="Q27920">
        <v>502</v>
      </c>
    </row>
    <row r="27921" spans="1:17" x14ac:dyDescent="0.3">
      <c r="A27921" t="s">
        <v>66896</v>
      </c>
      <c r="B27921" t="s">
        <v>16211</v>
      </c>
      <c r="F27921" t="s">
        <v>16212</v>
      </c>
      <c r="J27921" t="s">
        <v>1293</v>
      </c>
      <c r="K27921" s="1">
        <v>0</v>
      </c>
      <c r="L27921" s="2">
        <v>44569</v>
      </c>
      <c r="M27921" t="s">
        <v>21</v>
      </c>
      <c r="N27921" t="s">
        <v>5023</v>
      </c>
      <c r="O27921" t="s">
        <v>185</v>
      </c>
      <c r="Q27921">
        <v>100</v>
      </c>
    </row>
    <row r="27922" spans="1:17" x14ac:dyDescent="0.3">
      <c r="A27922" t="s">
        <v>66897</v>
      </c>
      <c r="B27922" t="s">
        <v>66898</v>
      </c>
      <c r="C27922" t="s">
        <v>66899</v>
      </c>
      <c r="D27922" t="s">
        <v>66900</v>
      </c>
      <c r="F27922" t="s">
        <v>27763</v>
      </c>
      <c r="J27922" t="s">
        <v>3243</v>
      </c>
      <c r="K27922" s="1">
        <v>0.30138888888888887</v>
      </c>
      <c r="L27922" s="2">
        <v>44558</v>
      </c>
      <c r="M27922" t="s">
        <v>21</v>
      </c>
      <c r="N27922" t="s">
        <v>1445</v>
      </c>
      <c r="O27922" t="s">
        <v>185</v>
      </c>
      <c r="Q27922">
        <v>586</v>
      </c>
    </row>
    <row r="27923" spans="1:17" x14ac:dyDescent="0.3">
      <c r="A27923" t="s">
        <v>66901</v>
      </c>
      <c r="B27923" t="s">
        <v>66902</v>
      </c>
      <c r="F27923" t="s">
        <v>23975</v>
      </c>
      <c r="J27923" t="s">
        <v>3822</v>
      </c>
      <c r="K27923" s="1">
        <v>0.3</v>
      </c>
      <c r="L27923" s="2">
        <v>44551</v>
      </c>
      <c r="M27923" t="s">
        <v>21</v>
      </c>
      <c r="N27923" t="s">
        <v>1536</v>
      </c>
      <c r="O27923" t="s">
        <v>185</v>
      </c>
      <c r="Q27923">
        <v>586</v>
      </c>
    </row>
    <row r="27924" spans="1:17" x14ac:dyDescent="0.3">
      <c r="A27924" t="s">
        <v>66903</v>
      </c>
      <c r="B27924" t="s">
        <v>66904</v>
      </c>
      <c r="C27924" t="s">
        <v>66905</v>
      </c>
      <c r="F27924" t="s">
        <v>25582</v>
      </c>
      <c r="J27924" t="s">
        <v>1264</v>
      </c>
      <c r="K27924" s="1">
        <v>0.41249999999999998</v>
      </c>
      <c r="L27924" s="2">
        <v>44536</v>
      </c>
      <c r="M27924" t="s">
        <v>21</v>
      </c>
      <c r="N27924" t="s">
        <v>5144</v>
      </c>
      <c r="O27924" t="s">
        <v>185</v>
      </c>
      <c r="Q27924">
        <v>703</v>
      </c>
    </row>
    <row r="27925" spans="1:17" x14ac:dyDescent="0.3">
      <c r="A27925" t="s">
        <v>66906</v>
      </c>
      <c r="B27925" t="s">
        <v>23655</v>
      </c>
      <c r="F27925" t="s">
        <v>23975</v>
      </c>
      <c r="G27925" t="s">
        <v>66160</v>
      </c>
      <c r="J27925" t="s">
        <v>3606</v>
      </c>
      <c r="K27925" s="1">
        <v>0.13472222222222222</v>
      </c>
      <c r="L27925" s="2">
        <v>44425</v>
      </c>
      <c r="M27925" t="s">
        <v>21</v>
      </c>
      <c r="N27925" t="s">
        <v>2276</v>
      </c>
      <c r="O27925" t="s">
        <v>185</v>
      </c>
      <c r="Q27925">
        <v>469</v>
      </c>
    </row>
    <row r="27926" spans="1:17" x14ac:dyDescent="0.3">
      <c r="A27926" t="s">
        <v>66907</v>
      </c>
      <c r="B27926" t="s">
        <v>66908</v>
      </c>
      <c r="F27926" t="s">
        <v>66909</v>
      </c>
      <c r="J27926" t="s">
        <v>24989</v>
      </c>
      <c r="K27926" s="1">
        <v>0.47569444444444442</v>
      </c>
      <c r="L27926" s="2">
        <v>44453</v>
      </c>
      <c r="M27926" t="s">
        <v>21</v>
      </c>
      <c r="N27926" t="s">
        <v>5539</v>
      </c>
      <c r="O27926" t="s">
        <v>619</v>
      </c>
      <c r="P27926">
        <v>4</v>
      </c>
      <c r="Q27926">
        <v>1008</v>
      </c>
    </row>
    <row r="27927" spans="1:17" x14ac:dyDescent="0.3">
      <c r="A27927" t="s">
        <v>66910</v>
      </c>
      <c r="B27927" t="s">
        <v>66911</v>
      </c>
      <c r="F27927" t="s">
        <v>66912</v>
      </c>
      <c r="J27927" t="s">
        <v>9197</v>
      </c>
      <c r="K27927" s="1">
        <v>0.26666666666666666</v>
      </c>
      <c r="L27927" s="2">
        <v>44021</v>
      </c>
      <c r="M27927" t="s">
        <v>21</v>
      </c>
      <c r="N27927" t="s">
        <v>4378</v>
      </c>
      <c r="O27927" t="s">
        <v>3365</v>
      </c>
      <c r="P27927">
        <v>3</v>
      </c>
      <c r="Q27927">
        <v>668</v>
      </c>
    </row>
    <row r="27928" spans="1:17" x14ac:dyDescent="0.3">
      <c r="A27928" t="s">
        <v>66913</v>
      </c>
      <c r="B27928" t="s">
        <v>66914</v>
      </c>
      <c r="F27928" t="s">
        <v>42331</v>
      </c>
      <c r="J27928" t="s">
        <v>928</v>
      </c>
      <c r="K27928" s="1">
        <v>0.21180555555555555</v>
      </c>
      <c r="L27928" s="2">
        <v>44068</v>
      </c>
      <c r="M27928" t="s">
        <v>21</v>
      </c>
      <c r="N27928" t="s">
        <v>2951</v>
      </c>
      <c r="O27928" t="s">
        <v>185</v>
      </c>
      <c r="Q27928">
        <v>586</v>
      </c>
    </row>
    <row r="27929" spans="1:17" x14ac:dyDescent="0.3">
      <c r="A27929" t="s">
        <v>66915</v>
      </c>
      <c r="B27929" t="s">
        <v>66916</v>
      </c>
      <c r="F27929" t="s">
        <v>66917</v>
      </c>
      <c r="G27929" t="s">
        <v>66918</v>
      </c>
      <c r="J27929" t="s">
        <v>19921</v>
      </c>
      <c r="K27929" s="1">
        <v>0.24652777777777779</v>
      </c>
      <c r="L27929" s="2">
        <v>41891</v>
      </c>
      <c r="M27929" t="s">
        <v>21</v>
      </c>
      <c r="N27929" t="s">
        <v>10131</v>
      </c>
      <c r="O27929" t="s">
        <v>66919</v>
      </c>
      <c r="P27929">
        <v>2</v>
      </c>
      <c r="Q27929">
        <v>1181</v>
      </c>
    </row>
    <row r="27930" spans="1:17" x14ac:dyDescent="0.3">
      <c r="A27930" t="s">
        <v>66920</v>
      </c>
      <c r="B27930" t="s">
        <v>66921</v>
      </c>
      <c r="C27930" t="s">
        <v>66922</v>
      </c>
      <c r="F27930" t="s">
        <v>6755</v>
      </c>
      <c r="J27930" t="s">
        <v>3737</v>
      </c>
      <c r="K27930" s="1">
        <v>0.29375000000000001</v>
      </c>
      <c r="L27930" s="2">
        <v>44516</v>
      </c>
      <c r="M27930" t="s">
        <v>21</v>
      </c>
      <c r="N27930" t="s">
        <v>1747</v>
      </c>
      <c r="O27930" t="s">
        <v>185</v>
      </c>
      <c r="Q27930">
        <v>586</v>
      </c>
    </row>
    <row r="27931" spans="1:17" x14ac:dyDescent="0.3">
      <c r="A27931" t="s">
        <v>66923</v>
      </c>
      <c r="B27931" t="s">
        <v>66924</v>
      </c>
      <c r="F27931" t="s">
        <v>11238</v>
      </c>
      <c r="J27931" t="s">
        <v>1355</v>
      </c>
      <c r="K27931" s="1">
        <v>0.20208333333333334</v>
      </c>
      <c r="L27931" s="2">
        <v>42829</v>
      </c>
      <c r="M27931" t="s">
        <v>21</v>
      </c>
      <c r="N27931" t="s">
        <v>25202</v>
      </c>
      <c r="O27931" t="s">
        <v>407</v>
      </c>
      <c r="P27931">
        <v>5</v>
      </c>
      <c r="Q27931">
        <v>501</v>
      </c>
    </row>
    <row r="27932" spans="1:17" x14ac:dyDescent="0.3">
      <c r="A27932" t="s">
        <v>66925</v>
      </c>
      <c r="B27932" t="s">
        <v>66926</v>
      </c>
      <c r="F27932" t="s">
        <v>66927</v>
      </c>
      <c r="J27932" t="s">
        <v>2163</v>
      </c>
      <c r="K27932" s="1">
        <v>0.6</v>
      </c>
      <c r="L27932" s="2">
        <v>43871</v>
      </c>
      <c r="M27932" t="s">
        <v>21</v>
      </c>
      <c r="N27932" t="s">
        <v>8693</v>
      </c>
      <c r="O27932" t="s">
        <v>185</v>
      </c>
      <c r="Q27932">
        <v>836</v>
      </c>
    </row>
    <row r="27933" spans="1:17" x14ac:dyDescent="0.3">
      <c r="A27933" t="s">
        <v>66928</v>
      </c>
      <c r="B27933" t="s">
        <v>66929</v>
      </c>
      <c r="F27933" t="s">
        <v>66930</v>
      </c>
      <c r="J27933" t="s">
        <v>9197</v>
      </c>
      <c r="K27933" s="1">
        <v>0.26666666666666666</v>
      </c>
      <c r="L27933" s="2">
        <v>41191</v>
      </c>
      <c r="M27933" t="s">
        <v>21</v>
      </c>
      <c r="N27933" t="s">
        <v>20062</v>
      </c>
      <c r="O27933" t="s">
        <v>976</v>
      </c>
      <c r="P27933">
        <v>4</v>
      </c>
      <c r="Q27933">
        <v>500</v>
      </c>
    </row>
    <row r="27934" spans="1:17" x14ac:dyDescent="0.3">
      <c r="A27934" t="s">
        <v>66931</v>
      </c>
      <c r="B27934" t="s">
        <v>26741</v>
      </c>
      <c r="C27934" t="s">
        <v>66932</v>
      </c>
      <c r="D27934" t="s">
        <v>66933</v>
      </c>
      <c r="E27934" t="s">
        <v>359</v>
      </c>
      <c r="F27934" t="s">
        <v>66934</v>
      </c>
      <c r="G27934" t="s">
        <v>66935</v>
      </c>
      <c r="H27934" t="s">
        <v>66932</v>
      </c>
      <c r="I27934" t="s">
        <v>359</v>
      </c>
      <c r="J27934" t="s">
        <v>194</v>
      </c>
      <c r="K27934" s="1">
        <v>0.11319444444444444</v>
      </c>
      <c r="L27934" s="2">
        <v>44121</v>
      </c>
      <c r="M27934" t="s">
        <v>21</v>
      </c>
      <c r="N27934" t="s">
        <v>11121</v>
      </c>
      <c r="O27934" t="s">
        <v>265</v>
      </c>
      <c r="P27934">
        <v>5</v>
      </c>
      <c r="Q27934">
        <v>233</v>
      </c>
    </row>
    <row r="27935" spans="1:17" x14ac:dyDescent="0.3">
      <c r="A27935" t="s">
        <v>66936</v>
      </c>
      <c r="B27935" t="s">
        <v>66937</v>
      </c>
      <c r="C27935" t="s">
        <v>66938</v>
      </c>
      <c r="F27935" t="s">
        <v>23888</v>
      </c>
      <c r="J27935" t="s">
        <v>23281</v>
      </c>
      <c r="K27935" s="1">
        <v>0.42638888888888887</v>
      </c>
      <c r="L27935" s="2">
        <v>44152</v>
      </c>
      <c r="M27935" t="s">
        <v>21</v>
      </c>
      <c r="N27935" t="s">
        <v>7170</v>
      </c>
      <c r="O27935" t="s">
        <v>185</v>
      </c>
      <c r="Q27935">
        <v>586</v>
      </c>
    </row>
    <row r="27936" spans="1:17" x14ac:dyDescent="0.3">
      <c r="A27936" t="s">
        <v>66939</v>
      </c>
      <c r="B27936" t="s">
        <v>66940</v>
      </c>
      <c r="C27936" t="s">
        <v>66941</v>
      </c>
      <c r="F27936" t="s">
        <v>26855</v>
      </c>
      <c r="G27936" t="s">
        <v>34094</v>
      </c>
      <c r="J27936" t="s">
        <v>1194</v>
      </c>
      <c r="K27936" s="1">
        <v>0.3527777777777778</v>
      </c>
      <c r="L27936" s="2">
        <v>44160</v>
      </c>
      <c r="M27936" t="s">
        <v>21</v>
      </c>
      <c r="N27936" t="s">
        <v>14481</v>
      </c>
      <c r="O27936" t="s">
        <v>265</v>
      </c>
      <c r="P27936">
        <v>5</v>
      </c>
      <c r="Q27936">
        <v>586</v>
      </c>
    </row>
    <row r="27937" spans="1:17" x14ac:dyDescent="0.3">
      <c r="A27937" t="s">
        <v>66942</v>
      </c>
      <c r="B27937" t="s">
        <v>66943</v>
      </c>
      <c r="C27937" t="s">
        <v>66944</v>
      </c>
      <c r="F27937" t="s">
        <v>499</v>
      </c>
      <c r="J27937" t="s">
        <v>9022</v>
      </c>
      <c r="K27937" s="1">
        <v>0.14305555555555555</v>
      </c>
      <c r="L27937" s="2">
        <v>44286</v>
      </c>
      <c r="M27937" t="s">
        <v>21</v>
      </c>
      <c r="N27937" t="s">
        <v>52426</v>
      </c>
      <c r="O27937" t="s">
        <v>259</v>
      </c>
      <c r="P27937">
        <v>4</v>
      </c>
      <c r="Q27937">
        <v>615</v>
      </c>
    </row>
    <row r="27938" spans="1:17" x14ac:dyDescent="0.3">
      <c r="A27938" t="s">
        <v>65368</v>
      </c>
      <c r="B27938" t="s">
        <v>65369</v>
      </c>
      <c r="F27938" t="s">
        <v>24160</v>
      </c>
      <c r="J27938" t="s">
        <v>722</v>
      </c>
      <c r="K27938" s="1">
        <v>0.3840277777777778</v>
      </c>
      <c r="L27938" s="2">
        <v>39433</v>
      </c>
      <c r="M27938" t="s">
        <v>21</v>
      </c>
      <c r="N27938" t="s">
        <v>66945</v>
      </c>
      <c r="O27938" t="s">
        <v>259</v>
      </c>
      <c r="P27938">
        <v>4</v>
      </c>
      <c r="Q27938">
        <v>867</v>
      </c>
    </row>
    <row r="27939" spans="1:17" x14ac:dyDescent="0.3">
      <c r="A27939" t="s">
        <v>66946</v>
      </c>
      <c r="B27939" t="s">
        <v>25059</v>
      </c>
      <c r="F27939" t="s">
        <v>25060</v>
      </c>
      <c r="J27939" t="s">
        <v>922</v>
      </c>
      <c r="K27939" s="1">
        <v>0</v>
      </c>
      <c r="L27939" s="2">
        <v>44343</v>
      </c>
      <c r="M27939" t="s">
        <v>323</v>
      </c>
      <c r="N27939" t="s">
        <v>18979</v>
      </c>
      <c r="O27939" t="s">
        <v>185</v>
      </c>
      <c r="Q27939">
        <v>307</v>
      </c>
    </row>
    <row r="27940" spans="1:17" x14ac:dyDescent="0.3">
      <c r="A27940" t="s">
        <v>66947</v>
      </c>
      <c r="B27940" t="s">
        <v>66948</v>
      </c>
      <c r="F27940" t="s">
        <v>7403</v>
      </c>
      <c r="J27940" t="s">
        <v>1253</v>
      </c>
      <c r="K27940" s="1">
        <v>0.37430555555555556</v>
      </c>
      <c r="L27940" s="2">
        <v>44039</v>
      </c>
      <c r="M27940" t="s">
        <v>21</v>
      </c>
      <c r="N27940" t="s">
        <v>18264</v>
      </c>
      <c r="O27940" t="s">
        <v>185</v>
      </c>
      <c r="Q27940">
        <v>668</v>
      </c>
    </row>
    <row r="27941" spans="1:17" x14ac:dyDescent="0.3">
      <c r="A27941" t="s">
        <v>66949</v>
      </c>
      <c r="B27941" t="s">
        <v>6467</v>
      </c>
      <c r="F27941" t="s">
        <v>42430</v>
      </c>
      <c r="J27941" t="s">
        <v>4883</v>
      </c>
      <c r="K27941" s="1">
        <v>0.17291666666666666</v>
      </c>
      <c r="L27941" s="2">
        <v>42736</v>
      </c>
      <c r="M27941" t="s">
        <v>21</v>
      </c>
      <c r="N27941" t="s">
        <v>569</v>
      </c>
      <c r="O27941" t="s">
        <v>4625</v>
      </c>
      <c r="P27941">
        <v>4</v>
      </c>
      <c r="Q27941">
        <v>382</v>
      </c>
    </row>
    <row r="27942" spans="1:17" x14ac:dyDescent="0.3">
      <c r="A27942" t="s">
        <v>66950</v>
      </c>
      <c r="B27942" t="s">
        <v>66951</v>
      </c>
      <c r="C27942" t="s">
        <v>66952</v>
      </c>
      <c r="D27942" t="s">
        <v>66953</v>
      </c>
      <c r="E27942" t="s">
        <v>359</v>
      </c>
      <c r="F27942" t="s">
        <v>66954</v>
      </c>
      <c r="J27942" t="s">
        <v>1441</v>
      </c>
      <c r="K27942" s="1">
        <v>0.11458333333333333</v>
      </c>
      <c r="L27942" s="2">
        <v>43754</v>
      </c>
      <c r="M27942" t="s">
        <v>21</v>
      </c>
      <c r="N27942" t="s">
        <v>36450</v>
      </c>
      <c r="O27942" t="s">
        <v>185</v>
      </c>
      <c r="Q27942">
        <v>233</v>
      </c>
    </row>
    <row r="27943" spans="1:17" x14ac:dyDescent="0.3">
      <c r="A27943" t="s">
        <v>66955</v>
      </c>
      <c r="B27943" t="s">
        <v>66956</v>
      </c>
      <c r="F27943" t="s">
        <v>66957</v>
      </c>
      <c r="J27943" t="s">
        <v>687</v>
      </c>
      <c r="K27943" s="1">
        <v>0</v>
      </c>
      <c r="L27943" s="2">
        <v>43059</v>
      </c>
      <c r="M27943" t="s">
        <v>21</v>
      </c>
      <c r="N27943" t="s">
        <v>66958</v>
      </c>
      <c r="O27943" t="s">
        <v>18530</v>
      </c>
      <c r="P27943">
        <v>4</v>
      </c>
      <c r="Q27943">
        <v>233</v>
      </c>
    </row>
    <row r="27944" spans="1:17" x14ac:dyDescent="0.3">
      <c r="A27944" t="s">
        <v>66959</v>
      </c>
      <c r="B27944" t="s">
        <v>26229</v>
      </c>
      <c r="F27944" t="s">
        <v>66960</v>
      </c>
      <c r="J27944" t="s">
        <v>528</v>
      </c>
      <c r="K27944" s="1">
        <v>0</v>
      </c>
      <c r="L27944" s="2">
        <v>42837</v>
      </c>
      <c r="M27944" t="s">
        <v>21</v>
      </c>
      <c r="N27944" t="s">
        <v>9926</v>
      </c>
      <c r="O27944" t="s">
        <v>2870</v>
      </c>
      <c r="P27944">
        <v>4</v>
      </c>
      <c r="Q27944">
        <v>132</v>
      </c>
    </row>
    <row r="27945" spans="1:17" x14ac:dyDescent="0.3">
      <c r="A27945" t="s">
        <v>66961</v>
      </c>
      <c r="B27945" t="s">
        <v>25776</v>
      </c>
      <c r="F27945" t="s">
        <v>25777</v>
      </c>
      <c r="J27945" t="s">
        <v>1603</v>
      </c>
      <c r="K27945" s="1">
        <v>9.5138888888888884E-2</v>
      </c>
      <c r="L27945" s="2">
        <v>41934</v>
      </c>
      <c r="M27945" t="s">
        <v>21</v>
      </c>
      <c r="N27945" t="s">
        <v>15527</v>
      </c>
      <c r="O27945" t="s">
        <v>474</v>
      </c>
      <c r="P27945">
        <v>4</v>
      </c>
      <c r="Q27945">
        <v>328</v>
      </c>
    </row>
    <row r="27946" spans="1:17" x14ac:dyDescent="0.3">
      <c r="A27946" t="s">
        <v>66962</v>
      </c>
      <c r="B27946" t="s">
        <v>66963</v>
      </c>
      <c r="F27946" t="s">
        <v>7774</v>
      </c>
      <c r="J27946" t="s">
        <v>5586</v>
      </c>
      <c r="K27946" s="1">
        <v>0.22569444444444445</v>
      </c>
      <c r="L27946" s="2">
        <v>41604</v>
      </c>
      <c r="M27946" t="s">
        <v>21</v>
      </c>
      <c r="N27946" t="s">
        <v>15405</v>
      </c>
      <c r="O27946" t="s">
        <v>619</v>
      </c>
      <c r="P27946">
        <v>4</v>
      </c>
      <c r="Q27946">
        <v>633</v>
      </c>
    </row>
    <row r="27947" spans="1:17" x14ac:dyDescent="0.3">
      <c r="A27947" t="s">
        <v>66964</v>
      </c>
      <c r="B27947" t="s">
        <v>66965</v>
      </c>
      <c r="F27947" t="s">
        <v>24391</v>
      </c>
      <c r="J27947" t="s">
        <v>127</v>
      </c>
      <c r="K27947" s="1">
        <v>0.28194444444444444</v>
      </c>
      <c r="L27947" s="2">
        <v>41766</v>
      </c>
      <c r="M27947" t="s">
        <v>21</v>
      </c>
      <c r="N27947" t="s">
        <v>41763</v>
      </c>
      <c r="O27947" t="s">
        <v>185</v>
      </c>
      <c r="Q27947">
        <v>586</v>
      </c>
    </row>
    <row r="27948" spans="1:17" x14ac:dyDescent="0.3">
      <c r="A27948" t="s">
        <v>66966</v>
      </c>
      <c r="B27948" t="s">
        <v>66967</v>
      </c>
      <c r="F27948" t="s">
        <v>27119</v>
      </c>
      <c r="J27948" t="s">
        <v>45061</v>
      </c>
      <c r="K27948" s="1">
        <v>0.57430555555555551</v>
      </c>
      <c r="L27948" s="2">
        <v>43382</v>
      </c>
      <c r="M27948" t="s">
        <v>21</v>
      </c>
      <c r="N27948" t="s">
        <v>2909</v>
      </c>
      <c r="O27948" t="s">
        <v>185</v>
      </c>
      <c r="Q27948">
        <v>703</v>
      </c>
    </row>
    <row r="27949" spans="1:17" x14ac:dyDescent="0.3">
      <c r="A27949" t="s">
        <v>66968</v>
      </c>
      <c r="B27949" t="s">
        <v>66969</v>
      </c>
      <c r="F27949" t="s">
        <v>66970</v>
      </c>
      <c r="J27949" t="s">
        <v>564</v>
      </c>
      <c r="K27949" s="1">
        <v>0</v>
      </c>
      <c r="L27949" s="2">
        <v>42453</v>
      </c>
      <c r="M27949" t="s">
        <v>21</v>
      </c>
      <c r="N27949" t="s">
        <v>20222</v>
      </c>
      <c r="O27949" t="s">
        <v>29808</v>
      </c>
      <c r="P27949">
        <v>2</v>
      </c>
      <c r="Q27949">
        <v>132</v>
      </c>
    </row>
    <row r="27950" spans="1:17" x14ac:dyDescent="0.3">
      <c r="A27950" t="s">
        <v>66971</v>
      </c>
      <c r="B27950" t="s">
        <v>66972</v>
      </c>
      <c r="F27950" t="s">
        <v>52519</v>
      </c>
      <c r="J27950" t="s">
        <v>829</v>
      </c>
      <c r="K27950" s="1">
        <v>0.26458333333333334</v>
      </c>
      <c r="L27950" s="2">
        <v>44264</v>
      </c>
      <c r="M27950" t="s">
        <v>21</v>
      </c>
      <c r="N27950" t="s">
        <v>7050</v>
      </c>
      <c r="O27950" t="s">
        <v>185</v>
      </c>
      <c r="Q27950">
        <v>754</v>
      </c>
    </row>
    <row r="27951" spans="1:17" x14ac:dyDescent="0.3">
      <c r="A27951" t="s">
        <v>66973</v>
      </c>
      <c r="B27951" t="s">
        <v>66974</v>
      </c>
      <c r="C27951" t="s">
        <v>66975</v>
      </c>
      <c r="D27951" t="s">
        <v>66976</v>
      </c>
      <c r="F27951" t="s">
        <v>23722</v>
      </c>
      <c r="J27951" t="s">
        <v>24010</v>
      </c>
      <c r="K27951" s="1">
        <v>0.46875</v>
      </c>
      <c r="L27951" s="2">
        <v>44039</v>
      </c>
      <c r="M27951" t="s">
        <v>21</v>
      </c>
      <c r="N27951" t="s">
        <v>18264</v>
      </c>
      <c r="O27951" t="s">
        <v>185</v>
      </c>
      <c r="Q27951">
        <v>836</v>
      </c>
    </row>
    <row r="27952" spans="1:17" x14ac:dyDescent="0.3">
      <c r="A27952" t="s">
        <v>66977</v>
      </c>
      <c r="B27952" t="s">
        <v>23753</v>
      </c>
      <c r="F27952" t="s">
        <v>34014</v>
      </c>
      <c r="J27952" t="s">
        <v>5595</v>
      </c>
      <c r="K27952" s="1">
        <v>0.33819444444444446</v>
      </c>
      <c r="L27952" s="2">
        <v>44579</v>
      </c>
      <c r="M27952" t="s">
        <v>21</v>
      </c>
      <c r="N27952" t="s">
        <v>1916</v>
      </c>
      <c r="O27952" t="s">
        <v>3006</v>
      </c>
      <c r="P27952">
        <v>3</v>
      </c>
      <c r="Q27952">
        <v>586</v>
      </c>
    </row>
    <row r="27953" spans="1:17" x14ac:dyDescent="0.3">
      <c r="A27953" t="s">
        <v>54873</v>
      </c>
      <c r="B27953" t="s">
        <v>56084</v>
      </c>
      <c r="F27953" t="s">
        <v>66978</v>
      </c>
      <c r="J27953" t="s">
        <v>13729</v>
      </c>
      <c r="K27953" s="1">
        <v>0.39444444444444443</v>
      </c>
      <c r="L27953" s="2">
        <v>43916</v>
      </c>
      <c r="M27953" t="s">
        <v>21</v>
      </c>
      <c r="N27953" t="s">
        <v>14478</v>
      </c>
      <c r="O27953" t="s">
        <v>2914</v>
      </c>
      <c r="P27953">
        <v>4</v>
      </c>
      <c r="Q27953">
        <v>879</v>
      </c>
    </row>
    <row r="27954" spans="1:17" x14ac:dyDescent="0.3">
      <c r="A27954" t="s">
        <v>66979</v>
      </c>
      <c r="B27954" t="s">
        <v>66980</v>
      </c>
      <c r="F27954" t="s">
        <v>66981</v>
      </c>
      <c r="J27954" t="s">
        <v>22503</v>
      </c>
      <c r="K27954" s="1">
        <v>0.50416666666666665</v>
      </c>
      <c r="L27954" s="2">
        <v>43935</v>
      </c>
      <c r="M27954" t="s">
        <v>21</v>
      </c>
      <c r="N27954" t="s">
        <v>7236</v>
      </c>
      <c r="O27954" t="s">
        <v>185</v>
      </c>
      <c r="Q27954">
        <v>703</v>
      </c>
    </row>
    <row r="27955" spans="1:17" x14ac:dyDescent="0.3">
      <c r="A27955" t="s">
        <v>66982</v>
      </c>
      <c r="B27955" t="s">
        <v>66983</v>
      </c>
      <c r="F27955" t="s">
        <v>19041</v>
      </c>
      <c r="J27955" t="s">
        <v>658</v>
      </c>
      <c r="K27955" s="1">
        <v>0.21666666666666667</v>
      </c>
      <c r="L27955" s="2">
        <v>43434</v>
      </c>
      <c r="M27955" t="s">
        <v>21</v>
      </c>
      <c r="N27955" t="s">
        <v>45284</v>
      </c>
      <c r="O27955" t="s">
        <v>2847</v>
      </c>
      <c r="P27955">
        <v>4</v>
      </c>
      <c r="Q27955">
        <v>703</v>
      </c>
    </row>
    <row r="27956" spans="1:17" x14ac:dyDescent="0.3">
      <c r="A27956" t="s">
        <v>66984</v>
      </c>
      <c r="B27956" t="s">
        <v>66985</v>
      </c>
      <c r="C27956" t="s">
        <v>66986</v>
      </c>
      <c r="F27956" t="s">
        <v>23691</v>
      </c>
      <c r="J27956" t="s">
        <v>965</v>
      </c>
      <c r="K27956" s="1">
        <v>0.24722222222222223</v>
      </c>
      <c r="L27956" s="2">
        <v>43823</v>
      </c>
      <c r="M27956" t="s">
        <v>21</v>
      </c>
      <c r="N27956" t="s">
        <v>9425</v>
      </c>
      <c r="O27956" t="s">
        <v>619</v>
      </c>
      <c r="P27956">
        <v>4</v>
      </c>
      <c r="Q27956">
        <v>586</v>
      </c>
    </row>
    <row r="27957" spans="1:17" x14ac:dyDescent="0.3">
      <c r="A27957" t="s">
        <v>66987</v>
      </c>
      <c r="B27957" t="s">
        <v>26229</v>
      </c>
      <c r="C27957" t="s">
        <v>26230</v>
      </c>
      <c r="F27957" t="s">
        <v>11603</v>
      </c>
      <c r="J27957" t="s">
        <v>3375</v>
      </c>
      <c r="K27957" s="1">
        <v>0.26319444444444445</v>
      </c>
      <c r="L27957" s="2">
        <v>43809</v>
      </c>
      <c r="M27957" t="s">
        <v>21</v>
      </c>
      <c r="N27957" t="s">
        <v>16090</v>
      </c>
      <c r="O27957" t="s">
        <v>185</v>
      </c>
      <c r="Q27957">
        <v>586</v>
      </c>
    </row>
    <row r="27958" spans="1:17" x14ac:dyDescent="0.3">
      <c r="A27958" t="s">
        <v>66988</v>
      </c>
      <c r="B27958" t="s">
        <v>66602</v>
      </c>
      <c r="C27958" t="s">
        <v>66989</v>
      </c>
      <c r="F27958" t="s">
        <v>25385</v>
      </c>
      <c r="J27958" t="s">
        <v>19741</v>
      </c>
      <c r="K27958" s="1">
        <v>0.46805555555555556</v>
      </c>
      <c r="L27958" s="2">
        <v>44061</v>
      </c>
      <c r="M27958" t="s">
        <v>21</v>
      </c>
      <c r="N27958" t="s">
        <v>14626</v>
      </c>
      <c r="O27958" t="s">
        <v>40</v>
      </c>
      <c r="P27958">
        <v>4</v>
      </c>
      <c r="Q27958">
        <v>938</v>
      </c>
    </row>
    <row r="27959" spans="1:17" x14ac:dyDescent="0.3">
      <c r="A27959" t="s">
        <v>66990</v>
      </c>
      <c r="B27959" t="s">
        <v>66991</v>
      </c>
      <c r="F27959" t="s">
        <v>4018</v>
      </c>
      <c r="J27959" t="s">
        <v>4502</v>
      </c>
      <c r="K27959" s="1">
        <v>0.33958333333333335</v>
      </c>
      <c r="L27959" s="2">
        <v>44012</v>
      </c>
      <c r="M27959" t="s">
        <v>21</v>
      </c>
      <c r="N27959" t="s">
        <v>6913</v>
      </c>
      <c r="O27959" t="s">
        <v>185</v>
      </c>
      <c r="Q27959">
        <v>500</v>
      </c>
    </row>
    <row r="27960" spans="1:17" x14ac:dyDescent="0.3">
      <c r="A27960" t="s">
        <v>65756</v>
      </c>
      <c r="B27960" t="s">
        <v>66992</v>
      </c>
      <c r="F27960" t="s">
        <v>33561</v>
      </c>
      <c r="J27960" t="s">
        <v>7410</v>
      </c>
      <c r="K27960" s="1">
        <v>0.30486111111111114</v>
      </c>
      <c r="L27960" s="2">
        <v>43241</v>
      </c>
      <c r="M27960" t="s">
        <v>21</v>
      </c>
      <c r="N27960" t="s">
        <v>36034</v>
      </c>
      <c r="O27960" t="s">
        <v>66</v>
      </c>
      <c r="P27960">
        <v>5</v>
      </c>
      <c r="Q27960">
        <v>586</v>
      </c>
    </row>
    <row r="27961" spans="1:17" x14ac:dyDescent="0.3">
      <c r="A27961" t="s">
        <v>66993</v>
      </c>
      <c r="B27961" t="s">
        <v>66994</v>
      </c>
      <c r="F27961" t="s">
        <v>4233</v>
      </c>
      <c r="J27961" t="s">
        <v>1933</v>
      </c>
      <c r="K27961" s="1">
        <v>0.1763888888888889</v>
      </c>
      <c r="L27961" s="2">
        <v>42860</v>
      </c>
      <c r="M27961" t="s">
        <v>21</v>
      </c>
      <c r="N27961" t="s">
        <v>4278</v>
      </c>
      <c r="O27961" t="s">
        <v>185</v>
      </c>
      <c r="Q27961">
        <v>586</v>
      </c>
    </row>
    <row r="27962" spans="1:17" x14ac:dyDescent="0.3">
      <c r="A27962" t="s">
        <v>66995</v>
      </c>
      <c r="B27962" t="s">
        <v>66996</v>
      </c>
      <c r="F27962" t="s">
        <v>26531</v>
      </c>
      <c r="J27962" t="s">
        <v>6532</v>
      </c>
      <c r="K27962" s="1">
        <v>0.31944444444444442</v>
      </c>
      <c r="L27962" s="2">
        <v>44364</v>
      </c>
      <c r="M27962" t="s">
        <v>345</v>
      </c>
      <c r="N27962" t="s">
        <v>3754</v>
      </c>
      <c r="O27962" t="s">
        <v>185</v>
      </c>
      <c r="Q27962">
        <v>568</v>
      </c>
    </row>
    <row r="27963" spans="1:17" x14ac:dyDescent="0.3">
      <c r="A27963" t="s">
        <v>66000</v>
      </c>
      <c r="B27963" t="s">
        <v>66001</v>
      </c>
      <c r="F27963" t="s">
        <v>42169</v>
      </c>
      <c r="J27963" t="s">
        <v>810</v>
      </c>
      <c r="K27963" s="1">
        <v>0.27152777777777776</v>
      </c>
      <c r="L27963" s="2">
        <v>44075</v>
      </c>
      <c r="M27963" t="s">
        <v>345</v>
      </c>
      <c r="N27963" t="s">
        <v>48568</v>
      </c>
      <c r="O27963" t="s">
        <v>185</v>
      </c>
      <c r="Q27963">
        <v>434</v>
      </c>
    </row>
    <row r="27964" spans="1:17" x14ac:dyDescent="0.3">
      <c r="A27964" t="s">
        <v>66997</v>
      </c>
      <c r="B27964" t="s">
        <v>66998</v>
      </c>
      <c r="F27964" t="s">
        <v>24252</v>
      </c>
      <c r="J27964" t="s">
        <v>251</v>
      </c>
      <c r="K27964" s="1">
        <v>0.31597222222222221</v>
      </c>
      <c r="L27964" s="2">
        <v>44161</v>
      </c>
      <c r="M27964" t="s">
        <v>21</v>
      </c>
      <c r="N27964" t="s">
        <v>4770</v>
      </c>
      <c r="O27964" t="s">
        <v>185</v>
      </c>
      <c r="Q27964">
        <v>585</v>
      </c>
    </row>
    <row r="27965" spans="1:17" x14ac:dyDescent="0.3">
      <c r="A27965" t="s">
        <v>66999</v>
      </c>
      <c r="B27965" t="s">
        <v>67000</v>
      </c>
      <c r="C27965" t="s">
        <v>67001</v>
      </c>
      <c r="F27965" t="s">
        <v>27429</v>
      </c>
      <c r="J27965" t="s">
        <v>2947</v>
      </c>
      <c r="K27965" s="1">
        <v>0.26597222222222222</v>
      </c>
      <c r="L27965" s="2">
        <v>44294</v>
      </c>
      <c r="M27965" t="s">
        <v>21</v>
      </c>
      <c r="N27965" t="s">
        <v>19819</v>
      </c>
      <c r="O27965" t="s">
        <v>185</v>
      </c>
      <c r="Q27965">
        <v>844</v>
      </c>
    </row>
    <row r="27966" spans="1:17" x14ac:dyDescent="0.3">
      <c r="A27966" t="s">
        <v>67002</v>
      </c>
      <c r="B27966" t="s">
        <v>67003</v>
      </c>
      <c r="C27966" t="s">
        <v>54457</v>
      </c>
      <c r="D27966" t="s">
        <v>66182</v>
      </c>
      <c r="F27966" t="s">
        <v>23888</v>
      </c>
      <c r="J27966" t="s">
        <v>1245</v>
      </c>
      <c r="K27966" s="1">
        <v>0.30069444444444443</v>
      </c>
      <c r="L27966" s="2">
        <v>44390</v>
      </c>
      <c r="M27966" t="s">
        <v>21</v>
      </c>
      <c r="N27966" t="s">
        <v>6565</v>
      </c>
      <c r="O27966" t="s">
        <v>185</v>
      </c>
      <c r="Q27966">
        <v>586</v>
      </c>
    </row>
    <row r="27967" spans="1:17" x14ac:dyDescent="0.3">
      <c r="A27967" t="s">
        <v>67004</v>
      </c>
      <c r="B27967" t="s">
        <v>67005</v>
      </c>
      <c r="C27967" t="s">
        <v>67006</v>
      </c>
      <c r="F27967" t="s">
        <v>33561</v>
      </c>
      <c r="J27967" t="s">
        <v>33364</v>
      </c>
      <c r="K27967" s="1">
        <v>0.42430555555555555</v>
      </c>
      <c r="L27967" s="2">
        <v>44404</v>
      </c>
      <c r="M27967" t="s">
        <v>21</v>
      </c>
      <c r="N27967" t="s">
        <v>6428</v>
      </c>
      <c r="O27967" t="s">
        <v>185</v>
      </c>
      <c r="Q27967">
        <v>586</v>
      </c>
    </row>
    <row r="27968" spans="1:17" x14ac:dyDescent="0.3">
      <c r="A27968" t="s">
        <v>67007</v>
      </c>
      <c r="B27968" t="s">
        <v>67008</v>
      </c>
      <c r="C27968" t="s">
        <v>67009</v>
      </c>
      <c r="D27968" t="s">
        <v>67010</v>
      </c>
      <c r="F27968" t="s">
        <v>67011</v>
      </c>
      <c r="G27968" t="s">
        <v>67012</v>
      </c>
      <c r="J27968" t="s">
        <v>6930</v>
      </c>
      <c r="K27968" s="1">
        <v>0.21736111111111112</v>
      </c>
      <c r="L27968" s="2">
        <v>44371</v>
      </c>
      <c r="M27968" t="s">
        <v>364</v>
      </c>
      <c r="N27968" t="s">
        <v>6882</v>
      </c>
      <c r="O27968" t="s">
        <v>185</v>
      </c>
      <c r="Q27968">
        <v>650</v>
      </c>
    </row>
    <row r="27969" spans="1:17" x14ac:dyDescent="0.3">
      <c r="A27969" t="s">
        <v>67013</v>
      </c>
      <c r="B27969" t="s">
        <v>67014</v>
      </c>
      <c r="F27969" t="s">
        <v>67015</v>
      </c>
      <c r="J27969" t="s">
        <v>1321</v>
      </c>
      <c r="K27969" s="1">
        <v>0.19791666666666666</v>
      </c>
      <c r="L27969" s="2">
        <v>41522</v>
      </c>
      <c r="M27969" t="s">
        <v>21</v>
      </c>
      <c r="N27969" t="s">
        <v>36462</v>
      </c>
      <c r="O27969" t="s">
        <v>312</v>
      </c>
      <c r="P27969">
        <v>5</v>
      </c>
      <c r="Q27969">
        <v>586</v>
      </c>
    </row>
    <row r="27970" spans="1:17" x14ac:dyDescent="0.3">
      <c r="A27970" t="s">
        <v>67016</v>
      </c>
      <c r="B27970" t="s">
        <v>67017</v>
      </c>
      <c r="F27970" t="s">
        <v>37987</v>
      </c>
      <c r="J27970" t="s">
        <v>4554</v>
      </c>
      <c r="K27970" s="1">
        <v>0.23541666666666666</v>
      </c>
      <c r="L27970" s="2">
        <v>44285</v>
      </c>
      <c r="M27970" t="s">
        <v>21</v>
      </c>
      <c r="N27970" t="s">
        <v>4054</v>
      </c>
      <c r="O27970" t="s">
        <v>185</v>
      </c>
      <c r="Q27970">
        <v>500</v>
      </c>
    </row>
    <row r="27971" spans="1:17" x14ac:dyDescent="0.3">
      <c r="A27971" t="s">
        <v>67018</v>
      </c>
      <c r="B27971" t="s">
        <v>67019</v>
      </c>
      <c r="F27971" t="s">
        <v>26881</v>
      </c>
      <c r="J27971" t="s">
        <v>162</v>
      </c>
      <c r="K27971" s="1">
        <v>0.10277777777777777</v>
      </c>
      <c r="L27971" s="2">
        <v>43482</v>
      </c>
      <c r="M27971" t="s">
        <v>21</v>
      </c>
      <c r="N27971" t="s">
        <v>44508</v>
      </c>
      <c r="O27971" t="s">
        <v>185</v>
      </c>
      <c r="Q27971">
        <v>233</v>
      </c>
    </row>
    <row r="27972" spans="1:17" x14ac:dyDescent="0.3">
      <c r="A27972" t="s">
        <v>67020</v>
      </c>
      <c r="B27972" t="s">
        <v>65718</v>
      </c>
      <c r="F27972" t="s">
        <v>42169</v>
      </c>
      <c r="J27972" t="s">
        <v>3026</v>
      </c>
      <c r="K27972" s="1">
        <v>0.36041666666666666</v>
      </c>
      <c r="L27972" s="2">
        <v>44358</v>
      </c>
      <c r="M27972" t="s">
        <v>345</v>
      </c>
      <c r="N27972" t="s">
        <v>52560</v>
      </c>
      <c r="O27972" t="s">
        <v>185</v>
      </c>
      <c r="Q27972">
        <v>703</v>
      </c>
    </row>
    <row r="27973" spans="1:17" x14ac:dyDescent="0.3">
      <c r="A27973" t="s">
        <v>67021</v>
      </c>
      <c r="B27973" t="s">
        <v>25059</v>
      </c>
      <c r="F27973" t="s">
        <v>25060</v>
      </c>
      <c r="J27973" t="s">
        <v>582</v>
      </c>
      <c r="K27973" s="1">
        <v>0</v>
      </c>
      <c r="L27973" s="2">
        <v>44347</v>
      </c>
      <c r="M27973" t="s">
        <v>323</v>
      </c>
      <c r="N27973" t="s">
        <v>67022</v>
      </c>
      <c r="O27973" t="s">
        <v>185</v>
      </c>
      <c r="Q27973">
        <v>307</v>
      </c>
    </row>
    <row r="27974" spans="1:17" x14ac:dyDescent="0.3">
      <c r="A27974" t="s">
        <v>64462</v>
      </c>
      <c r="B27974" t="s">
        <v>50537</v>
      </c>
      <c r="F27974" t="s">
        <v>67023</v>
      </c>
      <c r="J27974" t="s">
        <v>2678</v>
      </c>
      <c r="K27974" s="1">
        <v>0.26805555555555555</v>
      </c>
      <c r="L27974" s="2">
        <v>43809</v>
      </c>
      <c r="M27974" t="s">
        <v>21</v>
      </c>
      <c r="N27974" t="s">
        <v>16090</v>
      </c>
      <c r="O27974" t="s">
        <v>185</v>
      </c>
      <c r="Q27974">
        <v>500</v>
      </c>
    </row>
    <row r="27975" spans="1:17" x14ac:dyDescent="0.3">
      <c r="A27975" t="s">
        <v>67024</v>
      </c>
      <c r="B27975" t="s">
        <v>67025</v>
      </c>
      <c r="C27975" t="s">
        <v>67026</v>
      </c>
      <c r="D27975" t="s">
        <v>67027</v>
      </c>
      <c r="F27975" t="s">
        <v>23685</v>
      </c>
      <c r="J27975" t="s">
        <v>6177</v>
      </c>
      <c r="K27975" s="1">
        <v>0.35</v>
      </c>
      <c r="L27975" s="2">
        <v>43948</v>
      </c>
      <c r="M27975" t="s">
        <v>21</v>
      </c>
      <c r="N27975" t="s">
        <v>42916</v>
      </c>
      <c r="O27975" t="s">
        <v>185</v>
      </c>
      <c r="Q27975">
        <v>562</v>
      </c>
    </row>
    <row r="27976" spans="1:17" x14ac:dyDescent="0.3">
      <c r="A27976" t="s">
        <v>67028</v>
      </c>
      <c r="B27976" t="s">
        <v>67029</v>
      </c>
      <c r="C27976" t="s">
        <v>65675</v>
      </c>
      <c r="F27976" t="s">
        <v>24126</v>
      </c>
      <c r="J27976" t="s">
        <v>13484</v>
      </c>
      <c r="K27976" s="1">
        <v>0.33402777777777776</v>
      </c>
      <c r="L27976" s="2">
        <v>41008</v>
      </c>
      <c r="M27976" t="s">
        <v>21</v>
      </c>
      <c r="N27976" t="s">
        <v>67030</v>
      </c>
      <c r="O27976" t="s">
        <v>185</v>
      </c>
      <c r="Q27976">
        <v>938</v>
      </c>
    </row>
    <row r="27977" spans="1:17" x14ac:dyDescent="0.3">
      <c r="A27977" t="s">
        <v>67031</v>
      </c>
      <c r="B27977" t="s">
        <v>67032</v>
      </c>
      <c r="C27977" t="s">
        <v>56378</v>
      </c>
      <c r="F27977" t="s">
        <v>16394</v>
      </c>
      <c r="J27977" t="s">
        <v>1231</v>
      </c>
      <c r="K27977" s="1">
        <v>0.4</v>
      </c>
      <c r="L27977" s="2">
        <v>44021</v>
      </c>
      <c r="M27977" t="s">
        <v>21</v>
      </c>
      <c r="N27977" t="s">
        <v>4378</v>
      </c>
      <c r="O27977" t="s">
        <v>185</v>
      </c>
      <c r="Q27977">
        <v>836</v>
      </c>
    </row>
    <row r="27978" spans="1:17" x14ac:dyDescent="0.3">
      <c r="A27978" t="s">
        <v>67033</v>
      </c>
      <c r="B27978" t="s">
        <v>67034</v>
      </c>
      <c r="F27978" t="s">
        <v>67035</v>
      </c>
      <c r="J27978" t="s">
        <v>3505</v>
      </c>
      <c r="K27978" s="1">
        <v>0.14027777777777778</v>
      </c>
      <c r="L27978" s="2">
        <v>43556</v>
      </c>
      <c r="M27978" t="s">
        <v>21</v>
      </c>
      <c r="N27978" t="s">
        <v>44446</v>
      </c>
      <c r="O27978" t="s">
        <v>185</v>
      </c>
      <c r="Q27978">
        <v>501</v>
      </c>
    </row>
    <row r="27979" spans="1:17" x14ac:dyDescent="0.3">
      <c r="A27979" t="s">
        <v>35484</v>
      </c>
      <c r="B27979" t="s">
        <v>31110</v>
      </c>
      <c r="F27979" t="s">
        <v>24105</v>
      </c>
      <c r="J27979" t="s">
        <v>1383</v>
      </c>
      <c r="K27979" s="1">
        <v>5.7638888888888892E-2</v>
      </c>
      <c r="L27979" s="2">
        <v>42710</v>
      </c>
      <c r="M27979" t="s">
        <v>21</v>
      </c>
      <c r="N27979" t="s">
        <v>7703</v>
      </c>
      <c r="O27979" t="s">
        <v>232</v>
      </c>
      <c r="P27979">
        <v>4</v>
      </c>
      <c r="Q27979">
        <v>333</v>
      </c>
    </row>
    <row r="27980" spans="1:17" x14ac:dyDescent="0.3">
      <c r="A27980" t="s">
        <v>67036</v>
      </c>
      <c r="B27980" t="s">
        <v>23655</v>
      </c>
      <c r="F27980" t="s">
        <v>23689</v>
      </c>
      <c r="J27980" t="s">
        <v>294</v>
      </c>
      <c r="K27980" s="1">
        <v>6.5277777777777782E-2</v>
      </c>
      <c r="L27980" s="2">
        <v>42461</v>
      </c>
      <c r="M27980" t="s">
        <v>21</v>
      </c>
      <c r="N27980" t="s">
        <v>55919</v>
      </c>
      <c r="O27980" t="s">
        <v>1004</v>
      </c>
      <c r="P27980">
        <v>4</v>
      </c>
      <c r="Q27980">
        <v>233</v>
      </c>
    </row>
    <row r="27981" spans="1:17" x14ac:dyDescent="0.3">
      <c r="A27981" t="s">
        <v>67037</v>
      </c>
      <c r="B27981" t="s">
        <v>65232</v>
      </c>
      <c r="F27981" t="s">
        <v>65233</v>
      </c>
      <c r="J27981" t="s">
        <v>6829</v>
      </c>
      <c r="K27981" s="1">
        <v>7.4305555555555555E-2</v>
      </c>
      <c r="L27981" s="2">
        <v>43526</v>
      </c>
      <c r="M27981" t="s">
        <v>21</v>
      </c>
      <c r="N27981" t="s">
        <v>67038</v>
      </c>
      <c r="O27981" t="s">
        <v>1834</v>
      </c>
      <c r="P27981">
        <v>4</v>
      </c>
      <c r="Q27981">
        <v>615</v>
      </c>
    </row>
    <row r="27982" spans="1:17" x14ac:dyDescent="0.3">
      <c r="A27982" t="s">
        <v>67039</v>
      </c>
      <c r="B27982" t="s">
        <v>67040</v>
      </c>
      <c r="C27982" t="s">
        <v>67041</v>
      </c>
      <c r="F27982" t="s">
        <v>27207</v>
      </c>
      <c r="J27982" t="s">
        <v>15589</v>
      </c>
      <c r="K27982" s="1">
        <v>0.41736111111111113</v>
      </c>
      <c r="L27982" s="2">
        <v>42619</v>
      </c>
      <c r="M27982" t="s">
        <v>21</v>
      </c>
      <c r="N27982" t="s">
        <v>10154</v>
      </c>
      <c r="O27982" t="s">
        <v>147</v>
      </c>
      <c r="P27982">
        <v>5</v>
      </c>
      <c r="Q27982">
        <v>891</v>
      </c>
    </row>
    <row r="27983" spans="1:17" x14ac:dyDescent="0.3">
      <c r="A27983" t="s">
        <v>67042</v>
      </c>
      <c r="B27983" t="s">
        <v>67043</v>
      </c>
      <c r="F27983" t="s">
        <v>49369</v>
      </c>
      <c r="J27983" t="s">
        <v>411</v>
      </c>
      <c r="K27983" s="1">
        <v>0.34166666666666667</v>
      </c>
      <c r="L27983" s="2">
        <v>42311</v>
      </c>
      <c r="M27983" t="s">
        <v>21</v>
      </c>
      <c r="N27983" t="s">
        <v>18520</v>
      </c>
      <c r="O27983" t="s">
        <v>265</v>
      </c>
      <c r="P27983">
        <v>5</v>
      </c>
      <c r="Q27983">
        <v>668</v>
      </c>
    </row>
    <row r="27984" spans="1:17" x14ac:dyDescent="0.3">
      <c r="A27984" t="s">
        <v>67044</v>
      </c>
      <c r="B27984" t="s">
        <v>67045</v>
      </c>
      <c r="F27984" t="s">
        <v>67046</v>
      </c>
      <c r="J27984" t="s">
        <v>18949</v>
      </c>
      <c r="K27984" s="1">
        <v>0.25972222222222224</v>
      </c>
      <c r="L27984" s="2">
        <v>43928</v>
      </c>
      <c r="M27984" t="s">
        <v>21</v>
      </c>
      <c r="N27984" t="s">
        <v>883</v>
      </c>
      <c r="O27984" t="s">
        <v>1941</v>
      </c>
      <c r="P27984">
        <v>4</v>
      </c>
      <c r="Q27984">
        <v>1005</v>
      </c>
    </row>
    <row r="27985" spans="1:17" x14ac:dyDescent="0.3">
      <c r="A27985" t="s">
        <v>67047</v>
      </c>
      <c r="B27985" t="s">
        <v>67048</v>
      </c>
      <c r="F27985" t="s">
        <v>26989</v>
      </c>
      <c r="J27985" t="s">
        <v>882</v>
      </c>
      <c r="K27985" s="1">
        <v>0.1361111111111111</v>
      </c>
      <c r="L27985" s="2">
        <v>42711</v>
      </c>
      <c r="M27985" t="s">
        <v>21</v>
      </c>
      <c r="N27985" t="s">
        <v>67049</v>
      </c>
      <c r="O27985" t="s">
        <v>147</v>
      </c>
      <c r="P27985">
        <v>5</v>
      </c>
      <c r="Q27985">
        <v>501</v>
      </c>
    </row>
    <row r="27986" spans="1:17" x14ac:dyDescent="0.3">
      <c r="A27986" t="s">
        <v>67050</v>
      </c>
      <c r="B27986" t="s">
        <v>67051</v>
      </c>
      <c r="F27986" t="s">
        <v>67052</v>
      </c>
      <c r="J27986" t="s">
        <v>3240</v>
      </c>
      <c r="K27986" s="1">
        <v>0.19166666666666668</v>
      </c>
      <c r="L27986" s="2">
        <v>43718</v>
      </c>
      <c r="M27986" t="s">
        <v>21</v>
      </c>
      <c r="N27986" t="s">
        <v>3260</v>
      </c>
      <c r="O27986" t="s">
        <v>484</v>
      </c>
      <c r="P27986">
        <v>4</v>
      </c>
      <c r="Q27986">
        <v>670</v>
      </c>
    </row>
    <row r="27987" spans="1:17" x14ac:dyDescent="0.3">
      <c r="A27987" t="s">
        <v>67053</v>
      </c>
      <c r="B27987" t="s">
        <v>67054</v>
      </c>
      <c r="F27987" t="s">
        <v>23888</v>
      </c>
      <c r="J27987" t="s">
        <v>23601</v>
      </c>
      <c r="K27987" s="1">
        <v>0.49305555555555558</v>
      </c>
      <c r="L27987" s="2">
        <v>44391</v>
      </c>
      <c r="M27987" t="s">
        <v>21</v>
      </c>
      <c r="N27987" t="s">
        <v>3416</v>
      </c>
      <c r="O27987" t="s">
        <v>185</v>
      </c>
      <c r="Q27987">
        <v>586</v>
      </c>
    </row>
    <row r="27988" spans="1:17" x14ac:dyDescent="0.3">
      <c r="A27988" t="s">
        <v>67055</v>
      </c>
      <c r="B27988" t="s">
        <v>67056</v>
      </c>
      <c r="C27988" t="s">
        <v>66563</v>
      </c>
      <c r="F27988" t="s">
        <v>26970</v>
      </c>
      <c r="J27988" t="s">
        <v>3679</v>
      </c>
      <c r="K27988" s="1">
        <v>0.28819444444444442</v>
      </c>
      <c r="L27988" s="2">
        <v>43616</v>
      </c>
      <c r="M27988" t="s">
        <v>21</v>
      </c>
      <c r="N27988" t="s">
        <v>9455</v>
      </c>
      <c r="O27988" t="s">
        <v>265</v>
      </c>
      <c r="P27988">
        <v>5</v>
      </c>
      <c r="Q27988">
        <v>586</v>
      </c>
    </row>
    <row r="27989" spans="1:17" x14ac:dyDescent="0.3">
      <c r="A27989" t="s">
        <v>67057</v>
      </c>
      <c r="B27989" t="s">
        <v>66137</v>
      </c>
      <c r="F27989" t="s">
        <v>66138</v>
      </c>
      <c r="J27989" t="s">
        <v>33080</v>
      </c>
      <c r="K27989" s="1">
        <v>0.65763888888888888</v>
      </c>
      <c r="L27989" s="2">
        <v>43248</v>
      </c>
      <c r="M27989" t="s">
        <v>21</v>
      </c>
      <c r="N27989" t="s">
        <v>67058</v>
      </c>
      <c r="O27989" t="s">
        <v>448</v>
      </c>
      <c r="P27989">
        <v>4</v>
      </c>
      <c r="Q27989">
        <v>2008</v>
      </c>
    </row>
    <row r="27990" spans="1:17" x14ac:dyDescent="0.3">
      <c r="A27990" t="s">
        <v>67059</v>
      </c>
      <c r="B27990" t="s">
        <v>67060</v>
      </c>
      <c r="F27990" t="s">
        <v>67061</v>
      </c>
      <c r="G27990" t="s">
        <v>67062</v>
      </c>
      <c r="J27990" t="s">
        <v>1275</v>
      </c>
      <c r="K27990" s="1">
        <v>0.27500000000000002</v>
      </c>
      <c r="L27990" s="2">
        <v>41282</v>
      </c>
      <c r="M27990" t="s">
        <v>21</v>
      </c>
      <c r="N27990" t="s">
        <v>9134</v>
      </c>
      <c r="O27990" t="s">
        <v>185</v>
      </c>
      <c r="Q27990">
        <v>500</v>
      </c>
    </row>
    <row r="27991" spans="1:17" x14ac:dyDescent="0.3">
      <c r="A27991" t="s">
        <v>67063</v>
      </c>
      <c r="B27991" t="s">
        <v>14290</v>
      </c>
      <c r="C27991" t="s">
        <v>14291</v>
      </c>
      <c r="F27991" t="s">
        <v>14292</v>
      </c>
      <c r="J27991" t="s">
        <v>1240</v>
      </c>
      <c r="K27991" s="1">
        <v>0</v>
      </c>
      <c r="L27991" s="2">
        <v>44203</v>
      </c>
      <c r="M27991" t="s">
        <v>21</v>
      </c>
      <c r="N27991" t="s">
        <v>14293</v>
      </c>
      <c r="O27991" t="s">
        <v>448</v>
      </c>
      <c r="P27991">
        <v>4</v>
      </c>
      <c r="Q27991">
        <v>187</v>
      </c>
    </row>
    <row r="27992" spans="1:17" x14ac:dyDescent="0.3">
      <c r="A27992" t="s">
        <v>67064</v>
      </c>
      <c r="B27992" t="s">
        <v>65256</v>
      </c>
      <c r="F27992" t="s">
        <v>65257</v>
      </c>
      <c r="J27992" t="s">
        <v>3505</v>
      </c>
      <c r="K27992" s="1">
        <v>0.14027777777777778</v>
      </c>
      <c r="L27992" s="2">
        <v>37764</v>
      </c>
      <c r="M27992" t="s">
        <v>21</v>
      </c>
      <c r="N27992" t="s">
        <v>67065</v>
      </c>
      <c r="O27992" t="s">
        <v>66</v>
      </c>
      <c r="P27992">
        <v>5</v>
      </c>
      <c r="Q27992">
        <v>500</v>
      </c>
    </row>
    <row r="27993" spans="1:17" x14ac:dyDescent="0.3">
      <c r="A27993" t="s">
        <v>67066</v>
      </c>
      <c r="B27993" t="s">
        <v>23655</v>
      </c>
      <c r="F27993" t="s">
        <v>24121</v>
      </c>
      <c r="G27993" t="s">
        <v>67067</v>
      </c>
      <c r="J27993" t="s">
        <v>382</v>
      </c>
      <c r="K27993" s="1">
        <v>0.23472222222222222</v>
      </c>
      <c r="L27993" s="2">
        <v>43914</v>
      </c>
      <c r="M27993" t="s">
        <v>21</v>
      </c>
      <c r="N27993" t="s">
        <v>13188</v>
      </c>
      <c r="O27993" t="s">
        <v>185</v>
      </c>
      <c r="Q27993">
        <v>586</v>
      </c>
    </row>
    <row r="27994" spans="1:17" x14ac:dyDescent="0.3">
      <c r="A27994" t="s">
        <v>67068</v>
      </c>
      <c r="B27994" t="s">
        <v>67069</v>
      </c>
      <c r="C27994" t="s">
        <v>67070</v>
      </c>
      <c r="F27994" t="s">
        <v>23795</v>
      </c>
      <c r="J27994" t="s">
        <v>13345</v>
      </c>
      <c r="K27994" s="1">
        <v>0.42777777777777776</v>
      </c>
      <c r="L27994" s="2">
        <v>43907</v>
      </c>
      <c r="M27994" t="s">
        <v>21</v>
      </c>
      <c r="N27994" t="s">
        <v>4886</v>
      </c>
      <c r="O27994" t="s">
        <v>95</v>
      </c>
      <c r="P27994">
        <v>4</v>
      </c>
      <c r="Q27994">
        <v>703</v>
      </c>
    </row>
    <row r="27995" spans="1:17" x14ac:dyDescent="0.3">
      <c r="A27995" t="s">
        <v>67071</v>
      </c>
      <c r="B27995" t="s">
        <v>26899</v>
      </c>
      <c r="F27995" t="s">
        <v>16212</v>
      </c>
      <c r="J27995" t="s">
        <v>2125</v>
      </c>
      <c r="K27995" s="1">
        <v>4.583333333333333E-2</v>
      </c>
      <c r="L27995" s="2">
        <v>40484</v>
      </c>
      <c r="M27995" t="s">
        <v>21</v>
      </c>
      <c r="N27995" t="s">
        <v>23835</v>
      </c>
      <c r="O27995" t="s">
        <v>67072</v>
      </c>
      <c r="P27995">
        <v>3</v>
      </c>
      <c r="Q27995">
        <v>93</v>
      </c>
    </row>
    <row r="27996" spans="1:17" x14ac:dyDescent="0.3">
      <c r="A27996" t="s">
        <v>67073</v>
      </c>
      <c r="B27996" t="s">
        <v>25059</v>
      </c>
      <c r="F27996" t="s">
        <v>25060</v>
      </c>
      <c r="J27996" t="s">
        <v>703</v>
      </c>
      <c r="K27996" s="1">
        <v>0</v>
      </c>
      <c r="L27996" s="2">
        <v>44280</v>
      </c>
      <c r="M27996" t="s">
        <v>323</v>
      </c>
      <c r="N27996" t="s">
        <v>67074</v>
      </c>
      <c r="O27996" t="s">
        <v>185</v>
      </c>
      <c r="Q27996">
        <v>307</v>
      </c>
    </row>
    <row r="27997" spans="1:17" x14ac:dyDescent="0.3">
      <c r="A27997" t="s">
        <v>35484</v>
      </c>
      <c r="B27997" t="s">
        <v>31110</v>
      </c>
      <c r="F27997" t="s">
        <v>67075</v>
      </c>
      <c r="J27997" t="s">
        <v>231</v>
      </c>
      <c r="K27997" s="1">
        <v>0.16041666666666668</v>
      </c>
      <c r="L27997" s="2">
        <v>42594</v>
      </c>
      <c r="M27997" t="s">
        <v>21</v>
      </c>
      <c r="N27997" t="s">
        <v>50656</v>
      </c>
      <c r="O27997" t="s">
        <v>265</v>
      </c>
      <c r="P27997">
        <v>5</v>
      </c>
      <c r="Q27997">
        <v>501</v>
      </c>
    </row>
    <row r="27998" spans="1:17" x14ac:dyDescent="0.3">
      <c r="A27998" t="s">
        <v>67076</v>
      </c>
      <c r="B27998" t="s">
        <v>67077</v>
      </c>
      <c r="C27998" t="s">
        <v>67078</v>
      </c>
      <c r="F27998" t="s">
        <v>67079</v>
      </c>
      <c r="J27998" t="s">
        <v>43</v>
      </c>
      <c r="K27998" s="1">
        <v>0.41666666666666669</v>
      </c>
      <c r="L27998" s="2">
        <v>44376</v>
      </c>
      <c r="M27998" t="s">
        <v>21</v>
      </c>
      <c r="N27998" t="s">
        <v>3825</v>
      </c>
      <c r="O27998" t="s">
        <v>185</v>
      </c>
      <c r="Q27998">
        <v>469</v>
      </c>
    </row>
    <row r="27999" spans="1:17" x14ac:dyDescent="0.3">
      <c r="A27999" t="s">
        <v>67080</v>
      </c>
      <c r="B27999" t="s">
        <v>23801</v>
      </c>
      <c r="F27999" t="s">
        <v>14895</v>
      </c>
      <c r="J27999" t="s">
        <v>23852</v>
      </c>
      <c r="K27999" s="1">
        <v>0.43611111111111112</v>
      </c>
      <c r="L27999" s="2">
        <v>43165</v>
      </c>
      <c r="M27999" t="s">
        <v>21</v>
      </c>
      <c r="N27999" t="s">
        <v>2866</v>
      </c>
      <c r="O27999" t="s">
        <v>185</v>
      </c>
      <c r="Q27999">
        <v>500</v>
      </c>
    </row>
    <row r="28000" spans="1:17" x14ac:dyDescent="0.3">
      <c r="A28000" t="s">
        <v>67081</v>
      </c>
      <c r="B28000" t="s">
        <v>67082</v>
      </c>
      <c r="C28000" t="s">
        <v>54457</v>
      </c>
      <c r="F28000" t="s">
        <v>41652</v>
      </c>
      <c r="J28000" t="s">
        <v>16013</v>
      </c>
      <c r="K28000" s="1">
        <v>0.44722222222222224</v>
      </c>
      <c r="L28000" s="2">
        <v>40491</v>
      </c>
      <c r="M28000" t="s">
        <v>21</v>
      </c>
      <c r="N28000" t="s">
        <v>29516</v>
      </c>
      <c r="O28000" t="s">
        <v>185</v>
      </c>
      <c r="Q28000">
        <v>1005</v>
      </c>
    </row>
    <row r="28001" spans="1:17" x14ac:dyDescent="0.3">
      <c r="A28001" t="s">
        <v>67083</v>
      </c>
      <c r="B28001" t="s">
        <v>67084</v>
      </c>
      <c r="C28001" t="s">
        <v>67085</v>
      </c>
      <c r="D28001" t="s">
        <v>67086</v>
      </c>
      <c r="F28001" t="s">
        <v>24121</v>
      </c>
      <c r="J28001" t="s">
        <v>1245</v>
      </c>
      <c r="K28001" s="1">
        <v>0.30069444444444443</v>
      </c>
      <c r="L28001" s="2">
        <v>43718</v>
      </c>
      <c r="M28001" t="s">
        <v>21</v>
      </c>
      <c r="N28001" t="s">
        <v>3260</v>
      </c>
      <c r="O28001" t="s">
        <v>265</v>
      </c>
      <c r="P28001">
        <v>5</v>
      </c>
      <c r="Q28001">
        <v>586</v>
      </c>
    </row>
    <row r="28002" spans="1:17" x14ac:dyDescent="0.3">
      <c r="A28002" t="s">
        <v>67087</v>
      </c>
      <c r="B28002" t="s">
        <v>65736</v>
      </c>
      <c r="F28002" t="s">
        <v>4040</v>
      </c>
      <c r="J28002" t="s">
        <v>734</v>
      </c>
      <c r="K28002" s="1">
        <v>0.17847222222222223</v>
      </c>
      <c r="L28002" s="2">
        <v>40232</v>
      </c>
      <c r="M28002" t="s">
        <v>21</v>
      </c>
      <c r="N28002" t="s">
        <v>25587</v>
      </c>
      <c r="O28002" t="s">
        <v>976</v>
      </c>
      <c r="P28002">
        <v>4</v>
      </c>
      <c r="Q28002">
        <v>754</v>
      </c>
    </row>
    <row r="28003" spans="1:17" x14ac:dyDescent="0.3">
      <c r="A28003" t="s">
        <v>67088</v>
      </c>
      <c r="B28003" t="s">
        <v>67089</v>
      </c>
      <c r="F28003" t="s">
        <v>4040</v>
      </c>
      <c r="J28003" t="s">
        <v>2947</v>
      </c>
      <c r="K28003" s="1">
        <v>0.26597222222222222</v>
      </c>
      <c r="L28003" s="2">
        <v>44603</v>
      </c>
      <c r="M28003" t="s">
        <v>345</v>
      </c>
      <c r="N28003" t="s">
        <v>29538</v>
      </c>
      <c r="O28003" t="s">
        <v>185</v>
      </c>
      <c r="Q28003">
        <v>434</v>
      </c>
    </row>
    <row r="28004" spans="1:17" x14ac:dyDescent="0.3">
      <c r="A28004" t="s">
        <v>67090</v>
      </c>
      <c r="B28004" t="s">
        <v>67091</v>
      </c>
      <c r="F28004" t="s">
        <v>31072</v>
      </c>
      <c r="J28004" t="s">
        <v>3753</v>
      </c>
      <c r="K28004" s="1">
        <v>5.8333333333333334E-2</v>
      </c>
      <c r="L28004" s="2">
        <v>44617</v>
      </c>
      <c r="M28004" t="s">
        <v>4108</v>
      </c>
      <c r="N28004" t="s">
        <v>42800</v>
      </c>
      <c r="O28004" t="s">
        <v>185</v>
      </c>
      <c r="Q28004">
        <v>697</v>
      </c>
    </row>
    <row r="28005" spans="1:17" x14ac:dyDescent="0.3">
      <c r="A28005" t="s">
        <v>67092</v>
      </c>
      <c r="B28005" t="s">
        <v>27209</v>
      </c>
      <c r="F28005" t="s">
        <v>29337</v>
      </c>
      <c r="J28005" t="s">
        <v>1878</v>
      </c>
      <c r="K28005" s="1">
        <v>0.10138888888888889</v>
      </c>
      <c r="L28005" s="2">
        <v>44601</v>
      </c>
      <c r="M28005" t="s">
        <v>4108</v>
      </c>
      <c r="N28005" t="s">
        <v>36779</v>
      </c>
      <c r="O28005" t="s">
        <v>185</v>
      </c>
      <c r="Q28005">
        <v>220</v>
      </c>
    </row>
    <row r="28006" spans="1:17" x14ac:dyDescent="0.3">
      <c r="A28006" t="s">
        <v>67093</v>
      </c>
      <c r="B28006" t="s">
        <v>67094</v>
      </c>
      <c r="F28006" t="s">
        <v>10115</v>
      </c>
      <c r="J28006" t="s">
        <v>446</v>
      </c>
      <c r="K28006" s="1">
        <v>0.25624999999999998</v>
      </c>
      <c r="L28006" s="2">
        <v>44592</v>
      </c>
      <c r="M28006" t="s">
        <v>21</v>
      </c>
      <c r="N28006" t="s">
        <v>26979</v>
      </c>
      <c r="O28006" t="s">
        <v>185</v>
      </c>
      <c r="Q28006">
        <v>586</v>
      </c>
    </row>
    <row r="28007" spans="1:17" x14ac:dyDescent="0.3">
      <c r="A28007" t="s">
        <v>67095</v>
      </c>
      <c r="B28007" t="s">
        <v>67096</v>
      </c>
      <c r="F28007" t="s">
        <v>51582</v>
      </c>
      <c r="J28007" t="s">
        <v>1929</v>
      </c>
      <c r="K28007" s="1">
        <v>0.15902777777777777</v>
      </c>
      <c r="L28007" s="2">
        <v>44593</v>
      </c>
      <c r="M28007" t="s">
        <v>21</v>
      </c>
      <c r="N28007" t="s">
        <v>521</v>
      </c>
      <c r="O28007" t="s">
        <v>185</v>
      </c>
      <c r="Q28007">
        <v>469</v>
      </c>
    </row>
    <row r="28008" spans="1:17" x14ac:dyDescent="0.3">
      <c r="A28008" t="s">
        <v>67097</v>
      </c>
      <c r="B28008" t="s">
        <v>67098</v>
      </c>
      <c r="F28008" t="s">
        <v>67099</v>
      </c>
      <c r="J28008" t="s">
        <v>284</v>
      </c>
      <c r="K28008" s="1">
        <v>0.22708333333333333</v>
      </c>
      <c r="L28008" s="2">
        <v>44587</v>
      </c>
      <c r="M28008" t="s">
        <v>21</v>
      </c>
      <c r="N28008" t="s">
        <v>45209</v>
      </c>
      <c r="O28008" t="s">
        <v>185</v>
      </c>
      <c r="Q28008">
        <v>469</v>
      </c>
    </row>
    <row r="28009" spans="1:17" x14ac:dyDescent="0.3">
      <c r="A28009" t="s">
        <v>67100</v>
      </c>
      <c r="B28009" t="s">
        <v>67101</v>
      </c>
      <c r="F28009" t="s">
        <v>67102</v>
      </c>
      <c r="J28009" t="s">
        <v>668</v>
      </c>
      <c r="K28009" s="1">
        <v>0.125</v>
      </c>
      <c r="L28009" s="2">
        <v>44389</v>
      </c>
      <c r="M28009" t="s">
        <v>21</v>
      </c>
      <c r="N28009" t="s">
        <v>64190</v>
      </c>
      <c r="O28009" t="s">
        <v>185</v>
      </c>
      <c r="Q28009">
        <v>501</v>
      </c>
    </row>
    <row r="28010" spans="1:17" x14ac:dyDescent="0.3">
      <c r="A28010" t="s">
        <v>67103</v>
      </c>
      <c r="B28010" t="s">
        <v>67104</v>
      </c>
      <c r="F28010" t="s">
        <v>67105</v>
      </c>
      <c r="J28010" t="s">
        <v>5586</v>
      </c>
      <c r="K28010" s="1">
        <v>0.22569444444444445</v>
      </c>
      <c r="L28010" s="2">
        <v>44306</v>
      </c>
      <c r="M28010" t="s">
        <v>21</v>
      </c>
      <c r="N28010" t="s">
        <v>13545</v>
      </c>
      <c r="O28010" t="s">
        <v>185</v>
      </c>
      <c r="Q28010">
        <v>668</v>
      </c>
    </row>
    <row r="28011" spans="1:17" x14ac:dyDescent="0.3">
      <c r="A28011" t="s">
        <v>67106</v>
      </c>
      <c r="B28011" t="s">
        <v>67107</v>
      </c>
      <c r="C28011" t="s">
        <v>67108</v>
      </c>
      <c r="F28011" t="s">
        <v>9360</v>
      </c>
      <c r="J28011" t="s">
        <v>26563</v>
      </c>
      <c r="K28011" s="1">
        <v>0.58333333333333337</v>
      </c>
      <c r="L28011" s="2">
        <v>44039</v>
      </c>
      <c r="M28011" t="s">
        <v>21</v>
      </c>
      <c r="N28011" t="s">
        <v>18264</v>
      </c>
      <c r="O28011" t="s">
        <v>185</v>
      </c>
      <c r="Q28011">
        <v>836</v>
      </c>
    </row>
    <row r="28012" spans="1:17" x14ac:dyDescent="0.3">
      <c r="A28012" t="s">
        <v>67109</v>
      </c>
      <c r="B28012" t="s">
        <v>67110</v>
      </c>
      <c r="F28012" t="s">
        <v>67111</v>
      </c>
      <c r="J28012" t="s">
        <v>1463</v>
      </c>
      <c r="K28012" s="1">
        <v>0.28749999999999998</v>
      </c>
      <c r="L28012" s="2">
        <v>44039</v>
      </c>
      <c r="M28012" t="s">
        <v>21</v>
      </c>
      <c r="N28012" t="s">
        <v>18264</v>
      </c>
      <c r="O28012" t="s">
        <v>185</v>
      </c>
      <c r="Q28012">
        <v>668</v>
      </c>
    </row>
    <row r="28013" spans="1:17" x14ac:dyDescent="0.3">
      <c r="A28013" t="s">
        <v>67112</v>
      </c>
      <c r="B28013" t="s">
        <v>65824</v>
      </c>
      <c r="F28013" t="s">
        <v>27644</v>
      </c>
      <c r="J28013" t="s">
        <v>6479</v>
      </c>
      <c r="K28013" s="1">
        <v>0.49166666666666664</v>
      </c>
      <c r="L28013" s="2">
        <v>44273</v>
      </c>
      <c r="M28013" t="s">
        <v>21</v>
      </c>
      <c r="N28013" t="s">
        <v>5261</v>
      </c>
      <c r="O28013" t="s">
        <v>3006</v>
      </c>
      <c r="P28013">
        <v>3</v>
      </c>
      <c r="Q28013">
        <v>323</v>
      </c>
    </row>
    <row r="28014" spans="1:17" x14ac:dyDescent="0.3">
      <c r="A28014" t="s">
        <v>67113</v>
      </c>
      <c r="B28014" t="s">
        <v>23655</v>
      </c>
      <c r="F28014" t="s">
        <v>27464</v>
      </c>
      <c r="G28014" t="s">
        <v>67114</v>
      </c>
      <c r="J28014" t="s">
        <v>1355</v>
      </c>
      <c r="K28014" s="1">
        <v>0.20208333333333334</v>
      </c>
      <c r="L28014" s="2">
        <v>44278</v>
      </c>
      <c r="M28014" t="s">
        <v>21</v>
      </c>
      <c r="N28014" t="s">
        <v>846</v>
      </c>
      <c r="O28014" t="s">
        <v>185</v>
      </c>
      <c r="Q28014">
        <v>469</v>
      </c>
    </row>
    <row r="28015" spans="1:17" x14ac:dyDescent="0.3">
      <c r="A28015" t="s">
        <v>67115</v>
      </c>
      <c r="B28015" t="s">
        <v>67116</v>
      </c>
      <c r="F28015" t="s">
        <v>23214</v>
      </c>
      <c r="J28015" t="s">
        <v>171</v>
      </c>
      <c r="K28015" s="1">
        <v>0.25555555555555554</v>
      </c>
      <c r="L28015" s="2">
        <v>44145</v>
      </c>
      <c r="M28015" t="s">
        <v>21</v>
      </c>
      <c r="N28015" t="s">
        <v>9269</v>
      </c>
      <c r="O28015" t="s">
        <v>185</v>
      </c>
      <c r="Q28015">
        <v>586</v>
      </c>
    </row>
    <row r="28016" spans="1:17" x14ac:dyDescent="0.3">
      <c r="A28016" t="s">
        <v>67117</v>
      </c>
      <c r="B28016" t="s">
        <v>67118</v>
      </c>
      <c r="F28016" t="s">
        <v>67119</v>
      </c>
      <c r="G28016" t="s">
        <v>67120</v>
      </c>
      <c r="J28016" t="s">
        <v>10360</v>
      </c>
      <c r="K28016" s="1">
        <v>0.18124999999999999</v>
      </c>
      <c r="L28016" s="2">
        <v>43109</v>
      </c>
      <c r="M28016" t="s">
        <v>21</v>
      </c>
      <c r="N28016" t="s">
        <v>6942</v>
      </c>
      <c r="O28016" t="s">
        <v>33712</v>
      </c>
      <c r="P28016">
        <v>4</v>
      </c>
      <c r="Q28016">
        <v>501</v>
      </c>
    </row>
    <row r="28017" spans="1:17" x14ac:dyDescent="0.3">
      <c r="A28017" t="s">
        <v>67121</v>
      </c>
      <c r="B28017" t="s">
        <v>67122</v>
      </c>
      <c r="F28017" t="s">
        <v>10094</v>
      </c>
      <c r="J28017" t="s">
        <v>11887</v>
      </c>
      <c r="K28017" s="1">
        <v>0.31111111111111112</v>
      </c>
      <c r="L28017" s="2">
        <v>44021</v>
      </c>
      <c r="M28017" t="s">
        <v>21</v>
      </c>
      <c r="N28017" t="s">
        <v>4378</v>
      </c>
      <c r="O28017" t="s">
        <v>185</v>
      </c>
      <c r="Q28017">
        <v>668</v>
      </c>
    </row>
    <row r="28018" spans="1:17" x14ac:dyDescent="0.3">
      <c r="A28018" t="s">
        <v>67123</v>
      </c>
      <c r="B28018" t="s">
        <v>23655</v>
      </c>
      <c r="C28018" t="s">
        <v>65292</v>
      </c>
      <c r="D28018" t="s">
        <v>65293</v>
      </c>
      <c r="E28018" t="s">
        <v>359</v>
      </c>
      <c r="F28018" t="s">
        <v>32393</v>
      </c>
      <c r="G28018" t="s">
        <v>67124</v>
      </c>
      <c r="J28018" t="s">
        <v>2678</v>
      </c>
      <c r="K28018" s="1">
        <v>0.26805555555555555</v>
      </c>
      <c r="L28018" s="2">
        <v>42220</v>
      </c>
      <c r="M28018" t="s">
        <v>21</v>
      </c>
      <c r="N28018" t="s">
        <v>31888</v>
      </c>
      <c r="O28018" t="s">
        <v>2870</v>
      </c>
      <c r="P28018">
        <v>4</v>
      </c>
      <c r="Q28018">
        <v>668</v>
      </c>
    </row>
    <row r="28019" spans="1:17" x14ac:dyDescent="0.3">
      <c r="A28019" t="s">
        <v>67125</v>
      </c>
      <c r="B28019" t="s">
        <v>67126</v>
      </c>
      <c r="F28019" t="s">
        <v>67127</v>
      </c>
      <c r="J28019" t="s">
        <v>9150</v>
      </c>
      <c r="K28019" s="1">
        <v>0.2076388888888889</v>
      </c>
      <c r="L28019" s="2">
        <v>43711</v>
      </c>
      <c r="M28019" t="s">
        <v>21</v>
      </c>
      <c r="N28019" t="s">
        <v>1315</v>
      </c>
      <c r="O28019" t="s">
        <v>484</v>
      </c>
      <c r="P28019">
        <v>4</v>
      </c>
      <c r="Q28019">
        <v>754</v>
      </c>
    </row>
    <row r="28020" spans="1:17" x14ac:dyDescent="0.3">
      <c r="A28020" t="s">
        <v>67128</v>
      </c>
      <c r="B28020" t="s">
        <v>67129</v>
      </c>
      <c r="F28020" t="s">
        <v>24239</v>
      </c>
      <c r="J28020" t="s">
        <v>2240</v>
      </c>
      <c r="K28020" s="1">
        <v>0.24374999999999999</v>
      </c>
      <c r="L28020" s="2">
        <v>42703</v>
      </c>
      <c r="M28020" t="s">
        <v>21</v>
      </c>
      <c r="N28020" t="s">
        <v>26511</v>
      </c>
      <c r="O28020" t="s">
        <v>185</v>
      </c>
      <c r="Q28020">
        <v>670</v>
      </c>
    </row>
    <row r="28021" spans="1:17" x14ac:dyDescent="0.3">
      <c r="A28021" t="s">
        <v>67130</v>
      </c>
      <c r="B28021" t="s">
        <v>67131</v>
      </c>
      <c r="C28021" t="s">
        <v>67132</v>
      </c>
      <c r="D28021" t="s">
        <v>67133</v>
      </c>
      <c r="E28021" t="s">
        <v>359</v>
      </c>
      <c r="F28021" t="s">
        <v>66271</v>
      </c>
      <c r="J28021" t="s">
        <v>34554</v>
      </c>
      <c r="K28021" s="1">
        <v>0.65833333333333333</v>
      </c>
      <c r="L28021" s="2">
        <v>43270</v>
      </c>
      <c r="M28021" t="s">
        <v>21</v>
      </c>
      <c r="N28021" t="s">
        <v>7711</v>
      </c>
      <c r="O28021" t="s">
        <v>185</v>
      </c>
      <c r="Q28021">
        <v>2008</v>
      </c>
    </row>
    <row r="28022" spans="1:17" x14ac:dyDescent="0.3">
      <c r="A28022" t="s">
        <v>67134</v>
      </c>
      <c r="B28022" t="s">
        <v>67135</v>
      </c>
      <c r="C28022" t="s">
        <v>67136</v>
      </c>
      <c r="F28022" t="s">
        <v>23689</v>
      </c>
      <c r="J28022" t="s">
        <v>2433</v>
      </c>
      <c r="K28022" s="1">
        <v>0.25277777777777777</v>
      </c>
      <c r="L28022" s="2">
        <v>42681</v>
      </c>
      <c r="M28022" t="s">
        <v>21</v>
      </c>
      <c r="N28022" t="s">
        <v>24171</v>
      </c>
      <c r="O28022" t="s">
        <v>448</v>
      </c>
      <c r="P28022">
        <v>4</v>
      </c>
      <c r="Q28022">
        <v>703</v>
      </c>
    </row>
    <row r="28023" spans="1:17" x14ac:dyDescent="0.3">
      <c r="A28023" t="s">
        <v>67137</v>
      </c>
      <c r="B28023" t="s">
        <v>67138</v>
      </c>
      <c r="C28023" t="s">
        <v>67139</v>
      </c>
      <c r="F28023" t="s">
        <v>67140</v>
      </c>
      <c r="J28023" t="s">
        <v>3375</v>
      </c>
      <c r="K28023" s="1">
        <v>0.26319444444444445</v>
      </c>
      <c r="L28023" s="2">
        <v>43689</v>
      </c>
      <c r="M28023" t="s">
        <v>21</v>
      </c>
      <c r="N28023" t="s">
        <v>3303</v>
      </c>
      <c r="O28023" t="s">
        <v>619</v>
      </c>
      <c r="P28023">
        <v>4</v>
      </c>
      <c r="Q28023">
        <v>668</v>
      </c>
    </row>
    <row r="28024" spans="1:17" x14ac:dyDescent="0.3">
      <c r="A28024" t="s">
        <v>65749</v>
      </c>
      <c r="B28024" t="s">
        <v>65750</v>
      </c>
      <c r="F28024" t="s">
        <v>9083</v>
      </c>
      <c r="J28024" t="s">
        <v>28449</v>
      </c>
      <c r="K28024" s="1">
        <v>0.45416666666666666</v>
      </c>
      <c r="L28024" s="2">
        <v>43374</v>
      </c>
      <c r="M28024" t="s">
        <v>21</v>
      </c>
      <c r="N28024" t="s">
        <v>15390</v>
      </c>
      <c r="O28024" t="s">
        <v>407</v>
      </c>
      <c r="P28024">
        <v>5</v>
      </c>
      <c r="Q28024">
        <v>773</v>
      </c>
    </row>
    <row r="28025" spans="1:17" x14ac:dyDescent="0.3">
      <c r="A28025" t="s">
        <v>67141</v>
      </c>
      <c r="B28025" t="s">
        <v>67142</v>
      </c>
      <c r="F28025" t="s">
        <v>7232</v>
      </c>
      <c r="J28025" t="s">
        <v>1060</v>
      </c>
      <c r="K28025" s="1">
        <v>0.29305555555555557</v>
      </c>
      <c r="L28025" s="2">
        <v>44453</v>
      </c>
      <c r="M28025" t="s">
        <v>21</v>
      </c>
      <c r="N28025" t="s">
        <v>5539</v>
      </c>
      <c r="O28025" t="s">
        <v>265</v>
      </c>
      <c r="P28025">
        <v>5</v>
      </c>
      <c r="Q28025">
        <v>703</v>
      </c>
    </row>
    <row r="28026" spans="1:17" x14ac:dyDescent="0.3">
      <c r="A28026" t="s">
        <v>67143</v>
      </c>
      <c r="B28026" t="s">
        <v>67144</v>
      </c>
      <c r="F28026" t="s">
        <v>28137</v>
      </c>
      <c r="J28026" t="s">
        <v>5203</v>
      </c>
      <c r="K28026" s="1">
        <v>0.27986111111111112</v>
      </c>
      <c r="L28026" s="2">
        <v>44418</v>
      </c>
      <c r="M28026" t="s">
        <v>21</v>
      </c>
      <c r="N28026" t="s">
        <v>2449</v>
      </c>
      <c r="O28026" t="s">
        <v>185</v>
      </c>
      <c r="Q28026">
        <v>586</v>
      </c>
    </row>
    <row r="28027" spans="1:17" x14ac:dyDescent="0.3">
      <c r="A28027" t="s">
        <v>67145</v>
      </c>
      <c r="B28027" t="s">
        <v>67146</v>
      </c>
      <c r="F28027" t="s">
        <v>67147</v>
      </c>
      <c r="J28027" t="s">
        <v>3068</v>
      </c>
      <c r="K28027" s="1">
        <v>0.27291666666666664</v>
      </c>
      <c r="L28027" s="2">
        <v>44455</v>
      </c>
      <c r="M28027" t="s">
        <v>21</v>
      </c>
      <c r="N28027" t="s">
        <v>501</v>
      </c>
      <c r="O28027" t="s">
        <v>185</v>
      </c>
      <c r="Q28027">
        <v>911</v>
      </c>
    </row>
    <row r="28028" spans="1:17" x14ac:dyDescent="0.3">
      <c r="A28028" t="s">
        <v>67148</v>
      </c>
      <c r="B28028" t="s">
        <v>67149</v>
      </c>
      <c r="F28028" t="s">
        <v>23214</v>
      </c>
      <c r="J28028" t="s">
        <v>2378</v>
      </c>
      <c r="K28028" s="1">
        <v>0.17708333333333334</v>
      </c>
      <c r="L28028" s="2">
        <v>44509</v>
      </c>
      <c r="M28028" t="s">
        <v>21</v>
      </c>
      <c r="N28028" t="s">
        <v>3847</v>
      </c>
      <c r="O28028" t="s">
        <v>185</v>
      </c>
      <c r="Q28028">
        <v>586</v>
      </c>
    </row>
    <row r="28029" spans="1:17" x14ac:dyDescent="0.3">
      <c r="A28029" t="s">
        <v>67150</v>
      </c>
      <c r="B28029" t="s">
        <v>67151</v>
      </c>
      <c r="F28029" t="s">
        <v>54650</v>
      </c>
      <c r="J28029" t="s">
        <v>1360</v>
      </c>
      <c r="K28029" s="1">
        <v>0.37291666666666667</v>
      </c>
      <c r="L28029" s="2">
        <v>44440</v>
      </c>
      <c r="M28029" t="s">
        <v>21</v>
      </c>
      <c r="N28029" t="s">
        <v>549</v>
      </c>
      <c r="O28029" t="s">
        <v>185</v>
      </c>
      <c r="Q28029">
        <v>1519</v>
      </c>
    </row>
    <row r="28030" spans="1:17" x14ac:dyDescent="0.3">
      <c r="A28030" t="s">
        <v>67152</v>
      </c>
      <c r="B28030" t="s">
        <v>66658</v>
      </c>
      <c r="F28030" t="s">
        <v>67153</v>
      </c>
      <c r="J28030" t="s">
        <v>6427</v>
      </c>
      <c r="K28030" s="1">
        <v>0.29444444444444445</v>
      </c>
      <c r="L28030" s="2">
        <v>44415</v>
      </c>
      <c r="M28030" t="s">
        <v>21</v>
      </c>
      <c r="N28030" t="s">
        <v>25794</v>
      </c>
      <c r="O28030" t="s">
        <v>185</v>
      </c>
      <c r="Q28030">
        <v>586</v>
      </c>
    </row>
    <row r="28031" spans="1:17" x14ac:dyDescent="0.3">
      <c r="A28031" t="s">
        <v>67154</v>
      </c>
      <c r="B28031" t="s">
        <v>67155</v>
      </c>
      <c r="C28031" t="s">
        <v>67156</v>
      </c>
      <c r="F28031" t="s">
        <v>24404</v>
      </c>
      <c r="J28031" t="s">
        <v>3815</v>
      </c>
      <c r="K28031" s="1">
        <v>0.28611111111111109</v>
      </c>
      <c r="L28031" s="2">
        <v>44425</v>
      </c>
      <c r="M28031" t="s">
        <v>21</v>
      </c>
      <c r="N28031" t="s">
        <v>2276</v>
      </c>
      <c r="O28031" t="s">
        <v>185</v>
      </c>
      <c r="Q28031">
        <v>586</v>
      </c>
    </row>
    <row r="28032" spans="1:17" x14ac:dyDescent="0.3">
      <c r="A28032" t="s">
        <v>67157</v>
      </c>
      <c r="B28032" t="s">
        <v>67158</v>
      </c>
      <c r="C28032" t="s">
        <v>67159</v>
      </c>
      <c r="F28032" t="s">
        <v>67160</v>
      </c>
      <c r="J28032" t="s">
        <v>1444</v>
      </c>
      <c r="K28032" s="1">
        <v>0.27013888888888887</v>
      </c>
      <c r="L28032" s="2">
        <v>44502</v>
      </c>
      <c r="M28032" t="s">
        <v>21</v>
      </c>
      <c r="N28032" t="s">
        <v>279</v>
      </c>
      <c r="O28032" t="s">
        <v>185</v>
      </c>
      <c r="Q28032">
        <v>586</v>
      </c>
    </row>
    <row r="28033" spans="1:17" x14ac:dyDescent="0.3">
      <c r="A28033" t="s">
        <v>67161</v>
      </c>
      <c r="B28033" t="s">
        <v>67162</v>
      </c>
      <c r="F28033" t="s">
        <v>23845</v>
      </c>
      <c r="J28033" t="s">
        <v>15589</v>
      </c>
      <c r="K28033" s="1">
        <v>0.41736111111111113</v>
      </c>
      <c r="L28033" s="2">
        <v>44418</v>
      </c>
      <c r="M28033" t="s">
        <v>21</v>
      </c>
      <c r="N28033" t="s">
        <v>2449</v>
      </c>
      <c r="O28033" t="s">
        <v>185</v>
      </c>
      <c r="Q28033">
        <v>703</v>
      </c>
    </row>
    <row r="28034" spans="1:17" x14ac:dyDescent="0.3">
      <c r="A28034" t="s">
        <v>67163</v>
      </c>
      <c r="B28034" t="s">
        <v>67164</v>
      </c>
      <c r="C28034" t="s">
        <v>67165</v>
      </c>
      <c r="D28034" t="s">
        <v>67166</v>
      </c>
      <c r="F28034" t="s">
        <v>67167</v>
      </c>
      <c r="J28034" t="s">
        <v>7410</v>
      </c>
      <c r="K28034" s="1">
        <v>0.30486111111111114</v>
      </c>
      <c r="L28034" s="2">
        <v>44502</v>
      </c>
      <c r="M28034" t="s">
        <v>21</v>
      </c>
      <c r="N28034" t="s">
        <v>279</v>
      </c>
      <c r="O28034" t="s">
        <v>185</v>
      </c>
      <c r="Q28034">
        <v>586</v>
      </c>
    </row>
    <row r="28035" spans="1:17" x14ac:dyDescent="0.3">
      <c r="A28035" t="s">
        <v>67168</v>
      </c>
      <c r="B28035" t="s">
        <v>67169</v>
      </c>
      <c r="C28035" t="s">
        <v>67170</v>
      </c>
      <c r="F28035" t="s">
        <v>3876</v>
      </c>
      <c r="J28035" t="s">
        <v>638</v>
      </c>
      <c r="K28035" s="1">
        <v>0.28541666666666665</v>
      </c>
      <c r="L28035" s="2">
        <v>44483</v>
      </c>
      <c r="M28035" t="s">
        <v>21</v>
      </c>
      <c r="N28035" t="s">
        <v>644</v>
      </c>
      <c r="O28035" t="s">
        <v>185</v>
      </c>
      <c r="Q28035">
        <v>911</v>
      </c>
    </row>
    <row r="28036" spans="1:17" x14ac:dyDescent="0.3">
      <c r="A28036" t="s">
        <v>67171</v>
      </c>
      <c r="B28036" t="s">
        <v>67172</v>
      </c>
      <c r="F28036" t="s">
        <v>67173</v>
      </c>
      <c r="J28036" t="s">
        <v>960</v>
      </c>
      <c r="K28036" s="1">
        <v>0.15208333333333332</v>
      </c>
      <c r="L28036" s="2">
        <v>44499</v>
      </c>
      <c r="M28036" t="s">
        <v>21</v>
      </c>
      <c r="N28036" t="s">
        <v>50176</v>
      </c>
      <c r="O28036" t="s">
        <v>185</v>
      </c>
      <c r="Q28036">
        <v>422</v>
      </c>
    </row>
    <row r="28037" spans="1:17" x14ac:dyDescent="0.3">
      <c r="A28037" t="s">
        <v>67174</v>
      </c>
      <c r="B28037" t="s">
        <v>67175</v>
      </c>
      <c r="F28037" t="s">
        <v>23741</v>
      </c>
      <c r="J28037" t="s">
        <v>1712</v>
      </c>
      <c r="K28037" s="1">
        <v>0.27638888888888891</v>
      </c>
      <c r="L28037" s="2">
        <v>44446</v>
      </c>
      <c r="M28037" t="s">
        <v>21</v>
      </c>
      <c r="N28037" t="s">
        <v>460</v>
      </c>
      <c r="O28037" t="s">
        <v>185</v>
      </c>
      <c r="Q28037">
        <v>586</v>
      </c>
    </row>
    <row r="28038" spans="1:17" x14ac:dyDescent="0.3">
      <c r="A28038" t="s">
        <v>67176</v>
      </c>
      <c r="B28038" t="s">
        <v>67177</v>
      </c>
      <c r="F28038" t="s">
        <v>67178</v>
      </c>
      <c r="J28038" t="s">
        <v>3293</v>
      </c>
      <c r="K28038" s="1">
        <v>0.21944444444444444</v>
      </c>
      <c r="L28038" s="2">
        <v>44477</v>
      </c>
      <c r="M28038" t="s">
        <v>4108</v>
      </c>
      <c r="N28038" t="s">
        <v>29979</v>
      </c>
      <c r="O28038" t="s">
        <v>185</v>
      </c>
      <c r="Q28038">
        <v>837</v>
      </c>
    </row>
    <row r="28039" spans="1:17" x14ac:dyDescent="0.3">
      <c r="A28039" t="s">
        <v>67179</v>
      </c>
      <c r="B28039" t="s">
        <v>66622</v>
      </c>
      <c r="F28039" t="s">
        <v>32059</v>
      </c>
      <c r="J28039" t="s">
        <v>310</v>
      </c>
      <c r="K28039" s="1">
        <v>0.21527777777777779</v>
      </c>
      <c r="L28039" s="2">
        <v>44411</v>
      </c>
      <c r="M28039" t="s">
        <v>21</v>
      </c>
      <c r="N28039" t="s">
        <v>1271</v>
      </c>
      <c r="O28039" t="s">
        <v>185</v>
      </c>
      <c r="Q28039">
        <v>586</v>
      </c>
    </row>
    <row r="28040" spans="1:17" x14ac:dyDescent="0.3">
      <c r="A28040" t="s">
        <v>67180</v>
      </c>
      <c r="B28040" t="s">
        <v>67181</v>
      </c>
      <c r="C28040" t="s">
        <v>67182</v>
      </c>
      <c r="F28040" t="s">
        <v>4233</v>
      </c>
      <c r="J28040" t="s">
        <v>15589</v>
      </c>
      <c r="K28040" s="1">
        <v>0.41736111111111113</v>
      </c>
      <c r="L28040" s="2">
        <v>44425</v>
      </c>
      <c r="M28040" t="s">
        <v>21</v>
      </c>
      <c r="N28040" t="s">
        <v>2276</v>
      </c>
      <c r="O28040" t="s">
        <v>185</v>
      </c>
      <c r="Q28040">
        <v>586</v>
      </c>
    </row>
    <row r="28041" spans="1:17" x14ac:dyDescent="0.3">
      <c r="A28041" t="s">
        <v>67183</v>
      </c>
      <c r="B28041" t="s">
        <v>67184</v>
      </c>
      <c r="F28041" t="s">
        <v>23741</v>
      </c>
      <c r="J28041" t="s">
        <v>27673</v>
      </c>
      <c r="K28041" s="1">
        <v>0.43958333333333333</v>
      </c>
      <c r="L28041" s="2">
        <v>44425</v>
      </c>
      <c r="M28041" t="s">
        <v>21</v>
      </c>
      <c r="N28041" t="s">
        <v>2276</v>
      </c>
      <c r="O28041" t="s">
        <v>185</v>
      </c>
      <c r="Q28041">
        <v>586</v>
      </c>
    </row>
    <row r="28042" spans="1:17" x14ac:dyDescent="0.3">
      <c r="A28042" t="s">
        <v>24936</v>
      </c>
      <c r="B28042" t="s">
        <v>24937</v>
      </c>
      <c r="C28042" t="s">
        <v>24938</v>
      </c>
      <c r="D28042" t="s">
        <v>24939</v>
      </c>
      <c r="F28042" t="s">
        <v>6755</v>
      </c>
      <c r="J28042" t="s">
        <v>3615</v>
      </c>
      <c r="K28042" s="1">
        <v>0.40208333333333335</v>
      </c>
      <c r="L28042" s="2">
        <v>44271</v>
      </c>
      <c r="M28042" t="s">
        <v>21</v>
      </c>
      <c r="N28042" t="s">
        <v>398</v>
      </c>
      <c r="O28042" t="s">
        <v>185</v>
      </c>
      <c r="Q28042">
        <v>500</v>
      </c>
    </row>
    <row r="28043" spans="1:17" x14ac:dyDescent="0.3">
      <c r="A28043" t="s">
        <v>67185</v>
      </c>
      <c r="B28043" t="s">
        <v>67186</v>
      </c>
      <c r="F28043" t="s">
        <v>67187</v>
      </c>
      <c r="J28043" t="s">
        <v>390</v>
      </c>
      <c r="K28043" s="1">
        <v>0.31666666666666665</v>
      </c>
      <c r="L28043" s="2">
        <v>44501</v>
      </c>
      <c r="M28043" t="s">
        <v>21</v>
      </c>
      <c r="N28043" t="s">
        <v>1990</v>
      </c>
      <c r="O28043" t="s">
        <v>185</v>
      </c>
      <c r="Q28043">
        <v>797</v>
      </c>
    </row>
    <row r="28044" spans="1:17" x14ac:dyDescent="0.3">
      <c r="A28044" t="s">
        <v>67188</v>
      </c>
      <c r="B28044" t="s">
        <v>67189</v>
      </c>
      <c r="F28044" t="s">
        <v>4766</v>
      </c>
      <c r="J28044" t="s">
        <v>8912</v>
      </c>
      <c r="K28044" s="1">
        <v>0.15138888888888888</v>
      </c>
      <c r="L28044" s="2">
        <v>44480</v>
      </c>
      <c r="M28044" t="s">
        <v>21</v>
      </c>
      <c r="N28044" t="s">
        <v>5407</v>
      </c>
      <c r="O28044" t="s">
        <v>185</v>
      </c>
      <c r="Q28044">
        <v>446</v>
      </c>
    </row>
    <row r="28045" spans="1:17" x14ac:dyDescent="0.3">
      <c r="A28045" t="s">
        <v>67190</v>
      </c>
      <c r="B28045" t="s">
        <v>67191</v>
      </c>
      <c r="C28045" t="s">
        <v>67192</v>
      </c>
      <c r="F28045" t="s">
        <v>23287</v>
      </c>
      <c r="J28045" t="s">
        <v>4024</v>
      </c>
      <c r="K28045" s="1">
        <v>0.29166666666666669</v>
      </c>
      <c r="L28045" s="2">
        <v>44467</v>
      </c>
      <c r="M28045" t="s">
        <v>21</v>
      </c>
      <c r="N28045" t="s">
        <v>663</v>
      </c>
      <c r="O28045" t="s">
        <v>185</v>
      </c>
      <c r="Q28045">
        <v>586</v>
      </c>
    </row>
    <row r="28046" spans="1:17" x14ac:dyDescent="0.3">
      <c r="A28046" t="s">
        <v>67193</v>
      </c>
      <c r="B28046" t="s">
        <v>67194</v>
      </c>
      <c r="C28046" t="s">
        <v>67195</v>
      </c>
      <c r="F28046" t="s">
        <v>67196</v>
      </c>
      <c r="J28046" t="s">
        <v>2821</v>
      </c>
      <c r="K28046" s="1">
        <v>0.35069444444444442</v>
      </c>
      <c r="L28046" s="2">
        <v>44495</v>
      </c>
      <c r="M28046" t="s">
        <v>21</v>
      </c>
      <c r="N28046" t="s">
        <v>2489</v>
      </c>
      <c r="O28046" t="s">
        <v>185</v>
      </c>
      <c r="Q28046">
        <v>1172</v>
      </c>
    </row>
    <row r="28047" spans="1:17" x14ac:dyDescent="0.3">
      <c r="A28047" t="s">
        <v>67197</v>
      </c>
      <c r="B28047" t="s">
        <v>67198</v>
      </c>
      <c r="F28047" t="s">
        <v>66314</v>
      </c>
      <c r="J28047" t="s">
        <v>3638</v>
      </c>
      <c r="K28047" s="1">
        <v>0.31874999999999998</v>
      </c>
      <c r="L28047" s="2">
        <v>44419</v>
      </c>
      <c r="M28047" t="s">
        <v>21</v>
      </c>
      <c r="N28047" t="s">
        <v>38434</v>
      </c>
      <c r="O28047" t="s">
        <v>185</v>
      </c>
      <c r="Q28047">
        <v>586</v>
      </c>
    </row>
    <row r="28048" spans="1:17" x14ac:dyDescent="0.3">
      <c r="A28048" t="s">
        <v>67199</v>
      </c>
      <c r="B28048" t="s">
        <v>67200</v>
      </c>
      <c r="F28048" t="s">
        <v>67201</v>
      </c>
      <c r="J28048" t="s">
        <v>446</v>
      </c>
      <c r="K28048" s="1">
        <v>0.25624999999999998</v>
      </c>
      <c r="L28048" s="2">
        <v>44415</v>
      </c>
      <c r="M28048" t="s">
        <v>21</v>
      </c>
      <c r="N28048" t="s">
        <v>25794</v>
      </c>
      <c r="O28048" t="s">
        <v>185</v>
      </c>
      <c r="Q28048">
        <v>374</v>
      </c>
    </row>
    <row r="28049" spans="1:17" x14ac:dyDescent="0.3">
      <c r="A28049" t="s">
        <v>67202</v>
      </c>
      <c r="B28049" t="s">
        <v>67203</v>
      </c>
      <c r="F28049" t="s">
        <v>44794</v>
      </c>
      <c r="J28049" t="s">
        <v>2291</v>
      </c>
      <c r="K28049" s="1">
        <v>0.22500000000000001</v>
      </c>
      <c r="L28049" s="2">
        <v>44431</v>
      </c>
      <c r="M28049" t="s">
        <v>21</v>
      </c>
      <c r="N28049" t="s">
        <v>27105</v>
      </c>
      <c r="O28049" t="s">
        <v>185</v>
      </c>
      <c r="Q28049">
        <v>643</v>
      </c>
    </row>
    <row r="28050" spans="1:17" x14ac:dyDescent="0.3">
      <c r="A28050" t="s">
        <v>67204</v>
      </c>
      <c r="B28050" t="s">
        <v>66580</v>
      </c>
      <c r="F28050" t="s">
        <v>67205</v>
      </c>
      <c r="J28050" t="s">
        <v>13646</v>
      </c>
      <c r="K28050" s="1">
        <v>0.33888888888888891</v>
      </c>
      <c r="L28050" s="2">
        <v>44418</v>
      </c>
      <c r="M28050" t="s">
        <v>21</v>
      </c>
      <c r="N28050" t="s">
        <v>2449</v>
      </c>
      <c r="O28050" t="s">
        <v>185</v>
      </c>
      <c r="Q28050">
        <v>586</v>
      </c>
    </row>
    <row r="28051" spans="1:17" x14ac:dyDescent="0.3">
      <c r="A28051" t="s">
        <v>67206</v>
      </c>
      <c r="B28051" t="s">
        <v>52767</v>
      </c>
      <c r="F28051" t="s">
        <v>10060</v>
      </c>
      <c r="J28051" t="s">
        <v>10886</v>
      </c>
      <c r="K28051" s="1">
        <v>0.17777777777777778</v>
      </c>
      <c r="L28051" s="2">
        <v>44415</v>
      </c>
      <c r="M28051" t="s">
        <v>21</v>
      </c>
      <c r="N28051" t="s">
        <v>25794</v>
      </c>
      <c r="O28051" t="s">
        <v>185</v>
      </c>
      <c r="Q28051">
        <v>469</v>
      </c>
    </row>
    <row r="28052" spans="1:17" x14ac:dyDescent="0.3">
      <c r="A28052" t="s">
        <v>67207</v>
      </c>
      <c r="B28052" t="s">
        <v>67208</v>
      </c>
      <c r="C28052" t="s">
        <v>67209</v>
      </c>
      <c r="F28052" t="s">
        <v>52941</v>
      </c>
      <c r="J28052" t="s">
        <v>1245</v>
      </c>
      <c r="K28052" s="1">
        <v>0.30069444444444443</v>
      </c>
      <c r="L28052" s="2">
        <v>44463</v>
      </c>
      <c r="M28052" t="s">
        <v>21</v>
      </c>
      <c r="N28052" t="s">
        <v>5411</v>
      </c>
      <c r="O28052" t="s">
        <v>185</v>
      </c>
      <c r="Q28052">
        <v>586</v>
      </c>
    </row>
    <row r="28053" spans="1:17" x14ac:dyDescent="0.3">
      <c r="A28053" t="s">
        <v>67210</v>
      </c>
      <c r="B28053" t="s">
        <v>67211</v>
      </c>
      <c r="F28053" t="s">
        <v>23845</v>
      </c>
      <c r="J28053" t="s">
        <v>14576</v>
      </c>
      <c r="K28053" s="1">
        <v>0.26527777777777778</v>
      </c>
      <c r="L28053" s="2">
        <v>44412</v>
      </c>
      <c r="M28053" t="s">
        <v>21</v>
      </c>
      <c r="N28053" t="s">
        <v>5691</v>
      </c>
      <c r="O28053" t="s">
        <v>185</v>
      </c>
      <c r="Q28053">
        <v>586</v>
      </c>
    </row>
    <row r="28054" spans="1:17" x14ac:dyDescent="0.3">
      <c r="A28054" t="s">
        <v>67212</v>
      </c>
      <c r="B28054" t="s">
        <v>67213</v>
      </c>
      <c r="F28054" t="s">
        <v>26902</v>
      </c>
      <c r="J28054" t="s">
        <v>1795</v>
      </c>
      <c r="K28054" s="1">
        <v>0.2986111111111111</v>
      </c>
      <c r="L28054" s="2">
        <v>44446</v>
      </c>
      <c r="M28054" t="s">
        <v>21</v>
      </c>
      <c r="N28054" t="s">
        <v>460</v>
      </c>
      <c r="O28054" t="s">
        <v>185</v>
      </c>
      <c r="Q28054">
        <v>586</v>
      </c>
    </row>
    <row r="28055" spans="1:17" x14ac:dyDescent="0.3">
      <c r="A28055" t="s">
        <v>67214</v>
      </c>
      <c r="B28055" t="s">
        <v>67215</v>
      </c>
      <c r="F28055" t="s">
        <v>15727</v>
      </c>
      <c r="J28055" t="s">
        <v>24714</v>
      </c>
      <c r="K28055" s="1">
        <v>0.43541666666666667</v>
      </c>
      <c r="L28055" s="2">
        <v>44112</v>
      </c>
      <c r="M28055" t="s">
        <v>21</v>
      </c>
      <c r="N28055" t="s">
        <v>1945</v>
      </c>
      <c r="O28055" t="s">
        <v>185</v>
      </c>
      <c r="Q28055">
        <v>888</v>
      </c>
    </row>
    <row r="28056" spans="1:17" x14ac:dyDescent="0.3">
      <c r="A28056" t="s">
        <v>67216</v>
      </c>
      <c r="B28056" t="s">
        <v>67217</v>
      </c>
      <c r="F28056" t="s">
        <v>67218</v>
      </c>
      <c r="J28056" t="s">
        <v>1976</v>
      </c>
      <c r="K28056" s="1">
        <v>0.27777777777777779</v>
      </c>
      <c r="L28056" s="2">
        <v>44210</v>
      </c>
      <c r="M28056" t="s">
        <v>21</v>
      </c>
      <c r="N28056" t="s">
        <v>9234</v>
      </c>
      <c r="O28056" t="s">
        <v>265</v>
      </c>
      <c r="P28056">
        <v>5</v>
      </c>
      <c r="Q28056">
        <v>888</v>
      </c>
    </row>
    <row r="28057" spans="1:17" x14ac:dyDescent="0.3">
      <c r="A28057" t="s">
        <v>67219</v>
      </c>
      <c r="B28057" t="s">
        <v>67220</v>
      </c>
      <c r="F28057" t="s">
        <v>25431</v>
      </c>
      <c r="J28057" t="s">
        <v>2275</v>
      </c>
      <c r="K28057" s="1">
        <v>0.44027777777777777</v>
      </c>
      <c r="L28057" s="2">
        <v>44021</v>
      </c>
      <c r="M28057" t="s">
        <v>21</v>
      </c>
      <c r="N28057" t="s">
        <v>4378</v>
      </c>
      <c r="O28057" t="s">
        <v>185</v>
      </c>
      <c r="Q28057">
        <v>836</v>
      </c>
    </row>
    <row r="28058" spans="1:17" x14ac:dyDescent="0.3">
      <c r="A28058" t="s">
        <v>67221</v>
      </c>
      <c r="B28058" t="s">
        <v>66460</v>
      </c>
      <c r="C28058" t="s">
        <v>67222</v>
      </c>
      <c r="F28058" t="s">
        <v>24328</v>
      </c>
      <c r="J28058" t="s">
        <v>33346</v>
      </c>
      <c r="K28058" s="1">
        <v>0.52361111111111114</v>
      </c>
      <c r="L28058" s="2">
        <v>42835</v>
      </c>
      <c r="M28058" t="s">
        <v>21</v>
      </c>
      <c r="N28058" t="s">
        <v>27060</v>
      </c>
      <c r="O28058" t="s">
        <v>407</v>
      </c>
      <c r="P28058">
        <v>5</v>
      </c>
      <c r="Q28058">
        <v>836</v>
      </c>
    </row>
    <row r="28059" spans="1:17" x14ac:dyDescent="0.3">
      <c r="A28059" t="s">
        <v>67223</v>
      </c>
      <c r="B28059" t="s">
        <v>67224</v>
      </c>
      <c r="F28059" t="s">
        <v>62120</v>
      </c>
      <c r="J28059" t="s">
        <v>14069</v>
      </c>
      <c r="K28059" s="1">
        <v>0.23194444444444445</v>
      </c>
      <c r="L28059" s="2">
        <v>44589</v>
      </c>
      <c r="M28059" t="s">
        <v>4108</v>
      </c>
      <c r="N28059" t="s">
        <v>27323</v>
      </c>
      <c r="O28059" t="s">
        <v>185</v>
      </c>
      <c r="Q28059">
        <v>837</v>
      </c>
    </row>
    <row r="28060" spans="1:17" x14ac:dyDescent="0.3">
      <c r="A28060" t="s">
        <v>67225</v>
      </c>
      <c r="B28060" t="s">
        <v>67226</v>
      </c>
      <c r="F28060" t="s">
        <v>27408</v>
      </c>
      <c r="J28060" t="s">
        <v>2985</v>
      </c>
      <c r="K28060" s="1">
        <v>0.24930555555555556</v>
      </c>
      <c r="L28060" s="2">
        <v>44610</v>
      </c>
      <c r="M28060" t="s">
        <v>4108</v>
      </c>
      <c r="N28060" t="s">
        <v>36806</v>
      </c>
      <c r="O28060" t="s">
        <v>185</v>
      </c>
      <c r="Q28060">
        <v>837</v>
      </c>
    </row>
    <row r="28061" spans="1:17" x14ac:dyDescent="0.3">
      <c r="A28061" t="s">
        <v>67227</v>
      </c>
      <c r="B28061" t="s">
        <v>67228</v>
      </c>
      <c r="F28061" t="s">
        <v>67229</v>
      </c>
      <c r="J28061" t="s">
        <v>2863</v>
      </c>
      <c r="K28061" s="1">
        <v>0.23749999999999999</v>
      </c>
      <c r="L28061" s="2">
        <v>44617</v>
      </c>
      <c r="M28061" t="s">
        <v>4108</v>
      </c>
      <c r="N28061" t="s">
        <v>42800</v>
      </c>
      <c r="O28061" t="s">
        <v>185</v>
      </c>
      <c r="Q28061">
        <v>586</v>
      </c>
    </row>
    <row r="28062" spans="1:17" x14ac:dyDescent="0.3">
      <c r="A28062" t="s">
        <v>67230</v>
      </c>
      <c r="B28062" t="s">
        <v>66879</v>
      </c>
      <c r="F28062" t="s">
        <v>67231</v>
      </c>
      <c r="J28062" t="s">
        <v>2448</v>
      </c>
      <c r="K28062" s="1">
        <v>0.24027777777777778</v>
      </c>
      <c r="L28062" s="2">
        <v>44638</v>
      </c>
      <c r="M28062" t="s">
        <v>4108</v>
      </c>
      <c r="N28062" t="s">
        <v>67232</v>
      </c>
      <c r="O28062" t="s">
        <v>185</v>
      </c>
      <c r="Q28062">
        <v>586</v>
      </c>
    </row>
    <row r="28063" spans="1:17" x14ac:dyDescent="0.3">
      <c r="A28063" t="s">
        <v>67233</v>
      </c>
      <c r="B28063" t="s">
        <v>67234</v>
      </c>
      <c r="F28063" t="s">
        <v>67235</v>
      </c>
      <c r="J28063" t="s">
        <v>3737</v>
      </c>
      <c r="K28063" s="1">
        <v>0.29375000000000001</v>
      </c>
      <c r="L28063" s="2">
        <v>44610</v>
      </c>
      <c r="M28063" t="s">
        <v>4108</v>
      </c>
      <c r="N28063" t="s">
        <v>36806</v>
      </c>
      <c r="O28063" t="s">
        <v>185</v>
      </c>
      <c r="Q28063">
        <v>586</v>
      </c>
    </row>
    <row r="28064" spans="1:17" x14ac:dyDescent="0.3">
      <c r="A28064" t="s">
        <v>67236</v>
      </c>
      <c r="B28064" t="s">
        <v>67237</v>
      </c>
      <c r="F28064" t="s">
        <v>27763</v>
      </c>
      <c r="J28064" t="s">
        <v>3671</v>
      </c>
      <c r="K28064" s="1">
        <v>0.29583333333333334</v>
      </c>
      <c r="L28064" s="2">
        <v>44614</v>
      </c>
      <c r="M28064" t="s">
        <v>21</v>
      </c>
      <c r="N28064" t="s">
        <v>2834</v>
      </c>
      <c r="O28064" t="s">
        <v>185</v>
      </c>
      <c r="Q28064">
        <v>586</v>
      </c>
    </row>
    <row r="28065" spans="1:17" x14ac:dyDescent="0.3">
      <c r="A28065" t="s">
        <v>67238</v>
      </c>
      <c r="B28065" t="s">
        <v>67239</v>
      </c>
      <c r="F28065" t="s">
        <v>67240</v>
      </c>
      <c r="J28065" t="s">
        <v>1087</v>
      </c>
      <c r="K28065" s="1">
        <v>0.11666666666666667</v>
      </c>
      <c r="L28065" s="2">
        <v>44609</v>
      </c>
      <c r="M28065" t="s">
        <v>21</v>
      </c>
      <c r="N28065" t="s">
        <v>469</v>
      </c>
      <c r="O28065" t="s">
        <v>185</v>
      </c>
      <c r="Q28065">
        <v>434</v>
      </c>
    </row>
    <row r="28066" spans="1:17" x14ac:dyDescent="0.3">
      <c r="A28066" t="s">
        <v>67241</v>
      </c>
      <c r="B28066" t="s">
        <v>66056</v>
      </c>
      <c r="F28066" t="s">
        <v>67242</v>
      </c>
      <c r="J28066" t="s">
        <v>576</v>
      </c>
      <c r="K28066" s="1">
        <v>0.28958333333333336</v>
      </c>
      <c r="L28066" s="2">
        <v>44607</v>
      </c>
      <c r="M28066" t="s">
        <v>21</v>
      </c>
      <c r="N28066" t="s">
        <v>1222</v>
      </c>
      <c r="O28066" t="s">
        <v>185</v>
      </c>
      <c r="Q28066">
        <v>586</v>
      </c>
    </row>
    <row r="28067" spans="1:17" x14ac:dyDescent="0.3">
      <c r="A28067" t="s">
        <v>67243</v>
      </c>
      <c r="B28067" t="s">
        <v>23655</v>
      </c>
      <c r="F28067" t="s">
        <v>23888</v>
      </c>
      <c r="G28067" t="s">
        <v>23658</v>
      </c>
      <c r="J28067" t="s">
        <v>2262</v>
      </c>
      <c r="K28067" s="1">
        <v>0.30277777777777776</v>
      </c>
      <c r="L28067" s="2">
        <v>43739</v>
      </c>
      <c r="M28067" t="s">
        <v>21</v>
      </c>
      <c r="N28067" t="s">
        <v>7297</v>
      </c>
      <c r="O28067" t="s">
        <v>1941</v>
      </c>
      <c r="P28067">
        <v>4</v>
      </c>
      <c r="Q28067">
        <v>586</v>
      </c>
    </row>
    <row r="28068" spans="1:17" x14ac:dyDescent="0.3">
      <c r="A28068" t="s">
        <v>67244</v>
      </c>
      <c r="B28068" t="s">
        <v>65301</v>
      </c>
      <c r="C28068" t="s">
        <v>66792</v>
      </c>
      <c r="F28068" t="s">
        <v>66536</v>
      </c>
      <c r="J28068" t="s">
        <v>12480</v>
      </c>
      <c r="K28068" s="1">
        <v>0.43055555555555558</v>
      </c>
      <c r="L28068" s="2">
        <v>44644</v>
      </c>
      <c r="M28068" t="s">
        <v>6505</v>
      </c>
      <c r="N28068" t="s">
        <v>40892</v>
      </c>
      <c r="O28068" t="s">
        <v>185</v>
      </c>
      <c r="Q28068">
        <v>187</v>
      </c>
    </row>
    <row r="28069" spans="1:17" x14ac:dyDescent="0.3">
      <c r="A28069" t="s">
        <v>67245</v>
      </c>
      <c r="B28069" t="s">
        <v>67246</v>
      </c>
      <c r="F28069" t="s">
        <v>67247</v>
      </c>
      <c r="J28069" t="s">
        <v>34469</v>
      </c>
      <c r="K28069" s="1">
        <v>0.64166666666666672</v>
      </c>
      <c r="L28069" s="2">
        <v>44638</v>
      </c>
      <c r="M28069" t="s">
        <v>323</v>
      </c>
      <c r="N28069" t="s">
        <v>3602</v>
      </c>
      <c r="O28069" t="s">
        <v>185</v>
      </c>
      <c r="Q28069">
        <v>837</v>
      </c>
    </row>
    <row r="28070" spans="1:17" x14ac:dyDescent="0.3">
      <c r="A28070" t="s">
        <v>67248</v>
      </c>
      <c r="B28070" t="s">
        <v>65508</v>
      </c>
      <c r="C28070" t="s">
        <v>67249</v>
      </c>
      <c r="D28070" t="s">
        <v>67250</v>
      </c>
      <c r="F28070" t="s">
        <v>67251</v>
      </c>
      <c r="J28070" t="s">
        <v>3046</v>
      </c>
      <c r="K28070" s="1">
        <v>9.6527777777777782E-2</v>
      </c>
      <c r="L28070" s="2">
        <v>44638</v>
      </c>
      <c r="M28070" t="s">
        <v>6505</v>
      </c>
      <c r="N28070" t="s">
        <v>34197</v>
      </c>
      <c r="O28070" t="s">
        <v>185</v>
      </c>
      <c r="Q28070">
        <v>187</v>
      </c>
    </row>
    <row r="28071" spans="1:17" x14ac:dyDescent="0.3">
      <c r="A28071" t="s">
        <v>67252</v>
      </c>
      <c r="B28071" t="s">
        <v>65879</v>
      </c>
      <c r="C28071" t="s">
        <v>67253</v>
      </c>
      <c r="F28071" t="s">
        <v>48548</v>
      </c>
      <c r="J28071" t="s">
        <v>4902</v>
      </c>
      <c r="K28071" s="1">
        <v>0.33680555555555558</v>
      </c>
      <c r="L28071" s="2">
        <v>44644</v>
      </c>
      <c r="M28071" t="s">
        <v>364</v>
      </c>
      <c r="N28071" t="s">
        <v>67254</v>
      </c>
      <c r="O28071" t="s">
        <v>185</v>
      </c>
      <c r="Q28071">
        <v>641</v>
      </c>
    </row>
    <row r="28072" spans="1:17" x14ac:dyDescent="0.3">
      <c r="A28072" t="s">
        <v>67255</v>
      </c>
      <c r="B28072" t="s">
        <v>67256</v>
      </c>
      <c r="F28072" t="s">
        <v>66793</v>
      </c>
      <c r="J28072" t="s">
        <v>47358</v>
      </c>
      <c r="K28072" s="1">
        <v>0.53125</v>
      </c>
      <c r="L28072" s="2">
        <v>44643</v>
      </c>
      <c r="M28072" t="s">
        <v>6505</v>
      </c>
      <c r="N28072" t="s">
        <v>67257</v>
      </c>
      <c r="O28072" t="s">
        <v>185</v>
      </c>
      <c r="Q28072">
        <v>164</v>
      </c>
    </row>
    <row r="28073" spans="1:17" x14ac:dyDescent="0.3">
      <c r="A28073" t="s">
        <v>67258</v>
      </c>
      <c r="B28073" t="s">
        <v>67259</v>
      </c>
      <c r="F28073" t="s">
        <v>23214</v>
      </c>
      <c r="J28073" t="s">
        <v>10555</v>
      </c>
      <c r="K28073" s="1">
        <v>0.38124999999999998</v>
      </c>
      <c r="L28073" s="2">
        <v>43277</v>
      </c>
      <c r="M28073" t="s">
        <v>21</v>
      </c>
      <c r="N28073" t="s">
        <v>1828</v>
      </c>
      <c r="O28073" t="s">
        <v>407</v>
      </c>
      <c r="P28073">
        <v>5</v>
      </c>
      <c r="Q28073">
        <v>586</v>
      </c>
    </row>
    <row r="28074" spans="1:17" x14ac:dyDescent="0.3">
      <c r="A28074" t="s">
        <v>67260</v>
      </c>
      <c r="B28074" t="s">
        <v>67261</v>
      </c>
      <c r="F28074" t="s">
        <v>67262</v>
      </c>
      <c r="J28074" t="s">
        <v>3818</v>
      </c>
      <c r="K28074" s="1">
        <v>0.2013888888888889</v>
      </c>
      <c r="L28074" s="2">
        <v>39730</v>
      </c>
      <c r="M28074" t="s">
        <v>4960</v>
      </c>
      <c r="N28074" t="s">
        <v>67263</v>
      </c>
      <c r="O28074" t="s">
        <v>619</v>
      </c>
      <c r="P28074">
        <v>4</v>
      </c>
      <c r="Q28074">
        <v>468</v>
      </c>
    </row>
    <row r="28075" spans="1:17" x14ac:dyDescent="0.3">
      <c r="A28075" t="s">
        <v>67264</v>
      </c>
      <c r="B28075" t="s">
        <v>24440</v>
      </c>
      <c r="F28075" t="s">
        <v>24166</v>
      </c>
      <c r="J28075" t="s">
        <v>302</v>
      </c>
      <c r="K28075" s="1">
        <v>0.35555555555555557</v>
      </c>
      <c r="L28075" s="2">
        <v>41681</v>
      </c>
      <c r="M28075" t="s">
        <v>21</v>
      </c>
      <c r="N28075" t="s">
        <v>32387</v>
      </c>
      <c r="O28075" t="s">
        <v>185</v>
      </c>
      <c r="Q28075">
        <v>134</v>
      </c>
    </row>
    <row r="28076" spans="1:17" x14ac:dyDescent="0.3">
      <c r="A28076" t="s">
        <v>67265</v>
      </c>
      <c r="B28076" t="s">
        <v>67266</v>
      </c>
      <c r="F28076" t="s">
        <v>66954</v>
      </c>
      <c r="J28076" t="s">
        <v>202</v>
      </c>
      <c r="K28076" s="1">
        <v>8.1944444444444445E-2</v>
      </c>
      <c r="L28076" s="2">
        <v>43754</v>
      </c>
      <c r="M28076" t="s">
        <v>21</v>
      </c>
      <c r="N28076" t="s">
        <v>36450</v>
      </c>
      <c r="O28076" t="s">
        <v>1409</v>
      </c>
      <c r="P28076">
        <v>4</v>
      </c>
      <c r="Q28076">
        <v>233</v>
      </c>
    </row>
    <row r="28077" spans="1:17" x14ac:dyDescent="0.3">
      <c r="A28077" t="s">
        <v>67267</v>
      </c>
      <c r="B28077" t="s">
        <v>67268</v>
      </c>
      <c r="F28077" t="s">
        <v>23287</v>
      </c>
      <c r="J28077" t="s">
        <v>12606</v>
      </c>
      <c r="K28077" s="1">
        <v>0.37083333333333335</v>
      </c>
      <c r="L28077" s="2">
        <v>43074</v>
      </c>
      <c r="M28077" t="s">
        <v>21</v>
      </c>
      <c r="N28077" t="s">
        <v>3241</v>
      </c>
      <c r="O28077" t="s">
        <v>448</v>
      </c>
      <c r="P28077">
        <v>4</v>
      </c>
      <c r="Q28077">
        <v>938</v>
      </c>
    </row>
    <row r="28078" spans="1:17" x14ac:dyDescent="0.3">
      <c r="A28078" t="s">
        <v>67269</v>
      </c>
      <c r="B28078" t="s">
        <v>67270</v>
      </c>
      <c r="F28078" t="s">
        <v>53765</v>
      </c>
      <c r="J28078" t="s">
        <v>20314</v>
      </c>
      <c r="K28078" s="1">
        <v>0.39166666666666666</v>
      </c>
      <c r="L28078" s="2">
        <v>42873</v>
      </c>
      <c r="M28078" t="s">
        <v>21</v>
      </c>
      <c r="N28078" t="s">
        <v>11080</v>
      </c>
      <c r="O28078" t="s">
        <v>82</v>
      </c>
      <c r="P28078">
        <v>5</v>
      </c>
      <c r="Q28078">
        <v>752</v>
      </c>
    </row>
    <row r="28079" spans="1:17" x14ac:dyDescent="0.3">
      <c r="A28079" t="s">
        <v>67271</v>
      </c>
      <c r="B28079" t="s">
        <v>67272</v>
      </c>
      <c r="F28079" t="s">
        <v>26012</v>
      </c>
      <c r="J28079" t="s">
        <v>5295</v>
      </c>
      <c r="K28079" s="1">
        <v>8.8888888888888892E-2</v>
      </c>
      <c r="L28079" s="2">
        <v>42619</v>
      </c>
      <c r="M28079" t="s">
        <v>21</v>
      </c>
      <c r="N28079" t="s">
        <v>10154</v>
      </c>
      <c r="O28079" t="s">
        <v>312</v>
      </c>
      <c r="P28079">
        <v>5</v>
      </c>
      <c r="Q28079">
        <v>469</v>
      </c>
    </row>
    <row r="28080" spans="1:17" x14ac:dyDescent="0.3">
      <c r="A28080" t="s">
        <v>67273</v>
      </c>
      <c r="B28080" t="s">
        <v>26383</v>
      </c>
      <c r="F28080" t="s">
        <v>67274</v>
      </c>
      <c r="G28080" t="s">
        <v>26129</v>
      </c>
      <c r="J28080" t="s">
        <v>3430</v>
      </c>
      <c r="K28080" s="1">
        <v>0.68125000000000002</v>
      </c>
      <c r="L28080" s="2">
        <v>41823</v>
      </c>
      <c r="M28080" t="s">
        <v>21</v>
      </c>
      <c r="N28080" t="s">
        <v>20279</v>
      </c>
      <c r="O28080" t="s">
        <v>3006</v>
      </c>
      <c r="P28080">
        <v>3</v>
      </c>
      <c r="Q28080">
        <v>703</v>
      </c>
    </row>
    <row r="28081" spans="1:17" x14ac:dyDescent="0.3">
      <c r="A28081" t="s">
        <v>67275</v>
      </c>
      <c r="B28081" t="s">
        <v>67276</v>
      </c>
      <c r="C28081" t="s">
        <v>67277</v>
      </c>
      <c r="F28081" t="s">
        <v>13211</v>
      </c>
      <c r="J28081" t="s">
        <v>289</v>
      </c>
      <c r="K28081" s="1">
        <v>0.2590277777777778</v>
      </c>
      <c r="L28081" s="2">
        <v>43986</v>
      </c>
      <c r="M28081" t="s">
        <v>21</v>
      </c>
      <c r="N28081" t="s">
        <v>12784</v>
      </c>
      <c r="O28081" t="s">
        <v>95</v>
      </c>
      <c r="P28081">
        <v>4</v>
      </c>
      <c r="Q28081">
        <v>703</v>
      </c>
    </row>
    <row r="28082" spans="1:17" x14ac:dyDescent="0.3">
      <c r="A28082" t="s">
        <v>67278</v>
      </c>
      <c r="B28082" t="s">
        <v>67279</v>
      </c>
      <c r="F28082" t="s">
        <v>67280</v>
      </c>
      <c r="J28082" t="s">
        <v>1217</v>
      </c>
      <c r="K28082" s="1">
        <v>0.40347222222222223</v>
      </c>
      <c r="L28082" s="2">
        <v>37358</v>
      </c>
      <c r="M28082" t="s">
        <v>21</v>
      </c>
      <c r="N28082" t="s">
        <v>67281</v>
      </c>
      <c r="O28082" t="s">
        <v>160</v>
      </c>
      <c r="P28082">
        <v>5</v>
      </c>
      <c r="Q28082">
        <v>1406</v>
      </c>
    </row>
    <row r="28083" spans="1:17" x14ac:dyDescent="0.3">
      <c r="A28083" t="s">
        <v>67282</v>
      </c>
      <c r="B28083" t="s">
        <v>32421</v>
      </c>
      <c r="F28083" t="s">
        <v>32422</v>
      </c>
      <c r="J28083" t="s">
        <v>245</v>
      </c>
      <c r="K28083" s="1">
        <v>0.11041666666666666</v>
      </c>
      <c r="L28083" s="2">
        <v>42438</v>
      </c>
      <c r="M28083" t="s">
        <v>21</v>
      </c>
      <c r="N28083" t="s">
        <v>67283</v>
      </c>
      <c r="O28083" t="s">
        <v>312</v>
      </c>
      <c r="P28083">
        <v>5</v>
      </c>
      <c r="Q28083">
        <v>422</v>
      </c>
    </row>
    <row r="28084" spans="1:17" x14ac:dyDescent="0.3">
      <c r="A28084" t="s">
        <v>67284</v>
      </c>
      <c r="B28084" t="s">
        <v>67285</v>
      </c>
      <c r="F28084" t="s">
        <v>67286</v>
      </c>
      <c r="J28084" t="s">
        <v>2433</v>
      </c>
      <c r="K28084" s="1">
        <v>0.25277777777777777</v>
      </c>
      <c r="L28084" s="2">
        <v>41403</v>
      </c>
      <c r="M28084" t="s">
        <v>21</v>
      </c>
      <c r="N28084" t="s">
        <v>39963</v>
      </c>
      <c r="O28084" t="s">
        <v>265</v>
      </c>
      <c r="P28084">
        <v>5</v>
      </c>
      <c r="Q28084">
        <v>668</v>
      </c>
    </row>
    <row r="28085" spans="1:17" x14ac:dyDescent="0.3">
      <c r="A28085" t="s">
        <v>67287</v>
      </c>
      <c r="B28085" t="s">
        <v>67288</v>
      </c>
      <c r="F28085" t="s">
        <v>8832</v>
      </c>
      <c r="J28085" t="s">
        <v>10592</v>
      </c>
      <c r="K28085" s="1">
        <v>0.3888888888888889</v>
      </c>
      <c r="L28085" s="2">
        <v>41453</v>
      </c>
      <c r="M28085" t="s">
        <v>21</v>
      </c>
      <c r="N28085" t="s">
        <v>38863</v>
      </c>
      <c r="O28085" t="s">
        <v>185</v>
      </c>
      <c r="Q28085">
        <v>610</v>
      </c>
    </row>
    <row r="28086" spans="1:17" x14ac:dyDescent="0.3">
      <c r="A28086" t="s">
        <v>67289</v>
      </c>
      <c r="B28086" t="s">
        <v>67290</v>
      </c>
      <c r="F28086" t="s">
        <v>67291</v>
      </c>
      <c r="J28086" t="s">
        <v>1108</v>
      </c>
      <c r="K28086" s="1">
        <v>0.15625</v>
      </c>
      <c r="L28086" s="2">
        <v>40627</v>
      </c>
      <c r="M28086" t="s">
        <v>21</v>
      </c>
      <c r="N28086" t="s">
        <v>19869</v>
      </c>
      <c r="O28086" t="s">
        <v>619</v>
      </c>
      <c r="P28086">
        <v>4</v>
      </c>
      <c r="Q28086">
        <v>501</v>
      </c>
    </row>
    <row r="28087" spans="1:17" x14ac:dyDescent="0.3">
      <c r="A28087" t="s">
        <v>67292</v>
      </c>
      <c r="B28087" t="s">
        <v>67293</v>
      </c>
      <c r="F28087" t="s">
        <v>11402</v>
      </c>
      <c r="J28087" t="s">
        <v>23862</v>
      </c>
      <c r="K28087" s="1">
        <v>0.42986111111111114</v>
      </c>
      <c r="L28087" s="2">
        <v>40904</v>
      </c>
      <c r="M28087" t="s">
        <v>21</v>
      </c>
      <c r="N28087" t="s">
        <v>18023</v>
      </c>
      <c r="O28087" t="s">
        <v>185</v>
      </c>
      <c r="Q28087">
        <v>1005</v>
      </c>
    </row>
    <row r="28088" spans="1:17" x14ac:dyDescent="0.3">
      <c r="A28088" t="s">
        <v>67294</v>
      </c>
      <c r="B28088" t="s">
        <v>67295</v>
      </c>
      <c r="F28088" t="s">
        <v>9167</v>
      </c>
      <c r="J28088" t="s">
        <v>1060</v>
      </c>
      <c r="K28088" s="1">
        <v>0.29305555555555557</v>
      </c>
      <c r="L28088" s="2">
        <v>43235</v>
      </c>
      <c r="M28088" t="s">
        <v>21</v>
      </c>
      <c r="N28088" t="s">
        <v>16018</v>
      </c>
      <c r="O28088" t="s">
        <v>185</v>
      </c>
      <c r="Q28088">
        <v>668</v>
      </c>
    </row>
    <row r="28089" spans="1:17" x14ac:dyDescent="0.3">
      <c r="A28089" t="s">
        <v>67296</v>
      </c>
      <c r="B28089" t="s">
        <v>65256</v>
      </c>
      <c r="F28089" t="s">
        <v>67297</v>
      </c>
      <c r="J28089" t="s">
        <v>13646</v>
      </c>
      <c r="K28089" s="1">
        <v>0.33888888888888891</v>
      </c>
      <c r="L28089" s="2">
        <v>42283</v>
      </c>
      <c r="M28089" t="s">
        <v>21</v>
      </c>
      <c r="N28089" t="s">
        <v>11646</v>
      </c>
      <c r="O28089" t="s">
        <v>1409</v>
      </c>
      <c r="P28089">
        <v>4</v>
      </c>
      <c r="Q28089">
        <v>500</v>
      </c>
    </row>
    <row r="28090" spans="1:17" x14ac:dyDescent="0.3">
      <c r="A28090" t="s">
        <v>67298</v>
      </c>
      <c r="B28090" t="s">
        <v>67299</v>
      </c>
      <c r="F28090" t="s">
        <v>21035</v>
      </c>
      <c r="J28090" t="s">
        <v>23852</v>
      </c>
      <c r="K28090" s="1">
        <v>0.43611111111111112</v>
      </c>
      <c r="L28090" s="2">
        <v>43158</v>
      </c>
      <c r="M28090" t="s">
        <v>21</v>
      </c>
      <c r="N28090" t="s">
        <v>10190</v>
      </c>
      <c r="O28090" t="s">
        <v>185</v>
      </c>
      <c r="Q28090">
        <v>836</v>
      </c>
    </row>
    <row r="28091" spans="1:17" x14ac:dyDescent="0.3">
      <c r="A28091" t="s">
        <v>67300</v>
      </c>
      <c r="B28091" t="s">
        <v>23655</v>
      </c>
      <c r="F28091" t="s">
        <v>896</v>
      </c>
      <c r="G28091" t="s">
        <v>67301</v>
      </c>
      <c r="J28091" t="s">
        <v>19921</v>
      </c>
      <c r="K28091" s="1">
        <v>0.24652777777777779</v>
      </c>
      <c r="L28091" s="2">
        <v>43977</v>
      </c>
      <c r="M28091" t="s">
        <v>21</v>
      </c>
      <c r="N28091" t="s">
        <v>717</v>
      </c>
      <c r="O28091" t="s">
        <v>185</v>
      </c>
      <c r="Q28091">
        <v>586</v>
      </c>
    </row>
    <row r="28092" spans="1:17" x14ac:dyDescent="0.3">
      <c r="A28092" t="s">
        <v>67302</v>
      </c>
      <c r="B28092" t="s">
        <v>65646</v>
      </c>
      <c r="F28092" t="s">
        <v>24391</v>
      </c>
      <c r="J28092" t="s">
        <v>4883</v>
      </c>
      <c r="K28092" s="1">
        <v>0.17291666666666666</v>
      </c>
      <c r="L28092" s="2">
        <v>41921</v>
      </c>
      <c r="M28092" t="s">
        <v>21</v>
      </c>
      <c r="N28092" t="s">
        <v>35751</v>
      </c>
      <c r="O28092" t="s">
        <v>265</v>
      </c>
      <c r="P28092">
        <v>5</v>
      </c>
      <c r="Q28092">
        <v>586</v>
      </c>
    </row>
    <row r="28093" spans="1:17" x14ac:dyDescent="0.3">
      <c r="A28093" t="s">
        <v>67303</v>
      </c>
      <c r="B28093" t="s">
        <v>67304</v>
      </c>
      <c r="C28093" t="s">
        <v>67305</v>
      </c>
      <c r="F28093" t="s">
        <v>67306</v>
      </c>
      <c r="J28093" t="s">
        <v>19741</v>
      </c>
      <c r="K28093" s="1">
        <v>0.46805555555555556</v>
      </c>
      <c r="L28093" s="2">
        <v>41673</v>
      </c>
      <c r="M28093" t="s">
        <v>21</v>
      </c>
      <c r="N28093" t="s">
        <v>24259</v>
      </c>
      <c r="O28093" t="s">
        <v>265</v>
      </c>
      <c r="P28093">
        <v>5</v>
      </c>
      <c r="Q28093">
        <v>836</v>
      </c>
    </row>
    <row r="28094" spans="1:17" x14ac:dyDescent="0.3">
      <c r="A28094" t="s">
        <v>67307</v>
      </c>
      <c r="B28094" t="s">
        <v>67308</v>
      </c>
      <c r="F28094" t="s">
        <v>67309</v>
      </c>
      <c r="J28094" t="s">
        <v>1264</v>
      </c>
      <c r="K28094" s="1">
        <v>0.41249999999999998</v>
      </c>
      <c r="L28094" s="2">
        <v>41723</v>
      </c>
      <c r="M28094" t="s">
        <v>21</v>
      </c>
      <c r="N28094" t="s">
        <v>40350</v>
      </c>
      <c r="O28094" t="s">
        <v>66</v>
      </c>
      <c r="P28094">
        <v>5</v>
      </c>
      <c r="Q28094">
        <v>683</v>
      </c>
    </row>
    <row r="28095" spans="1:17" x14ac:dyDescent="0.3">
      <c r="A28095" t="s">
        <v>67310</v>
      </c>
      <c r="B28095" t="s">
        <v>65323</v>
      </c>
      <c r="C28095" t="s">
        <v>67311</v>
      </c>
      <c r="F28095" t="s">
        <v>65926</v>
      </c>
      <c r="G28095" t="s">
        <v>67311</v>
      </c>
      <c r="J28095" t="s">
        <v>2582</v>
      </c>
      <c r="K28095" s="1">
        <v>0.05</v>
      </c>
      <c r="L28095" s="2">
        <v>39112</v>
      </c>
      <c r="M28095" t="s">
        <v>21</v>
      </c>
      <c r="N28095" t="s">
        <v>67312</v>
      </c>
      <c r="O28095" t="s">
        <v>407</v>
      </c>
      <c r="P28095">
        <v>5</v>
      </c>
      <c r="Q28095">
        <v>33</v>
      </c>
    </row>
    <row r="28096" spans="1:17" x14ac:dyDescent="0.3">
      <c r="A28096" t="s">
        <v>67313</v>
      </c>
      <c r="B28096" t="s">
        <v>67314</v>
      </c>
      <c r="C28096" t="s">
        <v>54866</v>
      </c>
      <c r="D28096" t="s">
        <v>67315</v>
      </c>
      <c r="F28096" t="s">
        <v>9737</v>
      </c>
      <c r="J28096" t="s">
        <v>1208</v>
      </c>
      <c r="K28096" s="1">
        <v>0.34444444444444444</v>
      </c>
      <c r="L28096" s="2">
        <v>43354</v>
      </c>
      <c r="M28096" t="s">
        <v>21</v>
      </c>
      <c r="N28096" t="s">
        <v>10410</v>
      </c>
      <c r="O28096" t="s">
        <v>185</v>
      </c>
      <c r="Q28096">
        <v>134</v>
      </c>
    </row>
    <row r="28097" spans="1:17" x14ac:dyDescent="0.3">
      <c r="A28097" t="s">
        <v>67316</v>
      </c>
      <c r="B28097" t="s">
        <v>23655</v>
      </c>
      <c r="F28097" t="s">
        <v>16040</v>
      </c>
      <c r="G28097" t="s">
        <v>32064</v>
      </c>
      <c r="J28097" t="s">
        <v>3519</v>
      </c>
      <c r="K28097" s="1">
        <v>0.24513888888888888</v>
      </c>
      <c r="L28097" s="2">
        <v>44271</v>
      </c>
      <c r="M28097" t="s">
        <v>21</v>
      </c>
      <c r="N28097" t="s">
        <v>398</v>
      </c>
      <c r="O28097" t="s">
        <v>185</v>
      </c>
      <c r="Q28097">
        <v>586</v>
      </c>
    </row>
    <row r="28098" spans="1:17" x14ac:dyDescent="0.3">
      <c r="A28098" t="s">
        <v>67317</v>
      </c>
      <c r="B28098" t="s">
        <v>67318</v>
      </c>
      <c r="F28098" t="s">
        <v>67319</v>
      </c>
      <c r="J28098" t="s">
        <v>818</v>
      </c>
      <c r="K28098" s="1">
        <v>7.9861111111111105E-2</v>
      </c>
      <c r="L28098" s="2">
        <v>44250</v>
      </c>
      <c r="M28098" t="s">
        <v>21</v>
      </c>
      <c r="N28098" t="s">
        <v>3436</v>
      </c>
      <c r="O28098" t="s">
        <v>185</v>
      </c>
      <c r="Q28098">
        <v>628</v>
      </c>
    </row>
    <row r="28099" spans="1:17" x14ac:dyDescent="0.3">
      <c r="A28099" t="s">
        <v>67320</v>
      </c>
      <c r="B28099" t="s">
        <v>26811</v>
      </c>
      <c r="C28099" t="s">
        <v>26812</v>
      </c>
      <c r="D28099" t="s">
        <v>65747</v>
      </c>
      <c r="F28099" t="s">
        <v>67321</v>
      </c>
      <c r="G28099" t="s">
        <v>65747</v>
      </c>
      <c r="J28099" t="s">
        <v>2353</v>
      </c>
      <c r="K28099" s="1">
        <v>0.13125000000000001</v>
      </c>
      <c r="L28099" s="2">
        <v>41828</v>
      </c>
      <c r="M28099" t="s">
        <v>21</v>
      </c>
      <c r="N28099" t="s">
        <v>32971</v>
      </c>
      <c r="O28099" t="s">
        <v>619</v>
      </c>
      <c r="P28099">
        <v>4</v>
      </c>
      <c r="Q28099">
        <v>468</v>
      </c>
    </row>
    <row r="28100" spans="1:17" x14ac:dyDescent="0.3">
      <c r="A28100" t="s">
        <v>67322</v>
      </c>
      <c r="B28100" t="s">
        <v>67323</v>
      </c>
      <c r="C28100" t="s">
        <v>67324</v>
      </c>
      <c r="D28100" t="s">
        <v>67325</v>
      </c>
      <c r="F28100" t="s">
        <v>23795</v>
      </c>
      <c r="J28100" t="s">
        <v>67326</v>
      </c>
      <c r="K28100" s="1">
        <v>0.89722222222222225</v>
      </c>
      <c r="L28100" s="2">
        <v>43459</v>
      </c>
      <c r="M28100" t="s">
        <v>21</v>
      </c>
      <c r="N28100" t="s">
        <v>6654</v>
      </c>
      <c r="O28100" t="s">
        <v>484</v>
      </c>
      <c r="P28100">
        <v>4</v>
      </c>
      <c r="Q28100">
        <v>820</v>
      </c>
    </row>
    <row r="28101" spans="1:17" x14ac:dyDescent="0.3">
      <c r="A28101" t="s">
        <v>67327</v>
      </c>
      <c r="B28101" t="s">
        <v>67328</v>
      </c>
      <c r="F28101" t="s">
        <v>23795</v>
      </c>
      <c r="J28101" t="s">
        <v>16419</v>
      </c>
      <c r="K28101" s="1">
        <v>0.1673611111111111</v>
      </c>
      <c r="L28101" s="2">
        <v>40549</v>
      </c>
      <c r="M28101" t="s">
        <v>21</v>
      </c>
      <c r="N28101" t="s">
        <v>30447</v>
      </c>
      <c r="O28101" t="s">
        <v>982</v>
      </c>
      <c r="P28101">
        <v>4</v>
      </c>
      <c r="Q28101">
        <v>703</v>
      </c>
    </row>
    <row r="28102" spans="1:17" x14ac:dyDescent="0.3">
      <c r="A28102" t="s">
        <v>67329</v>
      </c>
      <c r="B28102" t="s">
        <v>67330</v>
      </c>
      <c r="C28102" t="s">
        <v>67331</v>
      </c>
      <c r="F28102" t="s">
        <v>67332</v>
      </c>
      <c r="G28102" t="s">
        <v>67331</v>
      </c>
      <c r="H28102" t="s">
        <v>67333</v>
      </c>
      <c r="J28102" t="s">
        <v>8182</v>
      </c>
      <c r="K28102" s="1">
        <v>0.35972222222222222</v>
      </c>
      <c r="L28102" s="2">
        <v>44383</v>
      </c>
      <c r="M28102" t="s">
        <v>21</v>
      </c>
      <c r="N28102" t="s">
        <v>639</v>
      </c>
      <c r="O28102" t="s">
        <v>185</v>
      </c>
      <c r="Q28102">
        <v>500</v>
      </c>
    </row>
    <row r="28103" spans="1:17" x14ac:dyDescent="0.3">
      <c r="A28103" t="s">
        <v>67334</v>
      </c>
      <c r="B28103" t="s">
        <v>67335</v>
      </c>
      <c r="F28103" t="s">
        <v>23969</v>
      </c>
      <c r="J28103" t="s">
        <v>12795</v>
      </c>
      <c r="K28103" s="1">
        <v>0.41041666666666665</v>
      </c>
      <c r="L28103" s="2">
        <v>43487</v>
      </c>
      <c r="M28103" t="s">
        <v>21</v>
      </c>
      <c r="N28103" t="s">
        <v>184</v>
      </c>
      <c r="O28103" t="s">
        <v>265</v>
      </c>
      <c r="P28103">
        <v>5</v>
      </c>
      <c r="Q28103">
        <v>586</v>
      </c>
    </row>
    <row r="28104" spans="1:17" x14ac:dyDescent="0.3">
      <c r="A28104" t="s">
        <v>67336</v>
      </c>
      <c r="B28104" t="s">
        <v>67337</v>
      </c>
      <c r="C28104" t="s">
        <v>67338</v>
      </c>
      <c r="F28104" t="s">
        <v>23795</v>
      </c>
      <c r="J28104" t="s">
        <v>3615</v>
      </c>
      <c r="K28104" s="1">
        <v>0.40208333333333335</v>
      </c>
      <c r="L28104" s="2">
        <v>43362</v>
      </c>
      <c r="M28104" t="s">
        <v>21</v>
      </c>
      <c r="N28104" t="s">
        <v>12012</v>
      </c>
      <c r="O28104" t="s">
        <v>185</v>
      </c>
      <c r="Q28104">
        <v>703</v>
      </c>
    </row>
    <row r="28105" spans="1:17" x14ac:dyDescent="0.3">
      <c r="A28105" t="s">
        <v>67339</v>
      </c>
      <c r="B28105" t="s">
        <v>23655</v>
      </c>
      <c r="C28105" t="s">
        <v>67340</v>
      </c>
      <c r="D28105" t="s">
        <v>67341</v>
      </c>
      <c r="E28105" t="s">
        <v>359</v>
      </c>
      <c r="F28105" t="s">
        <v>16040</v>
      </c>
      <c r="G28105" t="s">
        <v>67342</v>
      </c>
      <c r="J28105" t="s">
        <v>18949</v>
      </c>
      <c r="K28105" s="1">
        <v>0.25972222222222224</v>
      </c>
      <c r="L28105" s="2">
        <v>43823</v>
      </c>
      <c r="M28105" t="s">
        <v>21</v>
      </c>
      <c r="N28105" t="s">
        <v>9425</v>
      </c>
      <c r="O28105" t="s">
        <v>312</v>
      </c>
      <c r="P28105">
        <v>5</v>
      </c>
      <c r="Q28105">
        <v>586</v>
      </c>
    </row>
    <row r="28106" spans="1:17" x14ac:dyDescent="0.3">
      <c r="A28106" t="s">
        <v>67343</v>
      </c>
      <c r="B28106" t="s">
        <v>65750</v>
      </c>
      <c r="F28106" t="s">
        <v>67344</v>
      </c>
      <c r="J28106" t="s">
        <v>50916</v>
      </c>
      <c r="K28106" s="1">
        <v>0.95277777777777772</v>
      </c>
      <c r="L28106" s="2">
        <v>44047</v>
      </c>
      <c r="M28106" t="s">
        <v>21</v>
      </c>
      <c r="N28106" t="s">
        <v>218</v>
      </c>
      <c r="O28106" t="s">
        <v>407</v>
      </c>
      <c r="P28106">
        <v>5</v>
      </c>
      <c r="Q28106">
        <v>469</v>
      </c>
    </row>
    <row r="28107" spans="1:17" x14ac:dyDescent="0.3">
      <c r="A28107" t="s">
        <v>67345</v>
      </c>
      <c r="B28107" t="s">
        <v>67346</v>
      </c>
      <c r="F28107" t="s">
        <v>23881</v>
      </c>
      <c r="J28107" t="s">
        <v>1154</v>
      </c>
      <c r="K28107" s="1">
        <v>0.31041666666666667</v>
      </c>
      <c r="L28107" s="2">
        <v>43543</v>
      </c>
      <c r="M28107" t="s">
        <v>21</v>
      </c>
      <c r="N28107" t="s">
        <v>8081</v>
      </c>
      <c r="O28107" t="s">
        <v>484</v>
      </c>
      <c r="P28107">
        <v>4</v>
      </c>
      <c r="Q28107">
        <v>703</v>
      </c>
    </row>
    <row r="28108" spans="1:17" x14ac:dyDescent="0.3">
      <c r="A28108" t="s">
        <v>67347</v>
      </c>
      <c r="B28108" t="s">
        <v>65256</v>
      </c>
      <c r="F28108" t="s">
        <v>4233</v>
      </c>
      <c r="J28108" t="s">
        <v>2568</v>
      </c>
      <c r="K28108" s="1">
        <v>0.16388888888888889</v>
      </c>
      <c r="L28108" s="2">
        <v>42493</v>
      </c>
      <c r="M28108" t="s">
        <v>21</v>
      </c>
      <c r="N28108" t="s">
        <v>39318</v>
      </c>
      <c r="O28108" t="s">
        <v>3006</v>
      </c>
      <c r="P28108">
        <v>3</v>
      </c>
      <c r="Q28108">
        <v>500</v>
      </c>
    </row>
    <row r="28109" spans="1:17" x14ac:dyDescent="0.3">
      <c r="A28109" t="s">
        <v>67348</v>
      </c>
      <c r="B28109" t="s">
        <v>67349</v>
      </c>
      <c r="C28109" t="s">
        <v>65475</v>
      </c>
      <c r="D28109" t="s">
        <v>67350</v>
      </c>
      <c r="E28109" t="s">
        <v>359</v>
      </c>
      <c r="F28109" t="s">
        <v>32393</v>
      </c>
      <c r="G28109" t="s">
        <v>65313</v>
      </c>
      <c r="J28109" t="s">
        <v>1797</v>
      </c>
      <c r="K28109" s="1">
        <v>0.3125</v>
      </c>
      <c r="L28109" s="2">
        <v>42220</v>
      </c>
      <c r="M28109" t="s">
        <v>21</v>
      </c>
      <c r="N28109" t="s">
        <v>31888</v>
      </c>
      <c r="O28109" t="s">
        <v>1941</v>
      </c>
      <c r="P28109">
        <v>4</v>
      </c>
      <c r="Q28109">
        <v>668</v>
      </c>
    </row>
    <row r="28110" spans="1:17" x14ac:dyDescent="0.3">
      <c r="A28110" t="s">
        <v>67351</v>
      </c>
      <c r="B28110" t="s">
        <v>67352</v>
      </c>
      <c r="C28110" t="s">
        <v>67353</v>
      </c>
      <c r="F28110" t="s">
        <v>67354</v>
      </c>
      <c r="J28110" t="s">
        <v>3815</v>
      </c>
      <c r="K28110" s="1">
        <v>0.28611111111111109</v>
      </c>
      <c r="L28110" s="2">
        <v>42362</v>
      </c>
      <c r="M28110" t="s">
        <v>21</v>
      </c>
      <c r="N28110" t="s">
        <v>950</v>
      </c>
      <c r="O28110" t="s">
        <v>448</v>
      </c>
      <c r="P28110">
        <v>4</v>
      </c>
      <c r="Q28110">
        <v>668</v>
      </c>
    </row>
    <row r="28111" spans="1:17" x14ac:dyDescent="0.3">
      <c r="A28111" t="s">
        <v>67355</v>
      </c>
      <c r="B28111" t="s">
        <v>67356</v>
      </c>
      <c r="F28111" t="s">
        <v>67357</v>
      </c>
      <c r="J28111" t="s">
        <v>23682</v>
      </c>
      <c r="K28111" s="1">
        <v>0.41597222222222224</v>
      </c>
      <c r="L28111" s="2">
        <v>44021</v>
      </c>
      <c r="M28111" t="s">
        <v>21</v>
      </c>
      <c r="N28111" t="s">
        <v>4378</v>
      </c>
      <c r="O28111" t="s">
        <v>185</v>
      </c>
      <c r="Q28111">
        <v>601</v>
      </c>
    </row>
    <row r="28112" spans="1:17" x14ac:dyDescent="0.3">
      <c r="A28112" t="s">
        <v>67358</v>
      </c>
      <c r="B28112" t="s">
        <v>67359</v>
      </c>
      <c r="C28112" t="s">
        <v>67360</v>
      </c>
      <c r="D28112" t="s">
        <v>67361</v>
      </c>
      <c r="E28112" t="s">
        <v>359</v>
      </c>
      <c r="F28112" t="s">
        <v>55369</v>
      </c>
      <c r="J28112" t="s">
        <v>13654</v>
      </c>
      <c r="K28112" s="1">
        <v>0.3611111111111111</v>
      </c>
      <c r="L28112" s="2">
        <v>44335</v>
      </c>
      <c r="M28112" t="s">
        <v>21</v>
      </c>
      <c r="N28112" t="s">
        <v>33858</v>
      </c>
      <c r="O28112" t="s">
        <v>185</v>
      </c>
      <c r="Q28112">
        <v>469</v>
      </c>
    </row>
    <row r="28113" spans="1:17" x14ac:dyDescent="0.3">
      <c r="A28113" t="s">
        <v>67362</v>
      </c>
      <c r="B28113" t="s">
        <v>67363</v>
      </c>
      <c r="F28113" t="s">
        <v>67364</v>
      </c>
      <c r="J28113" t="s">
        <v>797</v>
      </c>
      <c r="K28113" s="1">
        <v>0.10347222222222222</v>
      </c>
      <c r="L28113" s="2">
        <v>41844</v>
      </c>
      <c r="M28113" t="s">
        <v>21</v>
      </c>
      <c r="N28113" t="s">
        <v>43679</v>
      </c>
      <c r="O28113" t="s">
        <v>185</v>
      </c>
      <c r="Q28113">
        <v>233</v>
      </c>
    </row>
    <row r="28114" spans="1:17" x14ac:dyDescent="0.3">
      <c r="A28114" t="s">
        <v>67365</v>
      </c>
      <c r="B28114" t="s">
        <v>67366</v>
      </c>
      <c r="F28114" t="s">
        <v>24391</v>
      </c>
      <c r="J28114" t="s">
        <v>1279</v>
      </c>
      <c r="K28114" s="1">
        <v>0.17986111111111111</v>
      </c>
      <c r="L28114" s="2">
        <v>42066</v>
      </c>
      <c r="M28114" t="s">
        <v>21</v>
      </c>
      <c r="N28114" t="s">
        <v>15553</v>
      </c>
      <c r="O28114" t="s">
        <v>147</v>
      </c>
      <c r="P28114">
        <v>5</v>
      </c>
      <c r="Q28114">
        <v>656</v>
      </c>
    </row>
    <row r="28115" spans="1:17" x14ac:dyDescent="0.3">
      <c r="A28115" t="s">
        <v>67367</v>
      </c>
      <c r="B28115" t="s">
        <v>67368</v>
      </c>
      <c r="C28115" t="s">
        <v>67369</v>
      </c>
      <c r="F28115" t="s">
        <v>65521</v>
      </c>
      <c r="J28115" t="s">
        <v>3151</v>
      </c>
      <c r="K28115" s="1">
        <v>0.34791666666666665</v>
      </c>
      <c r="L28115" s="2">
        <v>39392</v>
      </c>
      <c r="M28115" t="s">
        <v>21</v>
      </c>
      <c r="N28115" t="s">
        <v>65522</v>
      </c>
      <c r="O28115" t="s">
        <v>185</v>
      </c>
      <c r="Q28115">
        <v>1384</v>
      </c>
    </row>
    <row r="28116" spans="1:17" x14ac:dyDescent="0.3">
      <c r="A28116" t="s">
        <v>67370</v>
      </c>
      <c r="B28116" t="s">
        <v>65498</v>
      </c>
      <c r="F28116" t="s">
        <v>67371</v>
      </c>
      <c r="J28116" t="s">
        <v>3051</v>
      </c>
      <c r="K28116" s="1">
        <v>0.21041666666666667</v>
      </c>
      <c r="L28116" s="2">
        <v>38008</v>
      </c>
      <c r="M28116" t="s">
        <v>21</v>
      </c>
      <c r="N28116" t="s">
        <v>67372</v>
      </c>
      <c r="O28116" t="s">
        <v>265</v>
      </c>
      <c r="P28116">
        <v>5</v>
      </c>
      <c r="Q28116">
        <v>651</v>
      </c>
    </row>
    <row r="28117" spans="1:17" x14ac:dyDescent="0.3">
      <c r="A28117" t="s">
        <v>67373</v>
      </c>
      <c r="B28117" t="s">
        <v>66200</v>
      </c>
      <c r="C28117" t="s">
        <v>67374</v>
      </c>
      <c r="F28117" t="s">
        <v>66201</v>
      </c>
      <c r="J28117" t="s">
        <v>7861</v>
      </c>
      <c r="K28117" s="1">
        <v>0.15277777777777779</v>
      </c>
      <c r="L28117" s="2">
        <v>38688</v>
      </c>
      <c r="M28117" t="s">
        <v>21</v>
      </c>
      <c r="N28117" t="s">
        <v>67375</v>
      </c>
      <c r="O28117" t="s">
        <v>265</v>
      </c>
      <c r="P28117">
        <v>5</v>
      </c>
      <c r="Q28117">
        <v>534</v>
      </c>
    </row>
    <row r="28118" spans="1:17" x14ac:dyDescent="0.3">
      <c r="A28118" t="s">
        <v>67376</v>
      </c>
      <c r="B28118" t="s">
        <v>67377</v>
      </c>
      <c r="F28118" t="s">
        <v>67378</v>
      </c>
      <c r="J28118" t="s">
        <v>1533</v>
      </c>
      <c r="K28118" s="1">
        <v>0.16944444444444445</v>
      </c>
      <c r="L28118" s="2">
        <v>44243</v>
      </c>
      <c r="M28118" t="s">
        <v>21</v>
      </c>
      <c r="N28118" t="s">
        <v>14657</v>
      </c>
      <c r="O28118" t="s">
        <v>265</v>
      </c>
      <c r="P28118">
        <v>5</v>
      </c>
      <c r="Q28118">
        <v>502</v>
      </c>
    </row>
    <row r="28119" spans="1:17" x14ac:dyDescent="0.3">
      <c r="A28119" t="s">
        <v>67379</v>
      </c>
      <c r="B28119" t="s">
        <v>67380</v>
      </c>
      <c r="C28119" t="s">
        <v>67381</v>
      </c>
      <c r="D28119" t="s">
        <v>67382</v>
      </c>
      <c r="F28119" t="s">
        <v>4233</v>
      </c>
      <c r="J28119" t="s">
        <v>1915</v>
      </c>
      <c r="K28119" s="1">
        <v>0.47708333333333336</v>
      </c>
      <c r="L28119" s="2">
        <v>44243</v>
      </c>
      <c r="M28119" t="s">
        <v>21</v>
      </c>
      <c r="N28119" t="s">
        <v>14657</v>
      </c>
      <c r="O28119" t="s">
        <v>185</v>
      </c>
      <c r="Q28119">
        <v>703</v>
      </c>
    </row>
    <row r="28120" spans="1:17" x14ac:dyDescent="0.3">
      <c r="A28120" t="s">
        <v>67383</v>
      </c>
      <c r="B28120" t="s">
        <v>67384</v>
      </c>
      <c r="F28120" t="s">
        <v>67385</v>
      </c>
      <c r="J28120" t="s">
        <v>390</v>
      </c>
      <c r="K28120" s="1">
        <v>0.31666666666666665</v>
      </c>
      <c r="L28120" s="2">
        <v>41380</v>
      </c>
      <c r="M28120" t="s">
        <v>21</v>
      </c>
      <c r="N28120" t="s">
        <v>40521</v>
      </c>
      <c r="O28120" t="s">
        <v>265</v>
      </c>
      <c r="P28120">
        <v>5</v>
      </c>
      <c r="Q28120">
        <v>1350</v>
      </c>
    </row>
    <row r="28121" spans="1:17" x14ac:dyDescent="0.3">
      <c r="A28121" t="s">
        <v>67386</v>
      </c>
      <c r="B28121" t="s">
        <v>67387</v>
      </c>
      <c r="F28121" t="s">
        <v>16040</v>
      </c>
      <c r="J28121" t="s">
        <v>14542</v>
      </c>
      <c r="K28121" s="1">
        <v>0.19305555555555556</v>
      </c>
      <c r="L28121" s="2">
        <v>43662</v>
      </c>
      <c r="M28121" t="s">
        <v>21</v>
      </c>
      <c r="N28121" t="s">
        <v>3043</v>
      </c>
      <c r="O28121" t="s">
        <v>232</v>
      </c>
      <c r="P28121">
        <v>4</v>
      </c>
      <c r="Q28121">
        <v>469</v>
      </c>
    </row>
    <row r="28122" spans="1:17" x14ac:dyDescent="0.3">
      <c r="A28122" t="s">
        <v>67388</v>
      </c>
      <c r="B28122" t="s">
        <v>67389</v>
      </c>
      <c r="F28122" t="s">
        <v>4534</v>
      </c>
      <c r="J28122" t="s">
        <v>1883</v>
      </c>
      <c r="K28122" s="1">
        <v>0.17430555555555555</v>
      </c>
      <c r="L28122" s="2">
        <v>43599</v>
      </c>
      <c r="M28122" t="s">
        <v>21</v>
      </c>
      <c r="N28122" t="s">
        <v>483</v>
      </c>
      <c r="O28122" t="s">
        <v>265</v>
      </c>
      <c r="P28122">
        <v>5</v>
      </c>
      <c r="Q28122">
        <v>586</v>
      </c>
    </row>
    <row r="28123" spans="1:17" x14ac:dyDescent="0.3">
      <c r="A28123" t="s">
        <v>67390</v>
      </c>
      <c r="B28123" t="s">
        <v>67391</v>
      </c>
      <c r="C28123" t="s">
        <v>67392</v>
      </c>
      <c r="D28123" t="s">
        <v>67393</v>
      </c>
      <c r="F28123" t="s">
        <v>23691</v>
      </c>
      <c r="J28123" t="s">
        <v>1494</v>
      </c>
      <c r="K28123" s="1">
        <v>0.1986111111111111</v>
      </c>
      <c r="L28123" s="2">
        <v>43675</v>
      </c>
      <c r="M28123" t="s">
        <v>21</v>
      </c>
      <c r="N28123" t="s">
        <v>48800</v>
      </c>
      <c r="O28123" t="s">
        <v>2870</v>
      </c>
      <c r="P28123">
        <v>4</v>
      </c>
      <c r="Q28123">
        <v>501</v>
      </c>
    </row>
    <row r="28124" spans="1:17" x14ac:dyDescent="0.3">
      <c r="A28124" t="s">
        <v>67394</v>
      </c>
      <c r="B28124" t="s">
        <v>65958</v>
      </c>
      <c r="F28124" t="s">
        <v>40264</v>
      </c>
      <c r="J28124" t="s">
        <v>22534</v>
      </c>
      <c r="K28124" s="1">
        <v>0.41875000000000001</v>
      </c>
      <c r="L28124" s="2">
        <v>42661</v>
      </c>
      <c r="M28124" t="s">
        <v>21</v>
      </c>
      <c r="N28124" t="s">
        <v>12751</v>
      </c>
      <c r="O28124" t="s">
        <v>2847</v>
      </c>
      <c r="P28124">
        <v>4</v>
      </c>
      <c r="Q28124">
        <v>836</v>
      </c>
    </row>
    <row r="28125" spans="1:17" x14ac:dyDescent="0.3">
      <c r="A28125" t="s">
        <v>67395</v>
      </c>
      <c r="B28125" t="s">
        <v>67396</v>
      </c>
      <c r="F28125" t="s">
        <v>23689</v>
      </c>
      <c r="J28125" t="s">
        <v>55916</v>
      </c>
      <c r="K28125" s="1">
        <v>0.84791666666666665</v>
      </c>
      <c r="L28125" s="2">
        <v>43118</v>
      </c>
      <c r="M28125" t="s">
        <v>21</v>
      </c>
      <c r="N28125" t="s">
        <v>67397</v>
      </c>
      <c r="O28125" t="s">
        <v>2914</v>
      </c>
      <c r="P28125">
        <v>4</v>
      </c>
      <c r="Q28125">
        <v>1289</v>
      </c>
    </row>
    <row r="28126" spans="1:17" x14ac:dyDescent="0.3">
      <c r="A28126" t="s">
        <v>67398</v>
      </c>
      <c r="B28126" t="s">
        <v>67056</v>
      </c>
      <c r="F28126" t="s">
        <v>67399</v>
      </c>
      <c r="J28126" t="s">
        <v>2305</v>
      </c>
      <c r="K28126" s="1">
        <v>0.33263888888888887</v>
      </c>
      <c r="L28126" s="2">
        <v>43914</v>
      </c>
      <c r="M28126" t="s">
        <v>21</v>
      </c>
      <c r="N28126" t="s">
        <v>13188</v>
      </c>
      <c r="O28126" t="s">
        <v>78</v>
      </c>
      <c r="P28126">
        <v>5</v>
      </c>
      <c r="Q28126">
        <v>586</v>
      </c>
    </row>
    <row r="28127" spans="1:17" x14ac:dyDescent="0.3">
      <c r="A28127" t="s">
        <v>67400</v>
      </c>
      <c r="B28127" t="s">
        <v>23655</v>
      </c>
      <c r="F28127" t="s">
        <v>23888</v>
      </c>
      <c r="G28127" t="s">
        <v>23658</v>
      </c>
      <c r="J28127" t="s">
        <v>14411</v>
      </c>
      <c r="K28127" s="1">
        <v>0.27708333333333335</v>
      </c>
      <c r="L28127" s="2">
        <v>44334</v>
      </c>
      <c r="M28127" t="s">
        <v>21</v>
      </c>
      <c r="N28127" t="s">
        <v>877</v>
      </c>
      <c r="O28127" t="s">
        <v>265</v>
      </c>
      <c r="P28127">
        <v>5</v>
      </c>
      <c r="Q28127">
        <v>469</v>
      </c>
    </row>
    <row r="28128" spans="1:17" x14ac:dyDescent="0.3">
      <c r="A28128" t="s">
        <v>67401</v>
      </c>
      <c r="B28128" t="s">
        <v>67402</v>
      </c>
      <c r="F28128" t="s">
        <v>67403</v>
      </c>
      <c r="J28128" t="s">
        <v>1441</v>
      </c>
      <c r="K28128" s="1">
        <v>0.11458333333333333</v>
      </c>
      <c r="L28128" s="2">
        <v>42937</v>
      </c>
      <c r="M28128" t="s">
        <v>21</v>
      </c>
      <c r="N28128" t="s">
        <v>67404</v>
      </c>
      <c r="O28128" t="s">
        <v>265</v>
      </c>
      <c r="P28128">
        <v>5</v>
      </c>
      <c r="Q28128">
        <v>233</v>
      </c>
    </row>
    <row r="28129" spans="1:17" x14ac:dyDescent="0.3">
      <c r="A28129" t="s">
        <v>67405</v>
      </c>
      <c r="B28129" t="s">
        <v>66001</v>
      </c>
      <c r="F28129" t="s">
        <v>48177</v>
      </c>
      <c r="J28129" t="s">
        <v>7314</v>
      </c>
      <c r="K28129" s="1">
        <v>0.20277777777777778</v>
      </c>
      <c r="L28129" s="2">
        <v>39692</v>
      </c>
      <c r="M28129" t="s">
        <v>21</v>
      </c>
      <c r="N28129" t="s">
        <v>36022</v>
      </c>
      <c r="O28129" t="s">
        <v>484</v>
      </c>
      <c r="P28129">
        <v>4</v>
      </c>
      <c r="Q28129">
        <v>585</v>
      </c>
    </row>
    <row r="28130" spans="1:17" x14ac:dyDescent="0.3">
      <c r="A28130" t="s">
        <v>67406</v>
      </c>
      <c r="B28130" t="s">
        <v>67407</v>
      </c>
      <c r="C28130" t="s">
        <v>67408</v>
      </c>
      <c r="F28130" t="s">
        <v>23888</v>
      </c>
      <c r="J28130" t="s">
        <v>1414</v>
      </c>
      <c r="K28130" s="1">
        <v>0.3347222222222222</v>
      </c>
      <c r="L28130" s="2">
        <v>44301</v>
      </c>
      <c r="M28130" t="s">
        <v>21</v>
      </c>
      <c r="N28130" t="s">
        <v>6349</v>
      </c>
      <c r="O28130" t="s">
        <v>185</v>
      </c>
      <c r="Q28130">
        <v>586</v>
      </c>
    </row>
    <row r="28131" spans="1:17" x14ac:dyDescent="0.3">
      <c r="A28131" t="s">
        <v>67409</v>
      </c>
      <c r="B28131" t="s">
        <v>67410</v>
      </c>
      <c r="F28131" t="s">
        <v>67411</v>
      </c>
      <c r="J28131" t="s">
        <v>662</v>
      </c>
      <c r="K28131" s="1">
        <v>0.20902777777777778</v>
      </c>
      <c r="L28131" s="2">
        <v>44322</v>
      </c>
      <c r="M28131" t="s">
        <v>21</v>
      </c>
      <c r="N28131" t="s">
        <v>13608</v>
      </c>
      <c r="O28131" t="s">
        <v>2914</v>
      </c>
      <c r="P28131">
        <v>4</v>
      </c>
      <c r="Q28131">
        <v>721</v>
      </c>
    </row>
    <row r="28132" spans="1:17" x14ac:dyDescent="0.3">
      <c r="A28132" t="s">
        <v>67412</v>
      </c>
      <c r="B28132" t="s">
        <v>67413</v>
      </c>
      <c r="C28132" t="s">
        <v>67414</v>
      </c>
      <c r="D28132" t="s">
        <v>67415</v>
      </c>
      <c r="F28132" t="s">
        <v>27554</v>
      </c>
      <c r="J28132" t="s">
        <v>7410</v>
      </c>
      <c r="K28132" s="1">
        <v>0.30486111111111114</v>
      </c>
      <c r="L28132" s="2">
        <v>42535</v>
      </c>
      <c r="M28132" t="s">
        <v>21</v>
      </c>
      <c r="N28132" t="s">
        <v>4229</v>
      </c>
      <c r="O28132" t="s">
        <v>13680</v>
      </c>
      <c r="P28132">
        <v>3</v>
      </c>
      <c r="Q28132">
        <v>668</v>
      </c>
    </row>
    <row r="28133" spans="1:17" x14ac:dyDescent="0.3">
      <c r="A28133" t="s">
        <v>67416</v>
      </c>
      <c r="B28133" t="s">
        <v>67417</v>
      </c>
      <c r="F28133" t="s">
        <v>67418</v>
      </c>
      <c r="J28133" t="s">
        <v>45424</v>
      </c>
      <c r="K28133" s="1">
        <v>0.60486111111111107</v>
      </c>
      <c r="L28133" s="2">
        <v>42761</v>
      </c>
      <c r="M28133" t="s">
        <v>30304</v>
      </c>
      <c r="N28133" t="s">
        <v>67419</v>
      </c>
      <c r="O28133" t="s">
        <v>185</v>
      </c>
      <c r="Q28133">
        <v>657</v>
      </c>
    </row>
    <row r="28134" spans="1:17" x14ac:dyDescent="0.3">
      <c r="A28134" t="s">
        <v>67420</v>
      </c>
      <c r="B28134" t="s">
        <v>67421</v>
      </c>
      <c r="F28134" t="s">
        <v>66954</v>
      </c>
      <c r="J28134" t="s">
        <v>697</v>
      </c>
      <c r="K28134" s="1">
        <v>5.486111111111111E-2</v>
      </c>
      <c r="L28134" s="2">
        <v>43754</v>
      </c>
      <c r="M28134" t="s">
        <v>21</v>
      </c>
      <c r="N28134" t="s">
        <v>36450</v>
      </c>
      <c r="O28134" t="s">
        <v>185</v>
      </c>
      <c r="Q28134">
        <v>233</v>
      </c>
    </row>
    <row r="28135" spans="1:17" x14ac:dyDescent="0.3">
      <c r="A28135" t="s">
        <v>67422</v>
      </c>
      <c r="B28135" t="s">
        <v>67423</v>
      </c>
      <c r="F28135" t="s">
        <v>4160</v>
      </c>
      <c r="J28135" t="s">
        <v>734</v>
      </c>
      <c r="K28135" s="1">
        <v>0.17847222222222223</v>
      </c>
      <c r="L28135" s="2">
        <v>39832</v>
      </c>
      <c r="M28135" t="s">
        <v>21</v>
      </c>
      <c r="N28135" t="s">
        <v>16836</v>
      </c>
      <c r="O28135" t="s">
        <v>2870</v>
      </c>
      <c r="P28135">
        <v>4</v>
      </c>
      <c r="Q28135">
        <v>703</v>
      </c>
    </row>
    <row r="28136" spans="1:17" x14ac:dyDescent="0.3">
      <c r="A28136" t="s">
        <v>67424</v>
      </c>
      <c r="B28136" t="s">
        <v>67425</v>
      </c>
      <c r="C28136" t="s">
        <v>67426</v>
      </c>
      <c r="F28136" t="s">
        <v>46863</v>
      </c>
      <c r="J28136" t="s">
        <v>18949</v>
      </c>
      <c r="K28136" s="1">
        <v>0.25972222222222224</v>
      </c>
      <c r="L28136" s="2">
        <v>43060</v>
      </c>
      <c r="M28136" t="s">
        <v>21</v>
      </c>
      <c r="N28136" t="s">
        <v>9188</v>
      </c>
      <c r="O28136" t="s">
        <v>185</v>
      </c>
      <c r="Q28136">
        <v>668</v>
      </c>
    </row>
    <row r="28137" spans="1:17" x14ac:dyDescent="0.3">
      <c r="A28137" t="s">
        <v>67427</v>
      </c>
      <c r="B28137" t="s">
        <v>49933</v>
      </c>
      <c r="F28137" t="s">
        <v>24126</v>
      </c>
      <c r="J28137" t="s">
        <v>5591</v>
      </c>
      <c r="K28137" s="1">
        <v>0.25833333333333336</v>
      </c>
      <c r="L28137" s="2">
        <v>40315</v>
      </c>
      <c r="M28137" t="s">
        <v>21</v>
      </c>
      <c r="N28137" t="s">
        <v>26121</v>
      </c>
      <c r="O28137" t="s">
        <v>265</v>
      </c>
      <c r="P28137">
        <v>5</v>
      </c>
      <c r="Q28137">
        <v>820</v>
      </c>
    </row>
    <row r="28138" spans="1:17" x14ac:dyDescent="0.3">
      <c r="A28138" t="s">
        <v>67428</v>
      </c>
      <c r="B28138" t="s">
        <v>67429</v>
      </c>
      <c r="F28138" t="s">
        <v>67430</v>
      </c>
      <c r="J28138" t="s">
        <v>1662</v>
      </c>
      <c r="K28138" s="1">
        <v>0.20833333333333334</v>
      </c>
      <c r="L28138" s="2">
        <v>43566</v>
      </c>
      <c r="M28138" t="s">
        <v>21</v>
      </c>
      <c r="N28138" t="s">
        <v>13024</v>
      </c>
      <c r="O28138" t="s">
        <v>448</v>
      </c>
      <c r="P28138">
        <v>4</v>
      </c>
      <c r="Q28138">
        <v>668</v>
      </c>
    </row>
    <row r="28139" spans="1:17" x14ac:dyDescent="0.3">
      <c r="A28139" t="s">
        <v>64719</v>
      </c>
      <c r="B28139" t="s">
        <v>67431</v>
      </c>
      <c r="F28139" t="s">
        <v>67432</v>
      </c>
      <c r="J28139" t="s">
        <v>24753</v>
      </c>
      <c r="K28139" s="1">
        <v>0.37361111111111112</v>
      </c>
      <c r="L28139" s="2">
        <v>44250</v>
      </c>
      <c r="M28139" t="s">
        <v>21</v>
      </c>
      <c r="N28139" t="s">
        <v>3436</v>
      </c>
      <c r="O28139" t="s">
        <v>185</v>
      </c>
      <c r="Q28139">
        <v>703</v>
      </c>
    </row>
    <row r="28140" spans="1:17" x14ac:dyDescent="0.3">
      <c r="A28140" t="s">
        <v>67433</v>
      </c>
      <c r="B28140" t="s">
        <v>33177</v>
      </c>
      <c r="C28140" t="s">
        <v>67434</v>
      </c>
      <c r="F28140" t="s">
        <v>33179</v>
      </c>
      <c r="G28140" t="s">
        <v>67434</v>
      </c>
      <c r="J28140" t="s">
        <v>1375</v>
      </c>
      <c r="K28140" s="1">
        <v>0.29722222222222222</v>
      </c>
      <c r="L28140" s="2">
        <v>44134</v>
      </c>
      <c r="M28140" t="s">
        <v>21</v>
      </c>
      <c r="N28140" t="s">
        <v>20484</v>
      </c>
      <c r="O28140" t="s">
        <v>185</v>
      </c>
      <c r="Q28140">
        <v>585</v>
      </c>
    </row>
    <row r="28141" spans="1:17" x14ac:dyDescent="0.3">
      <c r="A28141" t="s">
        <v>67435</v>
      </c>
      <c r="B28141" t="s">
        <v>67436</v>
      </c>
      <c r="F28141" t="s">
        <v>24415</v>
      </c>
      <c r="J28141" t="s">
        <v>48992</v>
      </c>
      <c r="K28141" s="1">
        <v>0.52083333333333337</v>
      </c>
      <c r="L28141" s="2">
        <v>44285</v>
      </c>
      <c r="M28141" t="s">
        <v>21</v>
      </c>
      <c r="N28141" t="s">
        <v>4054</v>
      </c>
      <c r="O28141" t="s">
        <v>185</v>
      </c>
      <c r="Q28141">
        <v>703</v>
      </c>
    </row>
    <row r="28142" spans="1:17" x14ac:dyDescent="0.3">
      <c r="A28142" t="s">
        <v>67437</v>
      </c>
      <c r="B28142" t="s">
        <v>23655</v>
      </c>
      <c r="C28142" t="s">
        <v>65303</v>
      </c>
      <c r="D28142" t="s">
        <v>67438</v>
      </c>
      <c r="E28142" t="s">
        <v>359</v>
      </c>
      <c r="F28142" t="s">
        <v>27820</v>
      </c>
      <c r="G28142" t="s">
        <v>65305</v>
      </c>
      <c r="J28142" t="s">
        <v>1490</v>
      </c>
      <c r="K28142" s="1">
        <v>0.2722222222222222</v>
      </c>
      <c r="L28142" s="2">
        <v>42220</v>
      </c>
      <c r="M28142" t="s">
        <v>21</v>
      </c>
      <c r="N28142" t="s">
        <v>31888</v>
      </c>
      <c r="O28142" t="s">
        <v>619</v>
      </c>
      <c r="P28142">
        <v>4</v>
      </c>
      <c r="Q28142">
        <v>668</v>
      </c>
    </row>
    <row r="28143" spans="1:17" x14ac:dyDescent="0.3">
      <c r="A28143" t="s">
        <v>67439</v>
      </c>
      <c r="B28143" t="s">
        <v>67440</v>
      </c>
      <c r="C28143" t="s">
        <v>67441</v>
      </c>
      <c r="D28143" t="s">
        <v>67442</v>
      </c>
      <c r="E28143" t="s">
        <v>359</v>
      </c>
      <c r="F28143" t="s">
        <v>15350</v>
      </c>
      <c r="J28143" t="s">
        <v>27673</v>
      </c>
      <c r="K28143" s="1">
        <v>0.43958333333333333</v>
      </c>
      <c r="L28143" s="2">
        <v>44391</v>
      </c>
      <c r="M28143" t="s">
        <v>21</v>
      </c>
      <c r="N28143" t="s">
        <v>3416</v>
      </c>
      <c r="O28143" t="s">
        <v>4917</v>
      </c>
      <c r="P28143">
        <v>1</v>
      </c>
      <c r="Q28143">
        <v>586</v>
      </c>
    </row>
    <row r="28144" spans="1:17" x14ac:dyDescent="0.3">
      <c r="A28144" t="s">
        <v>67443</v>
      </c>
      <c r="B28144" t="s">
        <v>66422</v>
      </c>
      <c r="C28144" t="s">
        <v>67444</v>
      </c>
      <c r="F28144" t="s">
        <v>66424</v>
      </c>
      <c r="J28144" t="s">
        <v>390</v>
      </c>
      <c r="K28144" s="1">
        <v>0.31666666666666665</v>
      </c>
      <c r="L28144" s="2">
        <v>44397</v>
      </c>
      <c r="M28144" t="s">
        <v>21</v>
      </c>
      <c r="N28144" t="s">
        <v>1358</v>
      </c>
      <c r="O28144" t="s">
        <v>185</v>
      </c>
      <c r="Q28144">
        <v>586</v>
      </c>
    </row>
    <row r="28145" spans="1:17" x14ac:dyDescent="0.3">
      <c r="A28145" t="s">
        <v>67445</v>
      </c>
      <c r="B28145" t="s">
        <v>67446</v>
      </c>
      <c r="F28145" t="s">
        <v>32059</v>
      </c>
      <c r="J28145" t="s">
        <v>13020</v>
      </c>
      <c r="K28145" s="1">
        <v>0.31458333333333333</v>
      </c>
      <c r="L28145" s="2">
        <v>44407</v>
      </c>
      <c r="M28145" t="s">
        <v>21</v>
      </c>
      <c r="N28145" t="s">
        <v>6370</v>
      </c>
      <c r="O28145" t="s">
        <v>185</v>
      </c>
      <c r="Q28145">
        <v>586</v>
      </c>
    </row>
    <row r="28146" spans="1:17" x14ac:dyDescent="0.3">
      <c r="A28146" t="s">
        <v>67447</v>
      </c>
      <c r="B28146" t="s">
        <v>67448</v>
      </c>
      <c r="F28146" t="s">
        <v>24524</v>
      </c>
      <c r="J28146" t="s">
        <v>643</v>
      </c>
      <c r="K28146" s="1">
        <v>0.26041666666666669</v>
      </c>
      <c r="L28146" s="2">
        <v>44407</v>
      </c>
      <c r="M28146" t="s">
        <v>21</v>
      </c>
      <c r="N28146" t="s">
        <v>6370</v>
      </c>
      <c r="O28146" t="s">
        <v>265</v>
      </c>
      <c r="P28146">
        <v>5</v>
      </c>
      <c r="Q28146">
        <v>586</v>
      </c>
    </row>
    <row r="28147" spans="1:17" x14ac:dyDescent="0.3">
      <c r="A28147" t="s">
        <v>67449</v>
      </c>
      <c r="B28147" t="s">
        <v>67450</v>
      </c>
      <c r="F28147" t="s">
        <v>9390</v>
      </c>
      <c r="J28147" t="s">
        <v>5566</v>
      </c>
      <c r="K28147" s="1">
        <v>0.31319444444444444</v>
      </c>
      <c r="L28147" s="2">
        <v>44397</v>
      </c>
      <c r="M28147" t="s">
        <v>21</v>
      </c>
      <c r="N28147" t="s">
        <v>1358</v>
      </c>
      <c r="O28147" t="s">
        <v>185</v>
      </c>
      <c r="Q28147">
        <v>586</v>
      </c>
    </row>
    <row r="28148" spans="1:17" x14ac:dyDescent="0.3">
      <c r="A28148" t="s">
        <v>67451</v>
      </c>
      <c r="B28148" t="s">
        <v>67452</v>
      </c>
      <c r="C28148" t="s">
        <v>67453</v>
      </c>
      <c r="F28148" t="s">
        <v>9390</v>
      </c>
      <c r="J28148" t="s">
        <v>711</v>
      </c>
      <c r="K28148" s="1">
        <v>0.26180555555555557</v>
      </c>
      <c r="L28148" s="2">
        <v>44405</v>
      </c>
      <c r="M28148" t="s">
        <v>21</v>
      </c>
      <c r="N28148" t="s">
        <v>3104</v>
      </c>
      <c r="O28148" t="s">
        <v>185</v>
      </c>
      <c r="Q28148">
        <v>586</v>
      </c>
    </row>
    <row r="28149" spans="1:17" x14ac:dyDescent="0.3">
      <c r="A28149" t="s">
        <v>67454</v>
      </c>
      <c r="B28149" t="s">
        <v>67455</v>
      </c>
      <c r="F28149" t="s">
        <v>52941</v>
      </c>
      <c r="J28149" t="s">
        <v>3151</v>
      </c>
      <c r="K28149" s="1">
        <v>0.34791666666666665</v>
      </c>
      <c r="L28149" s="2">
        <v>44405</v>
      </c>
      <c r="M28149" t="s">
        <v>21</v>
      </c>
      <c r="N28149" t="s">
        <v>3104</v>
      </c>
      <c r="O28149" t="s">
        <v>185</v>
      </c>
      <c r="Q28149">
        <v>586</v>
      </c>
    </row>
    <row r="28150" spans="1:17" x14ac:dyDescent="0.3">
      <c r="A28150" t="s">
        <v>67456</v>
      </c>
      <c r="B28150" t="s">
        <v>67457</v>
      </c>
      <c r="C28150" t="s">
        <v>67458</v>
      </c>
      <c r="D28150" t="s">
        <v>67459</v>
      </c>
      <c r="F28150" t="s">
        <v>9807</v>
      </c>
      <c r="J28150" t="s">
        <v>2315</v>
      </c>
      <c r="K28150" s="1">
        <v>0.30625000000000002</v>
      </c>
      <c r="L28150" s="2">
        <v>44397</v>
      </c>
      <c r="M28150" t="s">
        <v>21</v>
      </c>
      <c r="N28150" t="s">
        <v>1358</v>
      </c>
      <c r="O28150" t="s">
        <v>185</v>
      </c>
      <c r="Q28150">
        <v>586</v>
      </c>
    </row>
    <row r="28151" spans="1:17" x14ac:dyDescent="0.3">
      <c r="A28151" t="s">
        <v>67460</v>
      </c>
      <c r="B28151" t="s">
        <v>67461</v>
      </c>
      <c r="C28151" t="s">
        <v>67462</v>
      </c>
      <c r="D28151" t="s">
        <v>67463</v>
      </c>
      <c r="E28151" t="s">
        <v>359</v>
      </c>
      <c r="F28151" t="s">
        <v>26902</v>
      </c>
      <c r="J28151" t="s">
        <v>2947</v>
      </c>
      <c r="K28151" s="1">
        <v>0.26597222222222222</v>
      </c>
      <c r="L28151" s="2">
        <v>44399</v>
      </c>
      <c r="M28151" t="s">
        <v>21</v>
      </c>
      <c r="N28151" t="s">
        <v>3421</v>
      </c>
      <c r="O28151" t="s">
        <v>185</v>
      </c>
      <c r="Q28151">
        <v>586</v>
      </c>
    </row>
    <row r="28152" spans="1:17" x14ac:dyDescent="0.3">
      <c r="A28152" t="s">
        <v>67464</v>
      </c>
      <c r="B28152" t="s">
        <v>67465</v>
      </c>
      <c r="C28152" t="s">
        <v>67466</v>
      </c>
      <c r="F28152" t="s">
        <v>23795</v>
      </c>
      <c r="J28152" t="s">
        <v>1154</v>
      </c>
      <c r="K28152" s="1">
        <v>0.31041666666666667</v>
      </c>
      <c r="L28152" s="2">
        <v>44397</v>
      </c>
      <c r="M28152" t="s">
        <v>21</v>
      </c>
      <c r="N28152" t="s">
        <v>1358</v>
      </c>
      <c r="O28152" t="s">
        <v>185</v>
      </c>
      <c r="Q28152">
        <v>586</v>
      </c>
    </row>
    <row r="28153" spans="1:17" x14ac:dyDescent="0.3">
      <c r="A28153" t="s">
        <v>67467</v>
      </c>
      <c r="B28153" t="s">
        <v>66403</v>
      </c>
      <c r="F28153" t="s">
        <v>26902</v>
      </c>
      <c r="J28153" t="s">
        <v>26501</v>
      </c>
      <c r="K28153" s="1">
        <v>0.32569444444444445</v>
      </c>
      <c r="L28153" s="2">
        <v>44412</v>
      </c>
      <c r="M28153" t="s">
        <v>21</v>
      </c>
      <c r="N28153" t="s">
        <v>5691</v>
      </c>
      <c r="O28153" t="s">
        <v>185</v>
      </c>
      <c r="Q28153">
        <v>586</v>
      </c>
    </row>
    <row r="28154" spans="1:17" x14ac:dyDescent="0.3">
      <c r="A28154" t="s">
        <v>67468</v>
      </c>
      <c r="B28154" t="s">
        <v>67469</v>
      </c>
      <c r="F28154" t="s">
        <v>933</v>
      </c>
      <c r="J28154" t="s">
        <v>2568</v>
      </c>
      <c r="K28154" s="1">
        <v>0.16388888888888889</v>
      </c>
      <c r="L28154" s="2">
        <v>44404</v>
      </c>
      <c r="M28154" t="s">
        <v>21</v>
      </c>
      <c r="N28154" t="s">
        <v>6428</v>
      </c>
      <c r="O28154" t="s">
        <v>185</v>
      </c>
      <c r="Q28154">
        <v>586</v>
      </c>
    </row>
    <row r="28155" spans="1:17" x14ac:dyDescent="0.3">
      <c r="A28155" t="s">
        <v>67470</v>
      </c>
      <c r="B28155" t="s">
        <v>67461</v>
      </c>
      <c r="C28155" t="s">
        <v>67462</v>
      </c>
      <c r="F28155" t="s">
        <v>26902</v>
      </c>
      <c r="J28155" t="s">
        <v>33364</v>
      </c>
      <c r="K28155" s="1">
        <v>0.42430555555555555</v>
      </c>
      <c r="L28155" s="2">
        <v>44399</v>
      </c>
      <c r="M28155" t="s">
        <v>21</v>
      </c>
      <c r="N28155" t="s">
        <v>3421</v>
      </c>
      <c r="O28155" t="s">
        <v>185</v>
      </c>
      <c r="Q28155">
        <v>703</v>
      </c>
    </row>
    <row r="28156" spans="1:17" x14ac:dyDescent="0.3">
      <c r="A28156" t="s">
        <v>67471</v>
      </c>
      <c r="B28156" t="s">
        <v>67472</v>
      </c>
      <c r="F28156" t="s">
        <v>25219</v>
      </c>
      <c r="J28156" t="s">
        <v>13282</v>
      </c>
      <c r="K28156" s="1">
        <v>0.30208333333333331</v>
      </c>
      <c r="L28156" s="2">
        <v>44405</v>
      </c>
      <c r="M28156" t="s">
        <v>21</v>
      </c>
      <c r="N28156" t="s">
        <v>3104</v>
      </c>
      <c r="O28156" t="s">
        <v>185</v>
      </c>
      <c r="Q28156">
        <v>586</v>
      </c>
    </row>
    <row r="28157" spans="1:17" x14ac:dyDescent="0.3">
      <c r="A28157" t="s">
        <v>67473</v>
      </c>
      <c r="B28157" t="s">
        <v>67474</v>
      </c>
      <c r="C28157" t="s">
        <v>67475</v>
      </c>
      <c r="F28157" t="s">
        <v>9390</v>
      </c>
      <c r="J28157" t="s">
        <v>1444</v>
      </c>
      <c r="K28157" s="1">
        <v>0.27013888888888887</v>
      </c>
      <c r="L28157" s="2">
        <v>44399</v>
      </c>
      <c r="M28157" t="s">
        <v>21</v>
      </c>
      <c r="N28157" t="s">
        <v>3421</v>
      </c>
      <c r="O28157" t="s">
        <v>185</v>
      </c>
      <c r="Q28157">
        <v>586</v>
      </c>
    </row>
    <row r="28158" spans="1:17" x14ac:dyDescent="0.3">
      <c r="A28158" t="s">
        <v>67476</v>
      </c>
      <c r="B28158" t="s">
        <v>67477</v>
      </c>
      <c r="F28158" t="s">
        <v>9390</v>
      </c>
      <c r="J28158" t="s">
        <v>24463</v>
      </c>
      <c r="K28158" s="1">
        <v>0.43333333333333335</v>
      </c>
      <c r="L28158" s="2">
        <v>44397</v>
      </c>
      <c r="M28158" t="s">
        <v>21</v>
      </c>
      <c r="N28158" t="s">
        <v>1358</v>
      </c>
      <c r="O28158" t="s">
        <v>185</v>
      </c>
      <c r="Q28158">
        <v>703</v>
      </c>
    </row>
    <row r="28159" spans="1:17" x14ac:dyDescent="0.3">
      <c r="A28159" t="s">
        <v>67478</v>
      </c>
      <c r="B28159" t="s">
        <v>67461</v>
      </c>
      <c r="F28159" t="s">
        <v>16040</v>
      </c>
      <c r="J28159" t="s">
        <v>1174</v>
      </c>
      <c r="K28159" s="1">
        <v>0.28125</v>
      </c>
      <c r="L28159" s="2">
        <v>44399</v>
      </c>
      <c r="M28159" t="s">
        <v>21</v>
      </c>
      <c r="N28159" t="s">
        <v>3421</v>
      </c>
      <c r="O28159" t="s">
        <v>484</v>
      </c>
      <c r="P28159">
        <v>4</v>
      </c>
      <c r="Q28159">
        <v>586</v>
      </c>
    </row>
    <row r="28160" spans="1:17" x14ac:dyDescent="0.3">
      <c r="A28160" t="s">
        <v>67479</v>
      </c>
      <c r="B28160" t="s">
        <v>66580</v>
      </c>
      <c r="F28160" t="s">
        <v>67480</v>
      </c>
      <c r="J28160" t="s">
        <v>14665</v>
      </c>
      <c r="K28160" s="1">
        <v>0.35347222222222224</v>
      </c>
      <c r="L28160" s="2">
        <v>44391</v>
      </c>
      <c r="M28160" t="s">
        <v>21</v>
      </c>
      <c r="N28160" t="s">
        <v>3416</v>
      </c>
      <c r="O28160" t="s">
        <v>185</v>
      </c>
      <c r="Q28160">
        <v>586</v>
      </c>
    </row>
    <row r="28161" spans="1:17" x14ac:dyDescent="0.3">
      <c r="A28161" t="s">
        <v>67278</v>
      </c>
      <c r="B28161" t="s">
        <v>67279</v>
      </c>
      <c r="F28161" t="s">
        <v>67280</v>
      </c>
      <c r="J28161" t="s">
        <v>2412</v>
      </c>
      <c r="K28161" s="1">
        <v>0.16250000000000001</v>
      </c>
      <c r="L28161" s="2">
        <v>38993</v>
      </c>
      <c r="M28161" t="s">
        <v>21</v>
      </c>
      <c r="N28161" t="s">
        <v>67481</v>
      </c>
      <c r="O28161" t="s">
        <v>407</v>
      </c>
      <c r="P28161">
        <v>5</v>
      </c>
      <c r="Q28161">
        <v>585</v>
      </c>
    </row>
    <row r="28162" spans="1:17" x14ac:dyDescent="0.3">
      <c r="A28162" t="s">
        <v>67482</v>
      </c>
      <c r="B28162" t="s">
        <v>67483</v>
      </c>
      <c r="F28162" t="s">
        <v>13184</v>
      </c>
      <c r="J28162" t="s">
        <v>22818</v>
      </c>
      <c r="K28162" s="1">
        <v>0.33541666666666664</v>
      </c>
      <c r="L28162" s="2">
        <v>44231</v>
      </c>
      <c r="M28162" t="s">
        <v>21</v>
      </c>
      <c r="N28162" t="s">
        <v>1380</v>
      </c>
      <c r="O28162" t="s">
        <v>185</v>
      </c>
      <c r="Q28162">
        <v>645</v>
      </c>
    </row>
    <row r="28163" spans="1:17" x14ac:dyDescent="0.3">
      <c r="A28163" t="s">
        <v>67484</v>
      </c>
      <c r="B28163" t="s">
        <v>56831</v>
      </c>
      <c r="F28163" t="s">
        <v>23760</v>
      </c>
      <c r="J28163" t="s">
        <v>3212</v>
      </c>
      <c r="K28163" s="1">
        <v>0.22083333333333333</v>
      </c>
      <c r="L28163" s="2">
        <v>41803</v>
      </c>
      <c r="M28163" t="s">
        <v>21</v>
      </c>
      <c r="N28163" t="s">
        <v>61144</v>
      </c>
      <c r="O28163" t="s">
        <v>147</v>
      </c>
      <c r="P28163">
        <v>5</v>
      </c>
      <c r="Q28163">
        <v>656</v>
      </c>
    </row>
    <row r="28164" spans="1:17" x14ac:dyDescent="0.3">
      <c r="A28164" t="s">
        <v>67485</v>
      </c>
      <c r="B28164" t="s">
        <v>67486</v>
      </c>
      <c r="F28164" t="s">
        <v>24263</v>
      </c>
      <c r="J28164" t="s">
        <v>1832</v>
      </c>
      <c r="K28164" s="1">
        <v>0.1875</v>
      </c>
      <c r="L28164" s="2">
        <v>43312</v>
      </c>
      <c r="M28164" t="s">
        <v>21</v>
      </c>
      <c r="N28164" t="s">
        <v>2869</v>
      </c>
      <c r="O28164" t="s">
        <v>484</v>
      </c>
      <c r="P28164">
        <v>4</v>
      </c>
      <c r="Q28164">
        <v>586</v>
      </c>
    </row>
    <row r="28165" spans="1:17" x14ac:dyDescent="0.3">
      <c r="A28165" t="s">
        <v>67487</v>
      </c>
      <c r="B28165" t="s">
        <v>67488</v>
      </c>
      <c r="F28165" t="s">
        <v>27832</v>
      </c>
      <c r="J28165" t="s">
        <v>197</v>
      </c>
      <c r="K28165" s="1">
        <v>0.30763888888888891</v>
      </c>
      <c r="L28165" s="2">
        <v>44232</v>
      </c>
      <c r="M28165" t="s">
        <v>21</v>
      </c>
      <c r="N28165" t="s">
        <v>20109</v>
      </c>
      <c r="O28165" t="s">
        <v>484</v>
      </c>
      <c r="P28165">
        <v>4</v>
      </c>
      <c r="Q28165">
        <v>1340</v>
      </c>
    </row>
    <row r="28166" spans="1:17" x14ac:dyDescent="0.3">
      <c r="A28166" t="s">
        <v>67489</v>
      </c>
      <c r="B28166" t="s">
        <v>67276</v>
      </c>
      <c r="C28166" t="s">
        <v>67277</v>
      </c>
      <c r="F28166" t="s">
        <v>13211</v>
      </c>
      <c r="J28166" t="s">
        <v>3815</v>
      </c>
      <c r="K28166" s="1">
        <v>0.28611111111111109</v>
      </c>
      <c r="L28166" s="2">
        <v>43998</v>
      </c>
      <c r="M28166" t="s">
        <v>21</v>
      </c>
      <c r="N28166" t="s">
        <v>524</v>
      </c>
      <c r="O28166" t="s">
        <v>185</v>
      </c>
      <c r="Q28166">
        <v>703</v>
      </c>
    </row>
    <row r="28167" spans="1:17" x14ac:dyDescent="0.3">
      <c r="A28167" t="s">
        <v>67490</v>
      </c>
      <c r="B28167" t="s">
        <v>67491</v>
      </c>
      <c r="F28167" t="s">
        <v>6491</v>
      </c>
      <c r="J28167" t="s">
        <v>20</v>
      </c>
      <c r="K28167" s="1">
        <v>9.7222222222222224E-2</v>
      </c>
      <c r="L28167" s="2">
        <v>40302</v>
      </c>
      <c r="M28167" t="s">
        <v>21</v>
      </c>
      <c r="N28167" t="s">
        <v>22871</v>
      </c>
      <c r="O28167" t="s">
        <v>185</v>
      </c>
      <c r="Q28167">
        <v>227</v>
      </c>
    </row>
    <row r="28168" spans="1:17" x14ac:dyDescent="0.3">
      <c r="A28168" t="s">
        <v>67492</v>
      </c>
      <c r="B28168" t="s">
        <v>67493</v>
      </c>
      <c r="C28168" t="s">
        <v>67494</v>
      </c>
      <c r="D28168" t="s">
        <v>67495</v>
      </c>
      <c r="E28168" t="s">
        <v>359</v>
      </c>
      <c r="F28168" t="s">
        <v>25034</v>
      </c>
      <c r="J28168" t="s">
        <v>3162</v>
      </c>
      <c r="K28168" s="1">
        <v>0.22291666666666668</v>
      </c>
      <c r="L28168" s="2">
        <v>43662</v>
      </c>
      <c r="M28168" t="s">
        <v>21</v>
      </c>
      <c r="N28168" t="s">
        <v>3043</v>
      </c>
      <c r="O28168" t="s">
        <v>265</v>
      </c>
      <c r="P28168">
        <v>5</v>
      </c>
      <c r="Q28168">
        <v>586</v>
      </c>
    </row>
    <row r="28169" spans="1:17" x14ac:dyDescent="0.3">
      <c r="A28169" t="s">
        <v>67496</v>
      </c>
      <c r="B28169" t="s">
        <v>24142</v>
      </c>
      <c r="C28169" t="s">
        <v>67497</v>
      </c>
      <c r="F28169" t="s">
        <v>8811</v>
      </c>
      <c r="J28169" t="s">
        <v>4288</v>
      </c>
      <c r="K28169" s="1">
        <v>0.4513888888888889</v>
      </c>
      <c r="L28169" s="2">
        <v>42997</v>
      </c>
      <c r="M28169" t="s">
        <v>21</v>
      </c>
      <c r="N28169" t="s">
        <v>14464</v>
      </c>
      <c r="O28169" t="s">
        <v>11871</v>
      </c>
      <c r="P28169">
        <v>4</v>
      </c>
      <c r="Q28169">
        <v>938</v>
      </c>
    </row>
    <row r="28170" spans="1:17" x14ac:dyDescent="0.3">
      <c r="A28170" t="s">
        <v>67498</v>
      </c>
      <c r="B28170" t="s">
        <v>67499</v>
      </c>
      <c r="F28170" t="s">
        <v>67500</v>
      </c>
      <c r="J28170" t="s">
        <v>476</v>
      </c>
      <c r="K28170" s="1">
        <v>0.19236111111111112</v>
      </c>
      <c r="L28170" s="2">
        <v>43907</v>
      </c>
      <c r="M28170" t="s">
        <v>21</v>
      </c>
      <c r="N28170" t="s">
        <v>4886</v>
      </c>
      <c r="O28170" t="s">
        <v>236</v>
      </c>
      <c r="P28170">
        <v>5</v>
      </c>
      <c r="Q28170">
        <v>680</v>
      </c>
    </row>
    <row r="28171" spans="1:17" x14ac:dyDescent="0.3">
      <c r="A28171" t="s">
        <v>67501</v>
      </c>
      <c r="B28171" t="s">
        <v>67502</v>
      </c>
      <c r="F28171" t="s">
        <v>67503</v>
      </c>
      <c r="J28171" t="s">
        <v>2493</v>
      </c>
      <c r="K28171" s="1">
        <v>0.27430555555555558</v>
      </c>
      <c r="L28171" s="2">
        <v>43130</v>
      </c>
      <c r="M28171" t="s">
        <v>21</v>
      </c>
      <c r="N28171" t="s">
        <v>3158</v>
      </c>
      <c r="O28171" t="s">
        <v>407</v>
      </c>
      <c r="P28171">
        <v>5</v>
      </c>
      <c r="Q28171">
        <v>683</v>
      </c>
    </row>
    <row r="28172" spans="1:17" x14ac:dyDescent="0.3">
      <c r="A28172" t="s">
        <v>67504</v>
      </c>
      <c r="B28172" t="s">
        <v>67505</v>
      </c>
      <c r="C28172" t="s">
        <v>67506</v>
      </c>
      <c r="F28172" t="s">
        <v>35258</v>
      </c>
      <c r="J28172" t="s">
        <v>31548</v>
      </c>
      <c r="K28172" s="1">
        <v>0.50347222222222221</v>
      </c>
      <c r="L28172" s="2">
        <v>43060</v>
      </c>
      <c r="M28172" t="s">
        <v>21</v>
      </c>
      <c r="N28172" t="s">
        <v>9188</v>
      </c>
      <c r="O28172" t="s">
        <v>2870</v>
      </c>
      <c r="P28172">
        <v>4</v>
      </c>
      <c r="Q28172">
        <v>836</v>
      </c>
    </row>
    <row r="28173" spans="1:17" x14ac:dyDescent="0.3">
      <c r="A28173" t="s">
        <v>67507</v>
      </c>
      <c r="B28173" t="s">
        <v>67508</v>
      </c>
      <c r="F28173" t="s">
        <v>67509</v>
      </c>
      <c r="J28173" t="s">
        <v>455</v>
      </c>
      <c r="K28173" s="1">
        <v>9.0972222222222218E-2</v>
      </c>
      <c r="L28173" s="2">
        <v>36510</v>
      </c>
      <c r="M28173" t="s">
        <v>21</v>
      </c>
      <c r="N28173" t="s">
        <v>13262</v>
      </c>
      <c r="O28173" t="s">
        <v>185</v>
      </c>
      <c r="Q28173">
        <v>374</v>
      </c>
    </row>
    <row r="28174" spans="1:17" x14ac:dyDescent="0.3">
      <c r="A28174" t="s">
        <v>67510</v>
      </c>
      <c r="B28174" t="s">
        <v>67511</v>
      </c>
      <c r="F28174" t="s">
        <v>67512</v>
      </c>
      <c r="J28174" t="s">
        <v>1108</v>
      </c>
      <c r="K28174" s="1">
        <v>0.15625</v>
      </c>
      <c r="L28174" s="2">
        <v>44021</v>
      </c>
      <c r="M28174" t="s">
        <v>21</v>
      </c>
      <c r="N28174" t="s">
        <v>4378</v>
      </c>
      <c r="O28174" t="s">
        <v>185</v>
      </c>
      <c r="Q28174">
        <v>501</v>
      </c>
    </row>
    <row r="28175" spans="1:17" x14ac:dyDescent="0.3">
      <c r="A28175" t="s">
        <v>67513</v>
      </c>
      <c r="B28175" t="s">
        <v>67514</v>
      </c>
      <c r="C28175" t="s">
        <v>67515</v>
      </c>
      <c r="F28175" t="s">
        <v>67516</v>
      </c>
      <c r="G28175" t="s">
        <v>67517</v>
      </c>
      <c r="J28175" t="s">
        <v>2167</v>
      </c>
      <c r="K28175" s="1">
        <v>0.29652777777777778</v>
      </c>
      <c r="L28175" s="2">
        <v>42068</v>
      </c>
      <c r="M28175" t="s">
        <v>21</v>
      </c>
      <c r="N28175" t="s">
        <v>56570</v>
      </c>
      <c r="O28175" t="s">
        <v>265</v>
      </c>
      <c r="P28175">
        <v>5</v>
      </c>
      <c r="Q28175">
        <v>668</v>
      </c>
    </row>
    <row r="28176" spans="1:17" x14ac:dyDescent="0.3">
      <c r="A28176" t="s">
        <v>67518</v>
      </c>
      <c r="B28176" t="s">
        <v>67519</v>
      </c>
      <c r="F28176" t="s">
        <v>67520</v>
      </c>
      <c r="J28176" t="s">
        <v>14108</v>
      </c>
      <c r="K28176" s="1">
        <v>0.2</v>
      </c>
      <c r="L28176" s="2">
        <v>41926</v>
      </c>
      <c r="M28176" t="s">
        <v>21</v>
      </c>
      <c r="N28176" t="s">
        <v>7603</v>
      </c>
      <c r="O28176" t="s">
        <v>185</v>
      </c>
      <c r="Q28176">
        <v>1003</v>
      </c>
    </row>
    <row r="28177" spans="1:17" x14ac:dyDescent="0.3">
      <c r="A28177" t="s">
        <v>67521</v>
      </c>
      <c r="B28177" t="s">
        <v>65316</v>
      </c>
      <c r="C28177" t="s">
        <v>67522</v>
      </c>
      <c r="D28177" t="s">
        <v>67523</v>
      </c>
      <c r="F28177" t="s">
        <v>9120</v>
      </c>
      <c r="J28177" t="s">
        <v>1886</v>
      </c>
      <c r="K28177" s="1">
        <v>0.20694444444444443</v>
      </c>
      <c r="L28177" s="2">
        <v>41499</v>
      </c>
      <c r="M28177" t="s">
        <v>21</v>
      </c>
      <c r="N28177" t="s">
        <v>32085</v>
      </c>
      <c r="O28177" t="s">
        <v>232</v>
      </c>
      <c r="P28177">
        <v>4</v>
      </c>
      <c r="Q28177">
        <v>501</v>
      </c>
    </row>
    <row r="28178" spans="1:17" x14ac:dyDescent="0.3">
      <c r="A28178" t="s">
        <v>67524</v>
      </c>
      <c r="B28178" t="s">
        <v>23655</v>
      </c>
      <c r="F28178" t="s">
        <v>23888</v>
      </c>
      <c r="G28178" t="s">
        <v>66160</v>
      </c>
      <c r="J28178" t="s">
        <v>1321</v>
      </c>
      <c r="K28178" s="1">
        <v>0.19791666666666666</v>
      </c>
      <c r="L28178" s="2">
        <v>44250</v>
      </c>
      <c r="M28178" t="s">
        <v>21</v>
      </c>
      <c r="N28178" t="s">
        <v>3436</v>
      </c>
      <c r="O28178" t="s">
        <v>185</v>
      </c>
      <c r="Q28178">
        <v>469</v>
      </c>
    </row>
    <row r="28179" spans="1:17" x14ac:dyDescent="0.3">
      <c r="A28179" t="s">
        <v>67525</v>
      </c>
      <c r="B28179" t="s">
        <v>67526</v>
      </c>
      <c r="C28179" t="s">
        <v>66563</v>
      </c>
      <c r="F28179" t="s">
        <v>14752</v>
      </c>
      <c r="J28179" t="s">
        <v>284</v>
      </c>
      <c r="K28179" s="1">
        <v>0.22708333333333333</v>
      </c>
      <c r="L28179" s="2">
        <v>44264</v>
      </c>
      <c r="M28179" t="s">
        <v>21</v>
      </c>
      <c r="N28179" t="s">
        <v>7050</v>
      </c>
      <c r="O28179" t="s">
        <v>185</v>
      </c>
      <c r="Q28179">
        <v>586</v>
      </c>
    </row>
    <row r="28180" spans="1:17" x14ac:dyDescent="0.3">
      <c r="A28180" t="s">
        <v>67527</v>
      </c>
      <c r="B28180" t="s">
        <v>67528</v>
      </c>
      <c r="C28180" t="s">
        <v>67529</v>
      </c>
      <c r="F28180" t="s">
        <v>67530</v>
      </c>
      <c r="J28180" t="s">
        <v>24035</v>
      </c>
      <c r="K28180" s="1">
        <v>0.44930555555555557</v>
      </c>
      <c r="L28180" s="2">
        <v>42362</v>
      </c>
      <c r="M28180" t="s">
        <v>21</v>
      </c>
      <c r="N28180" t="s">
        <v>950</v>
      </c>
      <c r="O28180" t="s">
        <v>185</v>
      </c>
      <c r="Q28180">
        <v>752</v>
      </c>
    </row>
    <row r="28181" spans="1:17" x14ac:dyDescent="0.3">
      <c r="A28181" t="s">
        <v>53834</v>
      </c>
      <c r="B28181" t="s">
        <v>67531</v>
      </c>
      <c r="C28181" t="s">
        <v>67532</v>
      </c>
      <c r="F28181" t="s">
        <v>24105</v>
      </c>
      <c r="J28181" t="s">
        <v>251</v>
      </c>
      <c r="K28181" s="1">
        <v>0.31597222222222221</v>
      </c>
      <c r="L28181" s="2">
        <v>41149</v>
      </c>
      <c r="M28181" t="s">
        <v>21</v>
      </c>
      <c r="N28181" t="s">
        <v>3270</v>
      </c>
      <c r="O28181" t="s">
        <v>265</v>
      </c>
      <c r="P28181">
        <v>5</v>
      </c>
      <c r="Q28181">
        <v>703</v>
      </c>
    </row>
    <row r="28182" spans="1:17" x14ac:dyDescent="0.3">
      <c r="A28182" t="s">
        <v>67533</v>
      </c>
      <c r="B28182" t="s">
        <v>32421</v>
      </c>
      <c r="F28182" t="s">
        <v>32422</v>
      </c>
      <c r="J28182" t="s">
        <v>589</v>
      </c>
      <c r="K28182" s="1">
        <v>0.10208333333333333</v>
      </c>
      <c r="L28182" s="2">
        <v>42108</v>
      </c>
      <c r="M28182" t="s">
        <v>21</v>
      </c>
      <c r="N28182" t="s">
        <v>9129</v>
      </c>
      <c r="O28182" t="s">
        <v>1409</v>
      </c>
      <c r="P28182">
        <v>4</v>
      </c>
      <c r="Q28182">
        <v>469</v>
      </c>
    </row>
    <row r="28183" spans="1:17" x14ac:dyDescent="0.3">
      <c r="A28183" t="s">
        <v>67534</v>
      </c>
      <c r="B28183" t="s">
        <v>67535</v>
      </c>
      <c r="F28183" t="s">
        <v>24524</v>
      </c>
      <c r="J28183" t="s">
        <v>26895</v>
      </c>
      <c r="K28183" s="1">
        <v>0.45208333333333334</v>
      </c>
      <c r="L28183" s="2">
        <v>41410</v>
      </c>
      <c r="M28183" t="s">
        <v>21</v>
      </c>
      <c r="N28183" t="s">
        <v>40404</v>
      </c>
      <c r="O28183" t="s">
        <v>147</v>
      </c>
      <c r="P28183">
        <v>5</v>
      </c>
      <c r="Q28183">
        <v>836</v>
      </c>
    </row>
    <row r="28184" spans="1:17" x14ac:dyDescent="0.3">
      <c r="A28184" t="s">
        <v>60983</v>
      </c>
      <c r="B28184" t="s">
        <v>65256</v>
      </c>
      <c r="F28184" t="s">
        <v>4233</v>
      </c>
      <c r="J28184" t="s">
        <v>12480</v>
      </c>
      <c r="K28184" s="1">
        <v>0.43055555555555558</v>
      </c>
      <c r="L28184" s="2">
        <v>42801</v>
      </c>
      <c r="M28184" t="s">
        <v>21</v>
      </c>
      <c r="N28184" t="s">
        <v>7567</v>
      </c>
      <c r="O28184" t="s">
        <v>407</v>
      </c>
      <c r="P28184">
        <v>5</v>
      </c>
      <c r="Q28184">
        <v>500</v>
      </c>
    </row>
    <row r="28185" spans="1:17" x14ac:dyDescent="0.3">
      <c r="A28185" t="s">
        <v>67536</v>
      </c>
      <c r="B28185" t="s">
        <v>67537</v>
      </c>
      <c r="F28185" t="s">
        <v>67538</v>
      </c>
      <c r="J28185" t="s">
        <v>1154</v>
      </c>
      <c r="K28185" s="1">
        <v>0.31041666666666667</v>
      </c>
      <c r="L28185" s="2">
        <v>41646</v>
      </c>
      <c r="M28185" t="s">
        <v>21</v>
      </c>
      <c r="N28185" t="s">
        <v>3376</v>
      </c>
      <c r="O28185" t="s">
        <v>448</v>
      </c>
      <c r="P28185">
        <v>4</v>
      </c>
      <c r="Q28185">
        <v>500</v>
      </c>
    </row>
    <row r="28186" spans="1:17" x14ac:dyDescent="0.3">
      <c r="A28186" t="s">
        <v>67539</v>
      </c>
      <c r="B28186" t="s">
        <v>67540</v>
      </c>
      <c r="F28186" t="s">
        <v>67541</v>
      </c>
      <c r="J28186" t="s">
        <v>3629</v>
      </c>
      <c r="K28186" s="1">
        <v>0.20347222222222222</v>
      </c>
      <c r="L28186" s="2">
        <v>44316</v>
      </c>
      <c r="M28186" t="s">
        <v>4108</v>
      </c>
      <c r="N28186" t="s">
        <v>67542</v>
      </c>
      <c r="O28186" t="s">
        <v>185</v>
      </c>
      <c r="Q28186">
        <v>488</v>
      </c>
    </row>
    <row r="28187" spans="1:17" x14ac:dyDescent="0.3">
      <c r="A28187" t="s">
        <v>67543</v>
      </c>
      <c r="B28187" t="s">
        <v>67544</v>
      </c>
      <c r="C28187" t="s">
        <v>67545</v>
      </c>
      <c r="D28187" t="s">
        <v>67546</v>
      </c>
      <c r="E28187" t="s">
        <v>359</v>
      </c>
      <c r="F28187" t="s">
        <v>18827</v>
      </c>
      <c r="J28187" t="s">
        <v>7861</v>
      </c>
      <c r="K28187" s="1">
        <v>0.15277777777777779</v>
      </c>
      <c r="L28187" s="2">
        <v>43382</v>
      </c>
      <c r="M28187" t="s">
        <v>21</v>
      </c>
      <c r="N28187" t="s">
        <v>2909</v>
      </c>
      <c r="O28187" t="s">
        <v>185</v>
      </c>
      <c r="Q28187">
        <v>586</v>
      </c>
    </row>
    <row r="28188" spans="1:17" x14ac:dyDescent="0.3">
      <c r="A28188" t="s">
        <v>67547</v>
      </c>
      <c r="B28188" t="s">
        <v>38128</v>
      </c>
      <c r="F28188" t="s">
        <v>38130</v>
      </c>
      <c r="J28188" t="s">
        <v>23904</v>
      </c>
      <c r="K28188" s="1">
        <v>0.36805555555555558</v>
      </c>
      <c r="L28188" s="2">
        <v>42495</v>
      </c>
      <c r="M28188" t="s">
        <v>21</v>
      </c>
      <c r="N28188" t="s">
        <v>13696</v>
      </c>
      <c r="O28188" t="s">
        <v>147</v>
      </c>
      <c r="P28188">
        <v>5</v>
      </c>
      <c r="Q28188">
        <v>683</v>
      </c>
    </row>
    <row r="28189" spans="1:17" x14ac:dyDescent="0.3">
      <c r="A28189" t="s">
        <v>67548</v>
      </c>
      <c r="B28189" t="s">
        <v>67549</v>
      </c>
      <c r="F28189" t="s">
        <v>67550</v>
      </c>
      <c r="J28189" t="s">
        <v>1634</v>
      </c>
      <c r="K28189" s="1">
        <v>0.1423611111111111</v>
      </c>
      <c r="L28189" s="2">
        <v>43745</v>
      </c>
      <c r="M28189" t="s">
        <v>21</v>
      </c>
      <c r="N28189" t="s">
        <v>56548</v>
      </c>
      <c r="O28189" t="s">
        <v>976</v>
      </c>
      <c r="P28189">
        <v>4</v>
      </c>
      <c r="Q28189">
        <v>284</v>
      </c>
    </row>
    <row r="28190" spans="1:17" x14ac:dyDescent="0.3">
      <c r="A28190" t="s">
        <v>67551</v>
      </c>
      <c r="B28190" t="s">
        <v>67417</v>
      </c>
      <c r="F28190" t="s">
        <v>67552</v>
      </c>
      <c r="J28190" t="s">
        <v>552</v>
      </c>
      <c r="K28190" s="1">
        <v>9.7916666666666666E-2</v>
      </c>
      <c r="L28190" s="2">
        <v>39456</v>
      </c>
      <c r="M28190" t="s">
        <v>323</v>
      </c>
      <c r="N28190" t="s">
        <v>67553</v>
      </c>
      <c r="O28190" t="s">
        <v>185</v>
      </c>
      <c r="Q28190">
        <v>585</v>
      </c>
    </row>
    <row r="28191" spans="1:17" x14ac:dyDescent="0.3">
      <c r="A28191" t="s">
        <v>67554</v>
      </c>
      <c r="B28191" t="s">
        <v>23655</v>
      </c>
      <c r="F28191" t="s">
        <v>14752</v>
      </c>
      <c r="G28191" t="s">
        <v>23658</v>
      </c>
      <c r="J28191" t="s">
        <v>3331</v>
      </c>
      <c r="K28191" s="1">
        <v>0.24097222222222223</v>
      </c>
      <c r="L28191" s="2">
        <v>43914</v>
      </c>
      <c r="M28191" t="s">
        <v>21</v>
      </c>
      <c r="N28191" t="s">
        <v>13188</v>
      </c>
      <c r="O28191" t="s">
        <v>265</v>
      </c>
      <c r="P28191">
        <v>5</v>
      </c>
      <c r="Q28191">
        <v>586</v>
      </c>
    </row>
    <row r="28192" spans="1:17" x14ac:dyDescent="0.3">
      <c r="A28192" t="s">
        <v>67555</v>
      </c>
      <c r="B28192" t="s">
        <v>67556</v>
      </c>
      <c r="F28192" t="s">
        <v>67557</v>
      </c>
      <c r="J28192" t="s">
        <v>6742</v>
      </c>
      <c r="K28192" s="1">
        <v>0.22152777777777777</v>
      </c>
      <c r="L28192" s="2">
        <v>43557</v>
      </c>
      <c r="M28192" t="s">
        <v>21</v>
      </c>
      <c r="N28192" t="s">
        <v>9154</v>
      </c>
      <c r="O28192" t="s">
        <v>232</v>
      </c>
      <c r="P28192">
        <v>4</v>
      </c>
      <c r="Q28192">
        <v>837</v>
      </c>
    </row>
    <row r="28193" spans="1:17" x14ac:dyDescent="0.3">
      <c r="A28193" t="s">
        <v>67558</v>
      </c>
      <c r="B28193" t="s">
        <v>67559</v>
      </c>
      <c r="C28193" t="s">
        <v>67560</v>
      </c>
      <c r="F28193" t="s">
        <v>67561</v>
      </c>
      <c r="J28193" t="s">
        <v>10889</v>
      </c>
      <c r="K28193" s="1">
        <v>0.3923611111111111</v>
      </c>
      <c r="L28193" s="2">
        <v>42772</v>
      </c>
      <c r="M28193" t="s">
        <v>21</v>
      </c>
      <c r="N28193" t="s">
        <v>12363</v>
      </c>
      <c r="O28193" t="s">
        <v>619</v>
      </c>
      <c r="P28193">
        <v>4</v>
      </c>
      <c r="Q28193">
        <v>668</v>
      </c>
    </row>
    <row r="28194" spans="1:17" x14ac:dyDescent="0.3">
      <c r="A28194" t="s">
        <v>67562</v>
      </c>
      <c r="B28194" t="s">
        <v>67563</v>
      </c>
      <c r="F28194" t="s">
        <v>67564</v>
      </c>
      <c r="J28194" t="s">
        <v>14411</v>
      </c>
      <c r="K28194" s="1">
        <v>0.27708333333333335</v>
      </c>
      <c r="L28194" s="2">
        <v>44127</v>
      </c>
      <c r="M28194" t="s">
        <v>21</v>
      </c>
      <c r="N28194" t="s">
        <v>31498</v>
      </c>
      <c r="O28194" t="s">
        <v>185</v>
      </c>
      <c r="Q28194">
        <v>586</v>
      </c>
    </row>
    <row r="28195" spans="1:17" x14ac:dyDescent="0.3">
      <c r="A28195" t="s">
        <v>67565</v>
      </c>
      <c r="B28195" t="s">
        <v>65820</v>
      </c>
      <c r="C28195" t="s">
        <v>67566</v>
      </c>
      <c r="F28195" t="s">
        <v>23795</v>
      </c>
      <c r="J28195" t="s">
        <v>6343</v>
      </c>
      <c r="K28195" s="1">
        <v>0.33333333333333331</v>
      </c>
      <c r="L28195" s="2">
        <v>40854</v>
      </c>
      <c r="M28195" t="s">
        <v>21</v>
      </c>
      <c r="N28195" t="s">
        <v>24661</v>
      </c>
      <c r="O28195" t="s">
        <v>265</v>
      </c>
      <c r="P28195">
        <v>5</v>
      </c>
      <c r="Q28195">
        <v>703</v>
      </c>
    </row>
    <row r="28196" spans="1:17" x14ac:dyDescent="0.3">
      <c r="A28196" t="s">
        <v>67567</v>
      </c>
      <c r="B28196" t="s">
        <v>67568</v>
      </c>
      <c r="C28196" t="s">
        <v>67569</v>
      </c>
      <c r="F28196" t="s">
        <v>24842</v>
      </c>
      <c r="J28196" t="s">
        <v>24426</v>
      </c>
      <c r="K28196" s="1">
        <v>0.35833333333333334</v>
      </c>
      <c r="L28196" s="2">
        <v>42365</v>
      </c>
      <c r="M28196" t="s">
        <v>21</v>
      </c>
      <c r="N28196" t="s">
        <v>3654</v>
      </c>
      <c r="O28196" t="s">
        <v>185</v>
      </c>
      <c r="Q28196">
        <v>703</v>
      </c>
    </row>
    <row r="28197" spans="1:17" x14ac:dyDescent="0.3">
      <c r="A28197" t="s">
        <v>67570</v>
      </c>
      <c r="B28197" t="s">
        <v>67571</v>
      </c>
      <c r="F28197" t="s">
        <v>9160</v>
      </c>
      <c r="J28197" t="s">
        <v>1275</v>
      </c>
      <c r="K28197" s="1">
        <v>0.27500000000000002</v>
      </c>
      <c r="L28197" s="2">
        <v>44130</v>
      </c>
      <c r="M28197" t="s">
        <v>21</v>
      </c>
      <c r="N28197" t="s">
        <v>7137</v>
      </c>
      <c r="O28197" t="s">
        <v>265</v>
      </c>
      <c r="P28197">
        <v>5</v>
      </c>
      <c r="Q28197">
        <v>468</v>
      </c>
    </row>
    <row r="28198" spans="1:17" x14ac:dyDescent="0.3">
      <c r="A28198" t="s">
        <v>67572</v>
      </c>
      <c r="B28198" t="s">
        <v>65700</v>
      </c>
      <c r="C28198" t="s">
        <v>67573</v>
      </c>
      <c r="F28198" t="s">
        <v>67574</v>
      </c>
      <c r="J28198" t="s">
        <v>1212</v>
      </c>
      <c r="K28198" s="1">
        <v>0.18472222222222223</v>
      </c>
      <c r="L28198" s="2">
        <v>42213</v>
      </c>
      <c r="M28198" t="s">
        <v>21</v>
      </c>
      <c r="N28198" t="s">
        <v>17970</v>
      </c>
      <c r="O28198" t="s">
        <v>78</v>
      </c>
      <c r="P28198">
        <v>5</v>
      </c>
      <c r="Q28198">
        <v>501</v>
      </c>
    </row>
    <row r="28199" spans="1:17" x14ac:dyDescent="0.3">
      <c r="A28199" t="s">
        <v>67575</v>
      </c>
      <c r="B28199" t="s">
        <v>67576</v>
      </c>
      <c r="C28199" t="s">
        <v>67577</v>
      </c>
      <c r="F28199" t="s">
        <v>9239</v>
      </c>
      <c r="J28199" t="s">
        <v>629</v>
      </c>
      <c r="K28199" s="1">
        <v>0.28055555555555556</v>
      </c>
      <c r="L28199" s="2">
        <v>43711</v>
      </c>
      <c r="M28199" t="s">
        <v>21</v>
      </c>
      <c r="N28199" t="s">
        <v>1315</v>
      </c>
      <c r="O28199" t="s">
        <v>185</v>
      </c>
      <c r="Q28199">
        <v>586</v>
      </c>
    </row>
    <row r="28200" spans="1:17" x14ac:dyDescent="0.3">
      <c r="A28200" t="s">
        <v>67578</v>
      </c>
      <c r="B28200" t="s">
        <v>67579</v>
      </c>
      <c r="C28200" t="s">
        <v>67580</v>
      </c>
      <c r="D28200" t="s">
        <v>23823</v>
      </c>
      <c r="F28200" t="s">
        <v>67581</v>
      </c>
      <c r="J28200" t="s">
        <v>334</v>
      </c>
      <c r="K28200" s="1">
        <v>0.15069444444444444</v>
      </c>
      <c r="L28200" s="2">
        <v>37757</v>
      </c>
      <c r="M28200" t="s">
        <v>21</v>
      </c>
      <c r="N28200" t="s">
        <v>67582</v>
      </c>
      <c r="O28200" t="s">
        <v>185</v>
      </c>
      <c r="Q28200">
        <v>500</v>
      </c>
    </row>
    <row r="28201" spans="1:17" x14ac:dyDescent="0.3">
      <c r="A28201" t="s">
        <v>67583</v>
      </c>
      <c r="B28201" t="s">
        <v>67584</v>
      </c>
      <c r="F28201" t="s">
        <v>67585</v>
      </c>
      <c r="J28201" t="s">
        <v>810</v>
      </c>
      <c r="K28201" s="1">
        <v>0.27152777777777776</v>
      </c>
      <c r="L28201" s="2">
        <v>41620</v>
      </c>
      <c r="M28201" t="s">
        <v>21</v>
      </c>
      <c r="N28201" t="s">
        <v>67586</v>
      </c>
      <c r="O28201" t="s">
        <v>185</v>
      </c>
      <c r="Q28201">
        <v>683</v>
      </c>
    </row>
    <row r="28202" spans="1:17" x14ac:dyDescent="0.3">
      <c r="A28202" t="s">
        <v>67587</v>
      </c>
      <c r="B28202" t="s">
        <v>61330</v>
      </c>
      <c r="C28202" t="s">
        <v>61331</v>
      </c>
      <c r="F28202" t="s">
        <v>67588</v>
      </c>
      <c r="J28202" t="s">
        <v>24485</v>
      </c>
      <c r="K28202" s="1">
        <v>0.53611111111111109</v>
      </c>
      <c r="L28202" s="2">
        <v>42815</v>
      </c>
      <c r="M28202" t="s">
        <v>345</v>
      </c>
      <c r="N28202" t="s">
        <v>67589</v>
      </c>
      <c r="O28202" t="s">
        <v>23936</v>
      </c>
      <c r="P28202">
        <v>1</v>
      </c>
      <c r="Q28202">
        <v>602</v>
      </c>
    </row>
    <row r="28203" spans="1:17" x14ac:dyDescent="0.3">
      <c r="A28203" t="s">
        <v>67590</v>
      </c>
      <c r="B28203" t="s">
        <v>27134</v>
      </c>
      <c r="F28203" t="s">
        <v>27506</v>
      </c>
      <c r="J28203" t="s">
        <v>472</v>
      </c>
      <c r="K28203" s="1">
        <v>0.18888888888888888</v>
      </c>
      <c r="L28203" s="2">
        <v>43410</v>
      </c>
      <c r="M28203" t="s">
        <v>21</v>
      </c>
      <c r="N28203" t="s">
        <v>108</v>
      </c>
      <c r="O28203" t="s">
        <v>232</v>
      </c>
      <c r="P28203">
        <v>4</v>
      </c>
      <c r="Q28203">
        <v>586</v>
      </c>
    </row>
    <row r="28204" spans="1:17" x14ac:dyDescent="0.3">
      <c r="A28204" t="s">
        <v>67591</v>
      </c>
      <c r="B28204" t="s">
        <v>67592</v>
      </c>
      <c r="C28204" t="s">
        <v>67593</v>
      </c>
      <c r="F28204" t="s">
        <v>23888</v>
      </c>
      <c r="J28204" t="s">
        <v>16153</v>
      </c>
      <c r="K28204" s="1">
        <v>0.40555555555555556</v>
      </c>
      <c r="L28204" s="2">
        <v>43732</v>
      </c>
      <c r="M28204" t="s">
        <v>21</v>
      </c>
      <c r="N28204" t="s">
        <v>69</v>
      </c>
      <c r="O28204" t="s">
        <v>265</v>
      </c>
      <c r="P28204">
        <v>5</v>
      </c>
      <c r="Q28204">
        <v>703</v>
      </c>
    </row>
    <row r="28205" spans="1:17" x14ac:dyDescent="0.3">
      <c r="A28205" t="s">
        <v>25067</v>
      </c>
      <c r="B28205" t="s">
        <v>55041</v>
      </c>
      <c r="F28205" t="s">
        <v>26286</v>
      </c>
      <c r="J28205" t="s">
        <v>18949</v>
      </c>
      <c r="K28205" s="1">
        <v>0.25972222222222224</v>
      </c>
      <c r="L28205" s="2">
        <v>39842</v>
      </c>
      <c r="M28205" t="s">
        <v>21</v>
      </c>
      <c r="N28205" t="s">
        <v>9645</v>
      </c>
      <c r="O28205" t="s">
        <v>2914</v>
      </c>
      <c r="P28205">
        <v>4</v>
      </c>
      <c r="Q28205">
        <v>632</v>
      </c>
    </row>
    <row r="28206" spans="1:17" x14ac:dyDescent="0.3">
      <c r="A28206" t="s">
        <v>67594</v>
      </c>
      <c r="B28206" t="s">
        <v>67595</v>
      </c>
      <c r="F28206" t="s">
        <v>15092</v>
      </c>
      <c r="J28206" t="s">
        <v>1951</v>
      </c>
      <c r="K28206" s="1">
        <v>0.32777777777777778</v>
      </c>
      <c r="L28206" s="2">
        <v>42283</v>
      </c>
      <c r="M28206" t="s">
        <v>21</v>
      </c>
      <c r="N28206" t="s">
        <v>11646</v>
      </c>
      <c r="O28206" t="s">
        <v>185</v>
      </c>
      <c r="Q28206">
        <v>703</v>
      </c>
    </row>
    <row r="28207" spans="1:17" x14ac:dyDescent="0.3">
      <c r="A28207" t="s">
        <v>67596</v>
      </c>
      <c r="B28207" t="s">
        <v>65256</v>
      </c>
      <c r="C28207" t="s">
        <v>67597</v>
      </c>
      <c r="F28207" t="s">
        <v>4233</v>
      </c>
      <c r="J28207" t="s">
        <v>2476</v>
      </c>
      <c r="K28207" s="1">
        <v>0.30972222222222223</v>
      </c>
      <c r="L28207" s="2">
        <v>41555</v>
      </c>
      <c r="M28207" t="s">
        <v>21</v>
      </c>
      <c r="N28207" t="s">
        <v>21057</v>
      </c>
      <c r="O28207" t="s">
        <v>66</v>
      </c>
      <c r="P28207">
        <v>5</v>
      </c>
      <c r="Q28207">
        <v>500</v>
      </c>
    </row>
    <row r="28208" spans="1:17" x14ac:dyDescent="0.3">
      <c r="A28208" t="s">
        <v>67598</v>
      </c>
      <c r="B28208" t="s">
        <v>23655</v>
      </c>
      <c r="F28208" t="s">
        <v>23689</v>
      </c>
      <c r="J28208" t="s">
        <v>2568</v>
      </c>
      <c r="K28208" s="1">
        <v>0.16388888888888889</v>
      </c>
      <c r="L28208" s="2">
        <v>42220</v>
      </c>
      <c r="M28208" t="s">
        <v>21</v>
      </c>
      <c r="N28208" t="s">
        <v>31888</v>
      </c>
      <c r="O28208" t="s">
        <v>312</v>
      </c>
      <c r="P28208">
        <v>5</v>
      </c>
      <c r="Q28208">
        <v>501</v>
      </c>
    </row>
    <row r="28209" spans="1:17" x14ac:dyDescent="0.3">
      <c r="A28209" t="s">
        <v>67599</v>
      </c>
      <c r="B28209" t="s">
        <v>67600</v>
      </c>
      <c r="F28209" t="s">
        <v>24842</v>
      </c>
      <c r="J28209" t="s">
        <v>3661</v>
      </c>
      <c r="K28209" s="1">
        <v>0.29236111111111113</v>
      </c>
      <c r="L28209" s="2">
        <v>42365</v>
      </c>
      <c r="M28209" t="s">
        <v>21</v>
      </c>
      <c r="N28209" t="s">
        <v>3654</v>
      </c>
      <c r="O28209" t="s">
        <v>2870</v>
      </c>
      <c r="P28209">
        <v>4</v>
      </c>
      <c r="Q28209">
        <v>670</v>
      </c>
    </row>
    <row r="28210" spans="1:17" x14ac:dyDescent="0.3">
      <c r="A28210" t="s">
        <v>67601</v>
      </c>
      <c r="B28210" t="s">
        <v>54673</v>
      </c>
      <c r="F28210" t="s">
        <v>23214</v>
      </c>
      <c r="J28210" t="s">
        <v>658</v>
      </c>
      <c r="K28210" s="1">
        <v>0.21666666666666667</v>
      </c>
      <c r="L28210" s="2">
        <v>39514</v>
      </c>
      <c r="M28210" t="s">
        <v>21</v>
      </c>
      <c r="N28210" t="s">
        <v>67602</v>
      </c>
      <c r="O28210" t="s">
        <v>185</v>
      </c>
      <c r="Q28210">
        <v>703</v>
      </c>
    </row>
    <row r="28211" spans="1:17" x14ac:dyDescent="0.3">
      <c r="A28211" t="s">
        <v>67603</v>
      </c>
      <c r="B28211" t="s">
        <v>67604</v>
      </c>
      <c r="C28211" t="s">
        <v>67605</v>
      </c>
      <c r="D28211" t="s">
        <v>67606</v>
      </c>
      <c r="F28211" t="s">
        <v>67607</v>
      </c>
      <c r="G28211" t="s">
        <v>67608</v>
      </c>
      <c r="J28211" t="s">
        <v>658</v>
      </c>
      <c r="K28211" s="1">
        <v>0.21666666666666667</v>
      </c>
      <c r="L28211" s="2">
        <v>43361</v>
      </c>
      <c r="M28211" t="s">
        <v>21</v>
      </c>
      <c r="N28211" t="s">
        <v>971</v>
      </c>
      <c r="O28211" t="s">
        <v>185</v>
      </c>
      <c r="Q28211">
        <v>754</v>
      </c>
    </row>
    <row r="28212" spans="1:17" x14ac:dyDescent="0.3">
      <c r="A28212" t="s">
        <v>67609</v>
      </c>
      <c r="B28212" t="s">
        <v>67610</v>
      </c>
      <c r="F28212" t="s">
        <v>27142</v>
      </c>
      <c r="J28212" t="s">
        <v>3671</v>
      </c>
      <c r="K28212" s="1">
        <v>0.29583333333333334</v>
      </c>
      <c r="L28212" s="2">
        <v>42653</v>
      </c>
      <c r="M28212" t="s">
        <v>21</v>
      </c>
      <c r="N28212" t="s">
        <v>67611</v>
      </c>
      <c r="O28212" t="s">
        <v>407</v>
      </c>
      <c r="P28212">
        <v>5</v>
      </c>
      <c r="Q28212">
        <v>668</v>
      </c>
    </row>
    <row r="28213" spans="1:17" x14ac:dyDescent="0.3">
      <c r="A28213" t="s">
        <v>67612</v>
      </c>
      <c r="B28213" t="s">
        <v>67613</v>
      </c>
      <c r="F28213" t="s">
        <v>24263</v>
      </c>
      <c r="J28213" t="s">
        <v>864</v>
      </c>
      <c r="K28213" s="1">
        <v>0.22361111111111112</v>
      </c>
      <c r="L28213" s="2">
        <v>43214</v>
      </c>
      <c r="M28213" t="s">
        <v>21</v>
      </c>
      <c r="N28213" t="s">
        <v>4244</v>
      </c>
      <c r="O28213" t="s">
        <v>619</v>
      </c>
      <c r="P28213">
        <v>4</v>
      </c>
      <c r="Q28213">
        <v>469</v>
      </c>
    </row>
    <row r="28214" spans="1:17" x14ac:dyDescent="0.3">
      <c r="A28214" t="s">
        <v>67614</v>
      </c>
      <c r="B28214" t="s">
        <v>67615</v>
      </c>
      <c r="C28214" t="s">
        <v>67616</v>
      </c>
      <c r="D28214" t="s">
        <v>67617</v>
      </c>
      <c r="F28214" t="s">
        <v>8836</v>
      </c>
      <c r="J28214" t="s">
        <v>44166</v>
      </c>
      <c r="K28214" s="1">
        <v>0.5756944444444444</v>
      </c>
      <c r="L28214" s="2">
        <v>40017</v>
      </c>
      <c r="M28214" t="s">
        <v>21</v>
      </c>
      <c r="N28214" t="s">
        <v>20320</v>
      </c>
      <c r="O28214" t="s">
        <v>185</v>
      </c>
      <c r="Q28214">
        <v>1131</v>
      </c>
    </row>
    <row r="28215" spans="1:17" x14ac:dyDescent="0.3">
      <c r="A28215" t="s">
        <v>67618</v>
      </c>
      <c r="B28215" t="s">
        <v>67619</v>
      </c>
      <c r="C28215" t="s">
        <v>67620</v>
      </c>
      <c r="F28215" t="s">
        <v>454</v>
      </c>
      <c r="J28215" t="s">
        <v>1795</v>
      </c>
      <c r="K28215" s="1">
        <v>0.2986111111111111</v>
      </c>
      <c r="L28215" s="2">
        <v>43189</v>
      </c>
      <c r="M28215" t="s">
        <v>21</v>
      </c>
      <c r="N28215" t="s">
        <v>50699</v>
      </c>
      <c r="O28215" t="s">
        <v>265</v>
      </c>
      <c r="P28215">
        <v>5</v>
      </c>
      <c r="Q28215">
        <v>586</v>
      </c>
    </row>
    <row r="28216" spans="1:17" x14ac:dyDescent="0.3">
      <c r="A28216" t="s">
        <v>67621</v>
      </c>
      <c r="B28216" t="s">
        <v>65838</v>
      </c>
      <c r="C28216" t="s">
        <v>67622</v>
      </c>
      <c r="F28216" t="s">
        <v>55858</v>
      </c>
      <c r="J28216" t="s">
        <v>1751</v>
      </c>
      <c r="K28216" s="1">
        <v>0.36736111111111114</v>
      </c>
      <c r="L28216" s="2">
        <v>38911</v>
      </c>
      <c r="M28216" t="s">
        <v>21</v>
      </c>
      <c r="N28216" t="s">
        <v>67623</v>
      </c>
      <c r="O28216" t="s">
        <v>232</v>
      </c>
      <c r="P28216">
        <v>4</v>
      </c>
      <c r="Q28216">
        <v>836</v>
      </c>
    </row>
    <row r="28217" spans="1:17" x14ac:dyDescent="0.3">
      <c r="A28217" t="s">
        <v>67624</v>
      </c>
      <c r="B28217" t="s">
        <v>67625</v>
      </c>
      <c r="F28217" t="s">
        <v>23214</v>
      </c>
      <c r="J28217" t="s">
        <v>15770</v>
      </c>
      <c r="K28217" s="1">
        <v>0.25208333333333333</v>
      </c>
      <c r="L28217" s="2">
        <v>40912</v>
      </c>
      <c r="M28217" t="s">
        <v>21</v>
      </c>
      <c r="N28217" t="s">
        <v>26116</v>
      </c>
      <c r="O28217" t="s">
        <v>407</v>
      </c>
      <c r="P28217">
        <v>5</v>
      </c>
      <c r="Q28217">
        <v>680</v>
      </c>
    </row>
    <row r="28218" spans="1:17" x14ac:dyDescent="0.3">
      <c r="A28218" t="s">
        <v>67626</v>
      </c>
      <c r="B28218" t="s">
        <v>67627</v>
      </c>
      <c r="F28218" t="s">
        <v>7932</v>
      </c>
      <c r="J28218" t="s">
        <v>16400</v>
      </c>
      <c r="K28218" s="1">
        <v>0.33750000000000002</v>
      </c>
      <c r="L28218" s="2">
        <v>44575</v>
      </c>
      <c r="M28218" t="s">
        <v>21</v>
      </c>
      <c r="N28218" t="s">
        <v>19128</v>
      </c>
      <c r="O28218" t="s">
        <v>185</v>
      </c>
      <c r="Q28218">
        <v>586</v>
      </c>
    </row>
    <row r="28219" spans="1:17" x14ac:dyDescent="0.3">
      <c r="A28219" t="s">
        <v>43276</v>
      </c>
      <c r="B28219" t="s">
        <v>67628</v>
      </c>
      <c r="F28219" t="s">
        <v>67629</v>
      </c>
      <c r="J28219" t="s">
        <v>13139</v>
      </c>
      <c r="K28219" s="1">
        <v>0.40416666666666667</v>
      </c>
      <c r="L28219" s="2">
        <v>44569</v>
      </c>
      <c r="M28219" t="s">
        <v>21</v>
      </c>
      <c r="N28219" t="s">
        <v>5023</v>
      </c>
      <c r="O28219" t="s">
        <v>185</v>
      </c>
      <c r="Q28219">
        <v>422</v>
      </c>
    </row>
    <row r="28220" spans="1:17" x14ac:dyDescent="0.3">
      <c r="A28220" t="s">
        <v>67630</v>
      </c>
      <c r="B28220" t="s">
        <v>67631</v>
      </c>
      <c r="F28220" t="s">
        <v>67632</v>
      </c>
      <c r="J28220" t="s">
        <v>16400</v>
      </c>
      <c r="K28220" s="1">
        <v>0.33750000000000002</v>
      </c>
      <c r="L28220" s="2">
        <v>44564</v>
      </c>
      <c r="M28220" t="s">
        <v>21</v>
      </c>
      <c r="N28220" t="s">
        <v>1442</v>
      </c>
      <c r="O28220" t="s">
        <v>185</v>
      </c>
      <c r="Q28220">
        <v>586</v>
      </c>
    </row>
    <row r="28221" spans="1:17" x14ac:dyDescent="0.3">
      <c r="A28221" t="s">
        <v>67633</v>
      </c>
      <c r="B28221" t="s">
        <v>67634</v>
      </c>
      <c r="F28221" t="s">
        <v>1802</v>
      </c>
      <c r="J28221" t="s">
        <v>1987</v>
      </c>
      <c r="K28221" s="1">
        <v>0.10972222222222222</v>
      </c>
      <c r="L28221" s="2">
        <v>44561</v>
      </c>
      <c r="M28221" t="s">
        <v>345</v>
      </c>
      <c r="N28221" t="s">
        <v>5042</v>
      </c>
      <c r="O28221" t="s">
        <v>185</v>
      </c>
      <c r="Q28221">
        <v>434</v>
      </c>
    </row>
    <row r="28222" spans="1:17" x14ac:dyDescent="0.3">
      <c r="A28222" t="s">
        <v>67635</v>
      </c>
      <c r="B28222" t="s">
        <v>67636</v>
      </c>
      <c r="F28222" t="s">
        <v>67637</v>
      </c>
      <c r="J28222" t="s">
        <v>3818</v>
      </c>
      <c r="K28222" s="1">
        <v>0.2013888888888889</v>
      </c>
      <c r="L28222" s="2">
        <v>44572</v>
      </c>
      <c r="M28222" t="s">
        <v>21</v>
      </c>
      <c r="N28222" t="s">
        <v>1730</v>
      </c>
      <c r="O28222" t="s">
        <v>185</v>
      </c>
      <c r="Q28222">
        <v>585</v>
      </c>
    </row>
    <row r="28223" spans="1:17" x14ac:dyDescent="0.3">
      <c r="A28223" t="s">
        <v>67638</v>
      </c>
      <c r="B28223" t="s">
        <v>67639</v>
      </c>
      <c r="C28223" t="s">
        <v>67640</v>
      </c>
      <c r="F28223" t="s">
        <v>24186</v>
      </c>
      <c r="J28223" t="s">
        <v>2315</v>
      </c>
      <c r="K28223" s="1">
        <v>0.30625000000000002</v>
      </c>
      <c r="L28223" s="2">
        <v>44558</v>
      </c>
      <c r="M28223" t="s">
        <v>323</v>
      </c>
      <c r="N28223" t="s">
        <v>67641</v>
      </c>
      <c r="O28223" t="s">
        <v>185</v>
      </c>
      <c r="Q28223">
        <v>307</v>
      </c>
    </row>
    <row r="28224" spans="1:17" x14ac:dyDescent="0.3">
      <c r="A28224" t="s">
        <v>67642</v>
      </c>
      <c r="B28224" t="s">
        <v>67643</v>
      </c>
      <c r="F28224" t="s">
        <v>67644</v>
      </c>
      <c r="J28224" t="s">
        <v>1587</v>
      </c>
      <c r="K28224" s="1">
        <v>0.19722222222222222</v>
      </c>
      <c r="L28224" s="2">
        <v>44560</v>
      </c>
      <c r="M28224" t="s">
        <v>345</v>
      </c>
      <c r="N28224" t="s">
        <v>1454</v>
      </c>
      <c r="O28224" t="s">
        <v>185</v>
      </c>
      <c r="Q28224">
        <v>568</v>
      </c>
    </row>
    <row r="28225" spans="1:17" x14ac:dyDescent="0.3">
      <c r="A28225" t="s">
        <v>67645</v>
      </c>
      <c r="B28225" t="s">
        <v>27209</v>
      </c>
      <c r="F28225" t="s">
        <v>27340</v>
      </c>
      <c r="J28225" t="s">
        <v>374</v>
      </c>
      <c r="K28225" s="1">
        <v>8.7499999999999994E-2</v>
      </c>
      <c r="L28225" s="2">
        <v>44559</v>
      </c>
      <c r="M28225" t="s">
        <v>4108</v>
      </c>
      <c r="N28225" t="s">
        <v>67646</v>
      </c>
      <c r="O28225" t="s">
        <v>185</v>
      </c>
      <c r="Q28225">
        <v>226</v>
      </c>
    </row>
    <row r="28226" spans="1:17" x14ac:dyDescent="0.3">
      <c r="A28226" t="s">
        <v>67647</v>
      </c>
      <c r="B28226" t="s">
        <v>67648</v>
      </c>
      <c r="F28226" t="s">
        <v>67649</v>
      </c>
      <c r="J28226" t="s">
        <v>5595</v>
      </c>
      <c r="K28226" s="1">
        <v>0.33819444444444446</v>
      </c>
      <c r="L28226" s="2">
        <v>44565</v>
      </c>
      <c r="M28226" t="s">
        <v>21</v>
      </c>
      <c r="N28226" t="s">
        <v>391</v>
      </c>
      <c r="O28226" t="s">
        <v>185</v>
      </c>
      <c r="Q28226">
        <v>562</v>
      </c>
    </row>
    <row r="28227" spans="1:17" x14ac:dyDescent="0.3">
      <c r="A28227" t="s">
        <v>67650</v>
      </c>
      <c r="B28227" t="s">
        <v>67651</v>
      </c>
      <c r="F28227" t="s">
        <v>14953</v>
      </c>
      <c r="J28227" t="s">
        <v>768</v>
      </c>
      <c r="K28227" s="1">
        <v>0.18194444444444444</v>
      </c>
      <c r="L28227" s="2">
        <v>44553</v>
      </c>
      <c r="M28227" t="s">
        <v>345</v>
      </c>
      <c r="N28227" t="s">
        <v>1479</v>
      </c>
      <c r="O28227" t="s">
        <v>185</v>
      </c>
      <c r="Q28227">
        <v>233</v>
      </c>
    </row>
    <row r="28228" spans="1:17" x14ac:dyDescent="0.3">
      <c r="A28228" t="s">
        <v>67652</v>
      </c>
      <c r="B28228" t="s">
        <v>67653</v>
      </c>
      <c r="F28228" t="s">
        <v>67654</v>
      </c>
      <c r="J28228" t="s">
        <v>1347</v>
      </c>
      <c r="K28228" s="1">
        <v>0.14444444444444443</v>
      </c>
      <c r="L28228" s="2">
        <v>44571</v>
      </c>
      <c r="M28228" t="s">
        <v>345</v>
      </c>
      <c r="N28228" t="s">
        <v>1421</v>
      </c>
      <c r="O28228" t="s">
        <v>185</v>
      </c>
      <c r="Q28228">
        <v>434</v>
      </c>
    </row>
    <row r="28229" spans="1:17" x14ac:dyDescent="0.3">
      <c r="A28229" t="s">
        <v>67655</v>
      </c>
      <c r="B28229" t="s">
        <v>26741</v>
      </c>
      <c r="F28229" t="s">
        <v>3559</v>
      </c>
      <c r="J28229" t="s">
        <v>658</v>
      </c>
      <c r="K28229" s="1">
        <v>0.21666666666666667</v>
      </c>
      <c r="L28229" s="2">
        <v>44565</v>
      </c>
      <c r="M28229" t="s">
        <v>610</v>
      </c>
      <c r="N28229" t="s">
        <v>27184</v>
      </c>
      <c r="O28229" t="s">
        <v>185</v>
      </c>
      <c r="Q28229">
        <v>267</v>
      </c>
    </row>
    <row r="28230" spans="1:17" x14ac:dyDescent="0.3">
      <c r="A28230" t="s">
        <v>67656</v>
      </c>
      <c r="B28230" t="s">
        <v>67657</v>
      </c>
      <c r="C28230" t="s">
        <v>67658</v>
      </c>
      <c r="F28230" t="s">
        <v>67659</v>
      </c>
      <c r="J28230" t="s">
        <v>289</v>
      </c>
      <c r="K28230" s="1">
        <v>0.2590277777777778</v>
      </c>
      <c r="L28230" s="2">
        <v>44546</v>
      </c>
      <c r="M28230" t="s">
        <v>345</v>
      </c>
      <c r="N28230" t="s">
        <v>1726</v>
      </c>
      <c r="O28230" t="s">
        <v>185</v>
      </c>
      <c r="Q28230">
        <v>635</v>
      </c>
    </row>
    <row r="28231" spans="1:17" x14ac:dyDescent="0.3">
      <c r="A28231" t="s">
        <v>67660</v>
      </c>
      <c r="B28231" t="s">
        <v>56466</v>
      </c>
      <c r="C28231" t="s">
        <v>67661</v>
      </c>
      <c r="D28231" t="s">
        <v>67662</v>
      </c>
      <c r="F28231" t="s">
        <v>52704</v>
      </c>
      <c r="G28231" t="s">
        <v>67663</v>
      </c>
      <c r="J28231" t="s">
        <v>27543</v>
      </c>
      <c r="K28231" s="1">
        <v>0.49375000000000002</v>
      </c>
      <c r="L28231" s="2">
        <v>44547</v>
      </c>
      <c r="M28231" t="s">
        <v>323</v>
      </c>
      <c r="N28231" t="s">
        <v>67664</v>
      </c>
      <c r="O28231" t="s">
        <v>185</v>
      </c>
      <c r="Q28231">
        <v>575</v>
      </c>
    </row>
    <row r="28232" spans="1:17" x14ac:dyDescent="0.3">
      <c r="A28232" t="s">
        <v>67665</v>
      </c>
      <c r="B28232" t="s">
        <v>23655</v>
      </c>
      <c r="C28232" t="s">
        <v>67666</v>
      </c>
      <c r="F28232" t="s">
        <v>27187</v>
      </c>
      <c r="J28232" t="s">
        <v>1325</v>
      </c>
      <c r="K28232" s="1">
        <v>0.26250000000000001</v>
      </c>
      <c r="L28232" s="2">
        <v>44545</v>
      </c>
      <c r="M28232" t="s">
        <v>323</v>
      </c>
      <c r="N28232" t="s">
        <v>1516</v>
      </c>
      <c r="O28232" t="s">
        <v>185</v>
      </c>
      <c r="Q28232">
        <v>668</v>
      </c>
    </row>
    <row r="28233" spans="1:17" x14ac:dyDescent="0.3">
      <c r="A28233" t="s">
        <v>67667</v>
      </c>
      <c r="B28233" t="s">
        <v>67668</v>
      </c>
      <c r="C28233" t="s">
        <v>67669</v>
      </c>
      <c r="F28233" t="s">
        <v>27187</v>
      </c>
      <c r="J28233" t="s">
        <v>2301</v>
      </c>
      <c r="K28233" s="1">
        <v>0.2298611111111111</v>
      </c>
      <c r="L28233" s="2">
        <v>44545</v>
      </c>
      <c r="M28233" t="s">
        <v>323</v>
      </c>
      <c r="N28233" t="s">
        <v>1516</v>
      </c>
      <c r="O28233" t="s">
        <v>185</v>
      </c>
      <c r="Q28233">
        <v>668</v>
      </c>
    </row>
    <row r="28234" spans="1:17" x14ac:dyDescent="0.3">
      <c r="A28234" t="s">
        <v>67670</v>
      </c>
      <c r="B28234" t="s">
        <v>67671</v>
      </c>
      <c r="F28234" t="s">
        <v>67672</v>
      </c>
      <c r="J28234" t="s">
        <v>5586</v>
      </c>
      <c r="K28234" s="1">
        <v>0.22569444444444445</v>
      </c>
      <c r="L28234" s="2">
        <v>44560</v>
      </c>
      <c r="M28234" t="s">
        <v>364</v>
      </c>
      <c r="N28234" t="s">
        <v>33871</v>
      </c>
      <c r="O28234" t="s">
        <v>185</v>
      </c>
      <c r="Q28234">
        <v>452</v>
      </c>
    </row>
    <row r="28235" spans="1:17" x14ac:dyDescent="0.3">
      <c r="A28235" t="s">
        <v>67673</v>
      </c>
      <c r="B28235" t="s">
        <v>67674</v>
      </c>
      <c r="C28235" t="s">
        <v>67675</v>
      </c>
      <c r="F28235" t="s">
        <v>67676</v>
      </c>
      <c r="G28235" t="s">
        <v>67675</v>
      </c>
      <c r="J28235" t="s">
        <v>1768</v>
      </c>
      <c r="K28235" s="1">
        <v>4.7222222222222221E-2</v>
      </c>
      <c r="L28235" s="2">
        <v>44544</v>
      </c>
      <c r="M28235" t="s">
        <v>345</v>
      </c>
      <c r="N28235" t="s">
        <v>1509</v>
      </c>
      <c r="O28235" t="s">
        <v>185</v>
      </c>
      <c r="Q28235">
        <v>233</v>
      </c>
    </row>
    <row r="28236" spans="1:17" x14ac:dyDescent="0.3">
      <c r="A28236" t="s">
        <v>67677</v>
      </c>
      <c r="B28236" t="s">
        <v>27209</v>
      </c>
      <c r="F28236" t="s">
        <v>27340</v>
      </c>
      <c r="J28236" t="s">
        <v>194</v>
      </c>
      <c r="K28236" s="1">
        <v>0.11319444444444444</v>
      </c>
      <c r="L28236" s="2">
        <v>44545</v>
      </c>
      <c r="M28236" t="s">
        <v>4108</v>
      </c>
      <c r="N28236" t="s">
        <v>29583</v>
      </c>
      <c r="O28236" t="s">
        <v>185</v>
      </c>
      <c r="Q28236">
        <v>240</v>
      </c>
    </row>
    <row r="28237" spans="1:17" x14ac:dyDescent="0.3">
      <c r="A28237" t="s">
        <v>66680</v>
      </c>
      <c r="B28237" t="s">
        <v>66681</v>
      </c>
      <c r="F28237" t="s">
        <v>22141</v>
      </c>
      <c r="J28237" t="s">
        <v>6644</v>
      </c>
      <c r="K28237" s="1">
        <v>0.2388888888888889</v>
      </c>
      <c r="L28237" s="2">
        <v>44538</v>
      </c>
      <c r="M28237" t="s">
        <v>345</v>
      </c>
      <c r="N28237" t="s">
        <v>3880</v>
      </c>
      <c r="O28237" t="s">
        <v>185</v>
      </c>
      <c r="Q28237">
        <v>568</v>
      </c>
    </row>
    <row r="28238" spans="1:17" x14ac:dyDescent="0.3">
      <c r="A28238" t="s">
        <v>67678</v>
      </c>
      <c r="B28238" t="s">
        <v>67679</v>
      </c>
      <c r="C28238" t="s">
        <v>67680</v>
      </c>
      <c r="D28238" t="s">
        <v>67681</v>
      </c>
      <c r="E28238" t="s">
        <v>359</v>
      </c>
      <c r="F28238" t="s">
        <v>50113</v>
      </c>
      <c r="J28238" t="s">
        <v>1174</v>
      </c>
      <c r="K28238" s="1">
        <v>0.28125</v>
      </c>
      <c r="L28238" s="2">
        <v>44617</v>
      </c>
      <c r="M28238" t="s">
        <v>4108</v>
      </c>
      <c r="N28238" t="s">
        <v>42800</v>
      </c>
      <c r="O28238" t="s">
        <v>185</v>
      </c>
      <c r="Q28238">
        <v>837</v>
      </c>
    </row>
    <row r="28239" spans="1:17" x14ac:dyDescent="0.3">
      <c r="A28239" t="s">
        <v>67682</v>
      </c>
      <c r="B28239" t="s">
        <v>67683</v>
      </c>
      <c r="F28239" t="s">
        <v>67684</v>
      </c>
      <c r="J28239" t="s">
        <v>1355</v>
      </c>
      <c r="K28239" s="1">
        <v>0.20208333333333334</v>
      </c>
      <c r="L28239" s="2">
        <v>44536</v>
      </c>
      <c r="M28239" t="s">
        <v>323</v>
      </c>
      <c r="N28239" t="s">
        <v>16493</v>
      </c>
      <c r="O28239" t="s">
        <v>185</v>
      </c>
      <c r="Q28239">
        <v>575</v>
      </c>
    </row>
    <row r="28240" spans="1:17" x14ac:dyDescent="0.3">
      <c r="A28240" t="s">
        <v>67685</v>
      </c>
      <c r="B28240" t="s">
        <v>67686</v>
      </c>
      <c r="F28240" t="s">
        <v>67687</v>
      </c>
      <c r="J28240" t="s">
        <v>13654</v>
      </c>
      <c r="K28240" s="1">
        <v>0.3611111111111111</v>
      </c>
      <c r="L28240" s="2">
        <v>44533</v>
      </c>
      <c r="M28240" t="s">
        <v>345</v>
      </c>
      <c r="N28240" t="s">
        <v>19589</v>
      </c>
      <c r="O28240" t="s">
        <v>185</v>
      </c>
      <c r="Q28240">
        <v>233</v>
      </c>
    </row>
    <row r="28241" spans="1:17" x14ac:dyDescent="0.3">
      <c r="A28241" t="s">
        <v>67688</v>
      </c>
      <c r="B28241" t="s">
        <v>67689</v>
      </c>
      <c r="F28241" t="s">
        <v>67690</v>
      </c>
      <c r="J28241" t="s">
        <v>1245</v>
      </c>
      <c r="K28241" s="1">
        <v>0.30069444444444443</v>
      </c>
      <c r="L28241" s="2">
        <v>44553</v>
      </c>
      <c r="M28241" t="s">
        <v>4108</v>
      </c>
      <c r="N28241" t="s">
        <v>67691</v>
      </c>
      <c r="O28241" t="s">
        <v>185</v>
      </c>
      <c r="Q28241">
        <v>893</v>
      </c>
    </row>
    <row r="28242" spans="1:17" x14ac:dyDescent="0.3">
      <c r="A28242" t="s">
        <v>67692</v>
      </c>
      <c r="B28242" t="s">
        <v>67693</v>
      </c>
      <c r="F28242" t="s">
        <v>24239</v>
      </c>
      <c r="J28242" t="s">
        <v>6427</v>
      </c>
      <c r="K28242" s="1">
        <v>0.29444444444444445</v>
      </c>
      <c r="L28242" s="2">
        <v>44544</v>
      </c>
      <c r="M28242" t="s">
        <v>21</v>
      </c>
      <c r="N28242" t="s">
        <v>1556</v>
      </c>
      <c r="O28242" t="s">
        <v>185</v>
      </c>
      <c r="Q28242">
        <v>586</v>
      </c>
    </row>
    <row r="28243" spans="1:17" x14ac:dyDescent="0.3">
      <c r="A28243" t="s">
        <v>67694</v>
      </c>
      <c r="B28243" t="s">
        <v>67695</v>
      </c>
      <c r="F28243" t="s">
        <v>67696</v>
      </c>
      <c r="J28243" t="s">
        <v>1520</v>
      </c>
      <c r="K28243" s="1">
        <v>0.1076388888888889</v>
      </c>
      <c r="L28243" s="2">
        <v>44530</v>
      </c>
      <c r="M28243" t="s">
        <v>345</v>
      </c>
      <c r="N28243" t="s">
        <v>1704</v>
      </c>
      <c r="O28243" t="s">
        <v>185</v>
      </c>
      <c r="Q28243">
        <v>367</v>
      </c>
    </row>
    <row r="28244" spans="1:17" x14ac:dyDescent="0.3">
      <c r="A28244" t="s">
        <v>67697</v>
      </c>
      <c r="B28244" t="s">
        <v>67698</v>
      </c>
      <c r="F28244" t="s">
        <v>36876</v>
      </c>
      <c r="J28244" t="s">
        <v>852</v>
      </c>
      <c r="K28244" s="1">
        <v>0</v>
      </c>
      <c r="L28244" s="2">
        <v>44550</v>
      </c>
      <c r="M28244" t="s">
        <v>4108</v>
      </c>
      <c r="N28244" t="s">
        <v>67699</v>
      </c>
      <c r="O28244" t="s">
        <v>185</v>
      </c>
      <c r="Q28244">
        <v>697</v>
      </c>
    </row>
    <row r="28245" spans="1:17" x14ac:dyDescent="0.3">
      <c r="A28245" t="s">
        <v>67700</v>
      </c>
      <c r="B28245" t="s">
        <v>67701</v>
      </c>
      <c r="F28245" t="s">
        <v>67702</v>
      </c>
      <c r="J28245" t="s">
        <v>658</v>
      </c>
      <c r="K28245" s="1">
        <v>0.21666666666666667</v>
      </c>
      <c r="L28245" s="2">
        <v>44610</v>
      </c>
      <c r="M28245" t="s">
        <v>4108</v>
      </c>
      <c r="N28245" t="s">
        <v>36806</v>
      </c>
      <c r="O28245" t="s">
        <v>185</v>
      </c>
      <c r="Q28245">
        <v>837</v>
      </c>
    </row>
    <row r="28246" spans="1:17" x14ac:dyDescent="0.3">
      <c r="A28246" t="s">
        <v>67703</v>
      </c>
      <c r="B28246" t="s">
        <v>67704</v>
      </c>
      <c r="F28246" t="s">
        <v>67705</v>
      </c>
      <c r="G28246" t="s">
        <v>12579</v>
      </c>
      <c r="H28246" t="s">
        <v>12580</v>
      </c>
      <c r="I28246" t="s">
        <v>359</v>
      </c>
      <c r="J28246" t="s">
        <v>9150</v>
      </c>
      <c r="K28246" s="1">
        <v>0.2076388888888889</v>
      </c>
      <c r="L28246" s="2">
        <v>44575</v>
      </c>
      <c r="M28246" t="s">
        <v>4108</v>
      </c>
      <c r="N28246" t="s">
        <v>62124</v>
      </c>
      <c r="O28246" t="s">
        <v>185</v>
      </c>
      <c r="Q28246">
        <v>837</v>
      </c>
    </row>
    <row r="28247" spans="1:17" x14ac:dyDescent="0.3">
      <c r="A28247" t="s">
        <v>67706</v>
      </c>
      <c r="B28247" t="s">
        <v>67707</v>
      </c>
      <c r="F28247" t="s">
        <v>6232</v>
      </c>
      <c r="J28247" t="s">
        <v>2461</v>
      </c>
      <c r="K28247" s="1">
        <v>0.37847222222222221</v>
      </c>
      <c r="L28247" s="2">
        <v>44544</v>
      </c>
      <c r="M28247" t="s">
        <v>21</v>
      </c>
      <c r="N28247" t="s">
        <v>1556</v>
      </c>
      <c r="O28247" t="s">
        <v>185</v>
      </c>
      <c r="Q28247">
        <v>703</v>
      </c>
    </row>
    <row r="28248" spans="1:17" x14ac:dyDescent="0.3">
      <c r="A28248" t="s">
        <v>67708</v>
      </c>
      <c r="B28248" t="s">
        <v>67709</v>
      </c>
      <c r="C28248" t="s">
        <v>67710</v>
      </c>
      <c r="F28248" t="s">
        <v>26401</v>
      </c>
      <c r="J28248" t="s">
        <v>24920</v>
      </c>
      <c r="K28248" s="1">
        <v>0.44444444444444442</v>
      </c>
      <c r="L28248" s="2">
        <v>44523</v>
      </c>
      <c r="M28248" t="s">
        <v>345</v>
      </c>
      <c r="N28248" t="s">
        <v>16504</v>
      </c>
      <c r="O28248" t="s">
        <v>185</v>
      </c>
      <c r="Q28248">
        <v>568</v>
      </c>
    </row>
    <row r="28249" spans="1:17" x14ac:dyDescent="0.3">
      <c r="A28249" t="s">
        <v>67711</v>
      </c>
      <c r="B28249" t="s">
        <v>67712</v>
      </c>
      <c r="C28249" t="s">
        <v>67713</v>
      </c>
      <c r="F28249" t="s">
        <v>66554</v>
      </c>
      <c r="J28249" t="s">
        <v>38</v>
      </c>
      <c r="K28249" s="1">
        <v>0.46944444444444444</v>
      </c>
      <c r="L28249" s="2">
        <v>44523</v>
      </c>
      <c r="M28249" t="s">
        <v>345</v>
      </c>
      <c r="N28249" t="s">
        <v>16504</v>
      </c>
      <c r="O28249" t="s">
        <v>185</v>
      </c>
      <c r="Q28249">
        <v>568</v>
      </c>
    </row>
    <row r="28250" spans="1:17" x14ac:dyDescent="0.3">
      <c r="A28250" t="s">
        <v>67714</v>
      </c>
      <c r="B28250" t="s">
        <v>67715</v>
      </c>
      <c r="F28250" t="s">
        <v>34018</v>
      </c>
      <c r="J28250" t="s">
        <v>1198</v>
      </c>
      <c r="K28250" s="1">
        <v>0.12361111111111112</v>
      </c>
      <c r="L28250" s="2">
        <v>44526</v>
      </c>
      <c r="M28250" t="s">
        <v>323</v>
      </c>
      <c r="N28250" t="s">
        <v>36926</v>
      </c>
      <c r="O28250" t="s">
        <v>185</v>
      </c>
      <c r="Q28250">
        <v>307</v>
      </c>
    </row>
    <row r="28251" spans="1:17" x14ac:dyDescent="0.3">
      <c r="A28251" t="s">
        <v>67716</v>
      </c>
      <c r="B28251" t="s">
        <v>67717</v>
      </c>
      <c r="F28251" t="s">
        <v>67718</v>
      </c>
      <c r="J28251" t="s">
        <v>3505</v>
      </c>
      <c r="K28251" s="1">
        <v>0.14027777777777778</v>
      </c>
      <c r="L28251" s="2">
        <v>44536</v>
      </c>
      <c r="M28251" t="s">
        <v>21</v>
      </c>
      <c r="N28251" t="s">
        <v>5144</v>
      </c>
      <c r="O28251" t="s">
        <v>185</v>
      </c>
      <c r="Q28251">
        <v>351</v>
      </c>
    </row>
    <row r="28252" spans="1:17" x14ac:dyDescent="0.3">
      <c r="A28252" t="s">
        <v>67719</v>
      </c>
      <c r="B28252" t="s">
        <v>67720</v>
      </c>
      <c r="F28252" t="s">
        <v>67721</v>
      </c>
      <c r="J28252" t="s">
        <v>1788</v>
      </c>
      <c r="K28252" s="1">
        <v>0.15555555555555556</v>
      </c>
      <c r="L28252" s="2">
        <v>44526</v>
      </c>
      <c r="M28252" t="s">
        <v>4108</v>
      </c>
      <c r="N28252" t="s">
        <v>27236</v>
      </c>
      <c r="O28252" t="s">
        <v>185</v>
      </c>
      <c r="Q28252">
        <v>837</v>
      </c>
    </row>
    <row r="28253" spans="1:17" x14ac:dyDescent="0.3">
      <c r="A28253" t="s">
        <v>67722</v>
      </c>
      <c r="B28253" t="s">
        <v>65232</v>
      </c>
      <c r="F28253" t="s">
        <v>47631</v>
      </c>
      <c r="J28253" t="s">
        <v>25224</v>
      </c>
      <c r="K28253" s="1">
        <v>0.35902777777777778</v>
      </c>
      <c r="L28253" s="2">
        <v>44530</v>
      </c>
      <c r="M28253" t="s">
        <v>345</v>
      </c>
      <c r="N28253" t="s">
        <v>1704</v>
      </c>
      <c r="O28253" t="s">
        <v>185</v>
      </c>
      <c r="Q28253">
        <v>837</v>
      </c>
    </row>
    <row r="28254" spans="1:17" x14ac:dyDescent="0.3">
      <c r="A28254" t="s">
        <v>67723</v>
      </c>
      <c r="B28254" t="s">
        <v>67724</v>
      </c>
      <c r="F28254" t="s">
        <v>67725</v>
      </c>
      <c r="J28254" t="s">
        <v>1355</v>
      </c>
      <c r="K28254" s="1">
        <v>0.20208333333333334</v>
      </c>
      <c r="L28254" s="2">
        <v>44559</v>
      </c>
      <c r="M28254" t="s">
        <v>21</v>
      </c>
      <c r="N28254" t="s">
        <v>19542</v>
      </c>
      <c r="O28254" t="s">
        <v>185</v>
      </c>
      <c r="Q28254">
        <v>469</v>
      </c>
    </row>
    <row r="28255" spans="1:17" x14ac:dyDescent="0.3">
      <c r="A28255" t="s">
        <v>67726</v>
      </c>
      <c r="B28255" t="s">
        <v>67727</v>
      </c>
      <c r="F28255" t="s">
        <v>67728</v>
      </c>
      <c r="J28255" t="s">
        <v>993</v>
      </c>
      <c r="K28255" s="1">
        <v>5.2777777777777778E-2</v>
      </c>
      <c r="L28255" s="2">
        <v>44533</v>
      </c>
      <c r="M28255" t="s">
        <v>345</v>
      </c>
      <c r="N28255" t="s">
        <v>19589</v>
      </c>
      <c r="O28255" t="s">
        <v>185</v>
      </c>
      <c r="Q28255">
        <v>233</v>
      </c>
    </row>
    <row r="28256" spans="1:17" x14ac:dyDescent="0.3">
      <c r="A28256" t="s">
        <v>67729</v>
      </c>
      <c r="B28256" t="s">
        <v>67730</v>
      </c>
      <c r="F28256" t="s">
        <v>67731</v>
      </c>
      <c r="J28256" t="s">
        <v>13703</v>
      </c>
      <c r="K28256" s="1">
        <v>0.43194444444444446</v>
      </c>
      <c r="L28256" s="2">
        <v>44538</v>
      </c>
      <c r="M28256" t="s">
        <v>345</v>
      </c>
      <c r="N28256" t="s">
        <v>3880</v>
      </c>
      <c r="O28256" t="s">
        <v>185</v>
      </c>
      <c r="Q28256">
        <v>770</v>
      </c>
    </row>
    <row r="28257" spans="1:17" x14ac:dyDescent="0.3">
      <c r="A28257" t="s">
        <v>67732</v>
      </c>
      <c r="B28257" t="s">
        <v>67733</v>
      </c>
      <c r="C28257" t="s">
        <v>67734</v>
      </c>
      <c r="F28257" t="s">
        <v>67735</v>
      </c>
      <c r="J28257" t="s">
        <v>20314</v>
      </c>
      <c r="K28257" s="1">
        <v>0.39166666666666666</v>
      </c>
      <c r="L28257" s="2">
        <v>44518</v>
      </c>
      <c r="M28257" t="s">
        <v>364</v>
      </c>
      <c r="N28257" t="s">
        <v>42526</v>
      </c>
      <c r="O28257" t="s">
        <v>185</v>
      </c>
      <c r="Q28257">
        <v>755</v>
      </c>
    </row>
    <row r="28258" spans="1:17" x14ac:dyDescent="0.3">
      <c r="A28258" t="s">
        <v>67736</v>
      </c>
      <c r="B28258" t="s">
        <v>67737</v>
      </c>
      <c r="F28258" t="s">
        <v>12238</v>
      </c>
      <c r="J28258" t="s">
        <v>2138</v>
      </c>
      <c r="K28258" s="1">
        <v>0</v>
      </c>
      <c r="L28258" s="2">
        <v>43236</v>
      </c>
      <c r="M28258" t="s">
        <v>4108</v>
      </c>
      <c r="N28258" t="s">
        <v>25348</v>
      </c>
      <c r="O28258" t="s">
        <v>185</v>
      </c>
      <c r="Q28258">
        <v>392</v>
      </c>
    </row>
    <row r="28259" spans="1:17" x14ac:dyDescent="0.3">
      <c r="A28259" t="s">
        <v>67738</v>
      </c>
      <c r="B28259" t="s">
        <v>65563</v>
      </c>
      <c r="F28259" t="s">
        <v>6535</v>
      </c>
      <c r="J28259" t="s">
        <v>12606</v>
      </c>
      <c r="K28259" s="1">
        <v>0.37083333333333335</v>
      </c>
      <c r="L28259" s="2">
        <v>44183</v>
      </c>
      <c r="M28259" t="s">
        <v>345</v>
      </c>
      <c r="N28259" t="s">
        <v>55917</v>
      </c>
      <c r="O28259" t="s">
        <v>185</v>
      </c>
      <c r="Q28259">
        <v>736</v>
      </c>
    </row>
    <row r="28260" spans="1:17" x14ac:dyDescent="0.3">
      <c r="A28260" t="s">
        <v>67739</v>
      </c>
      <c r="B28260" t="s">
        <v>67740</v>
      </c>
      <c r="C28260" t="s">
        <v>67741</v>
      </c>
      <c r="D28260" t="s">
        <v>67742</v>
      </c>
      <c r="F28260" t="s">
        <v>15092</v>
      </c>
      <c r="J28260" t="s">
        <v>2821</v>
      </c>
      <c r="K28260" s="1">
        <v>0.35069444444444442</v>
      </c>
      <c r="L28260" s="2">
        <v>42923</v>
      </c>
      <c r="M28260" t="s">
        <v>21</v>
      </c>
      <c r="N28260" t="s">
        <v>14810</v>
      </c>
      <c r="O28260" t="s">
        <v>19043</v>
      </c>
      <c r="P28260">
        <v>4</v>
      </c>
      <c r="Q28260">
        <v>656</v>
      </c>
    </row>
    <row r="28261" spans="1:17" x14ac:dyDescent="0.3">
      <c r="A28261" t="s">
        <v>67743</v>
      </c>
      <c r="B28261" t="s">
        <v>67744</v>
      </c>
      <c r="C28261" t="s">
        <v>67745</v>
      </c>
      <c r="D28261" t="s">
        <v>67746</v>
      </c>
      <c r="F28261" t="s">
        <v>8777</v>
      </c>
      <c r="J28261" t="s">
        <v>1420</v>
      </c>
      <c r="K28261" s="1">
        <v>0.22013888888888888</v>
      </c>
      <c r="L28261" s="2">
        <v>44103</v>
      </c>
      <c r="M28261" t="s">
        <v>21</v>
      </c>
      <c r="N28261" t="s">
        <v>437</v>
      </c>
      <c r="O28261" t="s">
        <v>185</v>
      </c>
      <c r="Q28261">
        <v>469</v>
      </c>
    </row>
    <row r="28262" spans="1:17" x14ac:dyDescent="0.3">
      <c r="A28262" t="s">
        <v>67747</v>
      </c>
      <c r="B28262" t="s">
        <v>65502</v>
      </c>
      <c r="F28262" t="s">
        <v>24051</v>
      </c>
      <c r="J28262" t="s">
        <v>564</v>
      </c>
      <c r="K28262" s="1">
        <v>0</v>
      </c>
      <c r="L28262" s="2">
        <v>39563</v>
      </c>
      <c r="M28262" t="s">
        <v>21</v>
      </c>
      <c r="N28262" t="s">
        <v>25598</v>
      </c>
      <c r="O28262" t="s">
        <v>78</v>
      </c>
      <c r="P28262">
        <v>5</v>
      </c>
      <c r="Q28262">
        <v>94</v>
      </c>
    </row>
    <row r="28263" spans="1:17" x14ac:dyDescent="0.3">
      <c r="A28263" t="s">
        <v>67748</v>
      </c>
      <c r="B28263" t="s">
        <v>67749</v>
      </c>
      <c r="F28263" t="s">
        <v>67750</v>
      </c>
      <c r="J28263" t="s">
        <v>3519</v>
      </c>
      <c r="K28263" s="1">
        <v>0.24513888888888888</v>
      </c>
      <c r="L28263" s="2">
        <v>36830</v>
      </c>
      <c r="M28263" t="s">
        <v>21</v>
      </c>
      <c r="N28263" t="s">
        <v>67751</v>
      </c>
      <c r="O28263" t="s">
        <v>2914</v>
      </c>
      <c r="P28263">
        <v>4</v>
      </c>
      <c r="Q28263">
        <v>628</v>
      </c>
    </row>
    <row r="28264" spans="1:17" x14ac:dyDescent="0.3">
      <c r="A28264" t="s">
        <v>67752</v>
      </c>
      <c r="B28264" t="s">
        <v>23655</v>
      </c>
      <c r="C28264" t="s">
        <v>67753</v>
      </c>
      <c r="F28264" t="s">
        <v>12863</v>
      </c>
      <c r="J28264" t="s">
        <v>12446</v>
      </c>
      <c r="K28264" s="1">
        <v>0.19652777777777777</v>
      </c>
      <c r="L28264" s="2">
        <v>44512</v>
      </c>
      <c r="M28264" t="s">
        <v>323</v>
      </c>
      <c r="N28264" t="s">
        <v>45635</v>
      </c>
      <c r="O28264" t="s">
        <v>185</v>
      </c>
      <c r="Q28264">
        <v>501</v>
      </c>
    </row>
    <row r="28265" spans="1:17" x14ac:dyDescent="0.3">
      <c r="A28265" t="s">
        <v>67754</v>
      </c>
      <c r="B28265" t="s">
        <v>67755</v>
      </c>
      <c r="C28265" t="s">
        <v>67756</v>
      </c>
      <c r="F28265" t="s">
        <v>36541</v>
      </c>
      <c r="J28265" t="s">
        <v>249</v>
      </c>
      <c r="K28265" s="1">
        <v>0.32430555555555557</v>
      </c>
      <c r="L28265" s="2">
        <v>44517</v>
      </c>
      <c r="M28265" t="s">
        <v>4108</v>
      </c>
      <c r="N28265" t="s">
        <v>6669</v>
      </c>
      <c r="O28265" t="s">
        <v>185</v>
      </c>
      <c r="Q28265">
        <v>837</v>
      </c>
    </row>
    <row r="28266" spans="1:17" x14ac:dyDescent="0.3">
      <c r="A28266" t="s">
        <v>67757</v>
      </c>
      <c r="B28266" t="s">
        <v>67758</v>
      </c>
      <c r="F28266" t="s">
        <v>4188</v>
      </c>
      <c r="J28266" t="s">
        <v>16400</v>
      </c>
      <c r="K28266" s="1">
        <v>0.33750000000000002</v>
      </c>
      <c r="L28266" s="2">
        <v>44516</v>
      </c>
      <c r="M28266" t="s">
        <v>21</v>
      </c>
      <c r="N28266" t="s">
        <v>1747</v>
      </c>
      <c r="O28266" t="s">
        <v>185</v>
      </c>
      <c r="Q28266">
        <v>586</v>
      </c>
    </row>
    <row r="28267" spans="1:17" x14ac:dyDescent="0.3">
      <c r="A28267" t="s">
        <v>67759</v>
      </c>
      <c r="B28267" t="s">
        <v>67760</v>
      </c>
      <c r="F28267" t="s">
        <v>15330</v>
      </c>
      <c r="J28267" t="s">
        <v>1309</v>
      </c>
      <c r="K28267" s="1">
        <v>0.35138888888888886</v>
      </c>
      <c r="L28267" s="2">
        <v>44039</v>
      </c>
      <c r="M28267" t="s">
        <v>21</v>
      </c>
      <c r="N28267" t="s">
        <v>18264</v>
      </c>
      <c r="O28267" t="s">
        <v>185</v>
      </c>
      <c r="Q28267">
        <v>668</v>
      </c>
    </row>
    <row r="28268" spans="1:17" x14ac:dyDescent="0.3">
      <c r="A28268" t="s">
        <v>67761</v>
      </c>
      <c r="B28268" t="s">
        <v>66940</v>
      </c>
      <c r="F28268" t="s">
        <v>31964</v>
      </c>
      <c r="J28268" t="s">
        <v>39918</v>
      </c>
      <c r="K28268" s="1">
        <v>0.51111111111111107</v>
      </c>
      <c r="L28268" s="2">
        <v>44194</v>
      </c>
      <c r="M28268" t="s">
        <v>21</v>
      </c>
      <c r="N28268" t="s">
        <v>4549</v>
      </c>
      <c r="O28268" t="s">
        <v>484</v>
      </c>
      <c r="P28268">
        <v>4</v>
      </c>
      <c r="Q28268">
        <v>703</v>
      </c>
    </row>
    <row r="28269" spans="1:17" x14ac:dyDescent="0.3">
      <c r="A28269" t="s">
        <v>65610</v>
      </c>
      <c r="B28269" t="s">
        <v>65498</v>
      </c>
      <c r="F28269" t="s">
        <v>8836</v>
      </c>
      <c r="J28269" t="s">
        <v>3212</v>
      </c>
      <c r="K28269" s="1">
        <v>0.22083333333333333</v>
      </c>
      <c r="L28269" s="2">
        <v>44294</v>
      </c>
      <c r="M28269" t="s">
        <v>21</v>
      </c>
      <c r="N28269" t="s">
        <v>19819</v>
      </c>
      <c r="O28269" t="s">
        <v>484</v>
      </c>
      <c r="P28269">
        <v>4</v>
      </c>
      <c r="Q28269">
        <v>888</v>
      </c>
    </row>
    <row r="28270" spans="1:17" x14ac:dyDescent="0.3">
      <c r="A28270" t="s">
        <v>67762</v>
      </c>
      <c r="B28270" t="s">
        <v>67763</v>
      </c>
      <c r="F28270" t="s">
        <v>25693</v>
      </c>
      <c r="J28270" t="s">
        <v>3519</v>
      </c>
      <c r="K28270" s="1">
        <v>0.24513888888888888</v>
      </c>
      <c r="L28270" s="2">
        <v>43630</v>
      </c>
      <c r="M28270" t="s">
        <v>21</v>
      </c>
      <c r="N28270" t="s">
        <v>15128</v>
      </c>
      <c r="O28270" t="s">
        <v>484</v>
      </c>
      <c r="P28270">
        <v>4</v>
      </c>
      <c r="Q28270">
        <v>703</v>
      </c>
    </row>
    <row r="28271" spans="1:17" x14ac:dyDescent="0.3">
      <c r="A28271" t="s">
        <v>67764</v>
      </c>
      <c r="B28271" t="s">
        <v>67765</v>
      </c>
      <c r="C28271" t="s">
        <v>67766</v>
      </c>
      <c r="F28271" t="s">
        <v>67767</v>
      </c>
      <c r="J28271" t="s">
        <v>2240</v>
      </c>
      <c r="K28271" s="1">
        <v>0.24374999999999999</v>
      </c>
      <c r="L28271" s="2">
        <v>44391</v>
      </c>
      <c r="M28271" t="s">
        <v>21</v>
      </c>
      <c r="N28271" t="s">
        <v>3416</v>
      </c>
      <c r="O28271" t="s">
        <v>185</v>
      </c>
      <c r="Q28271">
        <v>469</v>
      </c>
    </row>
    <row r="28272" spans="1:17" x14ac:dyDescent="0.3">
      <c r="A28272" t="s">
        <v>67768</v>
      </c>
      <c r="B28272" t="s">
        <v>66200</v>
      </c>
      <c r="F28272" t="s">
        <v>66201</v>
      </c>
      <c r="J28272" t="s">
        <v>3822</v>
      </c>
      <c r="K28272" s="1">
        <v>0.3</v>
      </c>
      <c r="L28272" s="2">
        <v>41275</v>
      </c>
      <c r="M28272" t="s">
        <v>21</v>
      </c>
      <c r="N28272" t="s">
        <v>32642</v>
      </c>
      <c r="O28272" t="s">
        <v>2847</v>
      </c>
      <c r="P28272">
        <v>4</v>
      </c>
      <c r="Q28272">
        <v>1005</v>
      </c>
    </row>
    <row r="28273" spans="1:17" x14ac:dyDescent="0.3">
      <c r="A28273" t="s">
        <v>67769</v>
      </c>
      <c r="B28273" t="s">
        <v>25059</v>
      </c>
      <c r="F28273" t="s">
        <v>25060</v>
      </c>
      <c r="J28273" t="s">
        <v>922</v>
      </c>
      <c r="K28273" s="1">
        <v>0</v>
      </c>
      <c r="L28273" s="2">
        <v>44349</v>
      </c>
      <c r="M28273" t="s">
        <v>323</v>
      </c>
      <c r="N28273" t="s">
        <v>55211</v>
      </c>
      <c r="O28273" t="s">
        <v>185</v>
      </c>
      <c r="Q28273">
        <v>307</v>
      </c>
    </row>
    <row r="28274" spans="1:17" x14ac:dyDescent="0.3">
      <c r="A28274" t="s">
        <v>67770</v>
      </c>
      <c r="B28274" t="s">
        <v>67771</v>
      </c>
      <c r="F28274" t="s">
        <v>32661</v>
      </c>
      <c r="G28274" t="s">
        <v>24309</v>
      </c>
      <c r="J28274" t="s">
        <v>1779</v>
      </c>
      <c r="K28274" s="1">
        <v>0.14097222222222222</v>
      </c>
      <c r="L28274" s="2">
        <v>41415</v>
      </c>
      <c r="M28274" t="s">
        <v>21</v>
      </c>
      <c r="N28274" t="s">
        <v>17694</v>
      </c>
      <c r="O28274" t="s">
        <v>956</v>
      </c>
      <c r="P28274">
        <v>4</v>
      </c>
      <c r="Q28274">
        <v>234</v>
      </c>
    </row>
    <row r="28275" spans="1:17" x14ac:dyDescent="0.3">
      <c r="A28275" t="s">
        <v>67772</v>
      </c>
      <c r="B28275" t="s">
        <v>67773</v>
      </c>
      <c r="F28275" t="s">
        <v>66271</v>
      </c>
      <c r="J28275" t="s">
        <v>1777</v>
      </c>
      <c r="K28275" s="1">
        <v>0.12986111111111112</v>
      </c>
      <c r="L28275" s="2">
        <v>44316</v>
      </c>
      <c r="M28275" t="s">
        <v>21</v>
      </c>
      <c r="N28275" t="s">
        <v>39093</v>
      </c>
      <c r="O28275" t="s">
        <v>185</v>
      </c>
      <c r="Q28275">
        <v>1003</v>
      </c>
    </row>
    <row r="28276" spans="1:17" x14ac:dyDescent="0.3">
      <c r="A28276" t="s">
        <v>67774</v>
      </c>
      <c r="B28276" t="s">
        <v>67775</v>
      </c>
      <c r="C28276" t="s">
        <v>67776</v>
      </c>
      <c r="F28276" t="s">
        <v>67777</v>
      </c>
      <c r="J28276" t="s">
        <v>2461</v>
      </c>
      <c r="K28276" s="1">
        <v>0.37847222222222221</v>
      </c>
      <c r="L28276" s="2">
        <v>42206</v>
      </c>
      <c r="M28276" t="s">
        <v>21</v>
      </c>
      <c r="N28276" t="s">
        <v>46956</v>
      </c>
      <c r="O28276" t="s">
        <v>185</v>
      </c>
      <c r="Q28276">
        <v>656</v>
      </c>
    </row>
    <row r="28277" spans="1:17" x14ac:dyDescent="0.3">
      <c r="A28277" t="s">
        <v>67778</v>
      </c>
      <c r="B28277" t="s">
        <v>67779</v>
      </c>
      <c r="F28277" t="s">
        <v>24121</v>
      </c>
      <c r="J28277" t="s">
        <v>3824</v>
      </c>
      <c r="K28277" s="1">
        <v>0.19930555555555557</v>
      </c>
      <c r="L28277" s="2">
        <v>42688</v>
      </c>
      <c r="M28277" t="s">
        <v>21</v>
      </c>
      <c r="N28277" t="s">
        <v>10324</v>
      </c>
      <c r="O28277" t="s">
        <v>185</v>
      </c>
      <c r="Q28277">
        <v>586</v>
      </c>
    </row>
    <row r="28278" spans="1:17" x14ac:dyDescent="0.3">
      <c r="A28278" t="s">
        <v>67780</v>
      </c>
      <c r="B28278" t="s">
        <v>67781</v>
      </c>
      <c r="C28278" t="s">
        <v>67782</v>
      </c>
      <c r="D28278" t="s">
        <v>67783</v>
      </c>
      <c r="F28278" t="s">
        <v>67274</v>
      </c>
      <c r="G28278" t="s">
        <v>67784</v>
      </c>
      <c r="H28278" t="s">
        <v>67785</v>
      </c>
      <c r="J28278" t="s">
        <v>1309</v>
      </c>
      <c r="K28278" s="1">
        <v>0.35138888888888886</v>
      </c>
      <c r="L28278" s="2">
        <v>43837</v>
      </c>
      <c r="M28278" t="s">
        <v>21</v>
      </c>
      <c r="N28278" t="s">
        <v>3220</v>
      </c>
      <c r="O28278" t="s">
        <v>3365</v>
      </c>
      <c r="P28278">
        <v>3</v>
      </c>
      <c r="Q28278">
        <v>879</v>
      </c>
    </row>
    <row r="28279" spans="1:17" x14ac:dyDescent="0.3">
      <c r="A28279" t="s">
        <v>67786</v>
      </c>
      <c r="B28279" t="s">
        <v>67787</v>
      </c>
      <c r="F28279" t="s">
        <v>27429</v>
      </c>
      <c r="J28279" t="s">
        <v>14851</v>
      </c>
      <c r="K28279" s="1">
        <v>0.34722222222222221</v>
      </c>
      <c r="L28279" s="2">
        <v>41653</v>
      </c>
      <c r="M28279" t="s">
        <v>21</v>
      </c>
      <c r="N28279" t="s">
        <v>40177</v>
      </c>
      <c r="O28279" t="s">
        <v>265</v>
      </c>
      <c r="P28279">
        <v>5</v>
      </c>
      <c r="Q28279">
        <v>586</v>
      </c>
    </row>
    <row r="28280" spans="1:17" x14ac:dyDescent="0.3">
      <c r="A28280" t="s">
        <v>67788</v>
      </c>
      <c r="B28280" t="s">
        <v>23655</v>
      </c>
      <c r="F28280" t="s">
        <v>9345</v>
      </c>
      <c r="J28280" t="s">
        <v>852</v>
      </c>
      <c r="K28280" s="1">
        <v>0</v>
      </c>
      <c r="L28280" s="2">
        <v>42220</v>
      </c>
      <c r="M28280" t="s">
        <v>21</v>
      </c>
      <c r="N28280" t="s">
        <v>31888</v>
      </c>
      <c r="O28280" t="s">
        <v>11871</v>
      </c>
      <c r="P28280">
        <v>4</v>
      </c>
      <c r="Q28280">
        <v>233</v>
      </c>
    </row>
    <row r="28281" spans="1:17" x14ac:dyDescent="0.3">
      <c r="A28281" t="s">
        <v>67789</v>
      </c>
      <c r="B28281" t="s">
        <v>65378</v>
      </c>
      <c r="F28281" t="s">
        <v>2478</v>
      </c>
      <c r="J28281" t="s">
        <v>768</v>
      </c>
      <c r="K28281" s="1">
        <v>0.18194444444444444</v>
      </c>
      <c r="L28281" s="2">
        <v>42499</v>
      </c>
      <c r="M28281" t="s">
        <v>21</v>
      </c>
      <c r="N28281" t="s">
        <v>67790</v>
      </c>
      <c r="O28281" t="s">
        <v>11871</v>
      </c>
      <c r="P28281">
        <v>4</v>
      </c>
      <c r="Q28281">
        <v>501</v>
      </c>
    </row>
    <row r="28282" spans="1:17" x14ac:dyDescent="0.3">
      <c r="A28282" t="s">
        <v>67791</v>
      </c>
      <c r="B28282" t="s">
        <v>66001</v>
      </c>
      <c r="F28282" t="s">
        <v>67792</v>
      </c>
      <c r="J28282" t="s">
        <v>3240</v>
      </c>
      <c r="K28282" s="1">
        <v>0.19166666666666668</v>
      </c>
      <c r="L28282" s="2">
        <v>42794</v>
      </c>
      <c r="M28282" t="s">
        <v>21</v>
      </c>
      <c r="N28282" t="s">
        <v>32447</v>
      </c>
      <c r="O28282" t="s">
        <v>484</v>
      </c>
      <c r="P28282">
        <v>4</v>
      </c>
      <c r="Q28282">
        <v>586</v>
      </c>
    </row>
    <row r="28283" spans="1:17" x14ac:dyDescent="0.3">
      <c r="A28283" t="s">
        <v>67793</v>
      </c>
      <c r="B28283" t="s">
        <v>36565</v>
      </c>
      <c r="F28283" t="s">
        <v>2982</v>
      </c>
      <c r="J28283" t="s">
        <v>6177</v>
      </c>
      <c r="K28283" s="1">
        <v>0.35</v>
      </c>
      <c r="L28283" s="2">
        <v>40704</v>
      </c>
      <c r="M28283" t="s">
        <v>21</v>
      </c>
      <c r="N28283" t="s">
        <v>67794</v>
      </c>
      <c r="O28283" t="s">
        <v>147</v>
      </c>
      <c r="P28283">
        <v>5</v>
      </c>
      <c r="Q28283">
        <v>937</v>
      </c>
    </row>
    <row r="28284" spans="1:17" x14ac:dyDescent="0.3">
      <c r="A28284" t="s">
        <v>67795</v>
      </c>
      <c r="B28284" t="s">
        <v>67796</v>
      </c>
      <c r="F28284" t="s">
        <v>27872</v>
      </c>
      <c r="J28284" t="s">
        <v>257</v>
      </c>
      <c r="K28284" s="1">
        <v>0</v>
      </c>
      <c r="L28284" s="2">
        <v>42193</v>
      </c>
      <c r="M28284" t="s">
        <v>21</v>
      </c>
      <c r="N28284" t="s">
        <v>67797</v>
      </c>
      <c r="O28284" t="s">
        <v>1316</v>
      </c>
      <c r="P28284">
        <v>4</v>
      </c>
      <c r="Q28284">
        <v>140</v>
      </c>
    </row>
    <row r="28285" spans="1:17" x14ac:dyDescent="0.3">
      <c r="A28285" t="s">
        <v>67798</v>
      </c>
      <c r="B28285" t="s">
        <v>65572</v>
      </c>
      <c r="F28285" t="s">
        <v>25585</v>
      </c>
      <c r="J28285" t="s">
        <v>6930</v>
      </c>
      <c r="K28285" s="1">
        <v>0.21736111111111112</v>
      </c>
      <c r="L28285" s="2">
        <v>42724</v>
      </c>
      <c r="M28285" t="s">
        <v>21</v>
      </c>
      <c r="N28285" t="s">
        <v>51999</v>
      </c>
      <c r="O28285" t="s">
        <v>407</v>
      </c>
      <c r="P28285">
        <v>5</v>
      </c>
      <c r="Q28285">
        <v>469</v>
      </c>
    </row>
    <row r="28286" spans="1:17" x14ac:dyDescent="0.3">
      <c r="A28286" t="s">
        <v>67799</v>
      </c>
      <c r="B28286" t="s">
        <v>67800</v>
      </c>
      <c r="C28286" t="s">
        <v>67801</v>
      </c>
      <c r="F28286" t="s">
        <v>67802</v>
      </c>
      <c r="J28286" t="s">
        <v>11900</v>
      </c>
      <c r="K28286" s="1">
        <v>0.37777777777777777</v>
      </c>
      <c r="L28286" s="2">
        <v>42733</v>
      </c>
      <c r="M28286" t="s">
        <v>345</v>
      </c>
      <c r="N28286" t="s">
        <v>67803</v>
      </c>
      <c r="O28286" t="s">
        <v>185</v>
      </c>
      <c r="Q28286">
        <v>568</v>
      </c>
    </row>
    <row r="28287" spans="1:17" x14ac:dyDescent="0.3">
      <c r="A28287" t="s">
        <v>67804</v>
      </c>
      <c r="B28287" t="s">
        <v>67805</v>
      </c>
      <c r="C28287" t="s">
        <v>67806</v>
      </c>
      <c r="F28287" t="s">
        <v>67807</v>
      </c>
      <c r="J28287" t="s">
        <v>5586</v>
      </c>
      <c r="K28287" s="1">
        <v>0.22569444444444445</v>
      </c>
      <c r="L28287" s="2">
        <v>41383</v>
      </c>
      <c r="M28287" t="s">
        <v>21</v>
      </c>
      <c r="N28287" t="s">
        <v>35135</v>
      </c>
      <c r="O28287" t="s">
        <v>147</v>
      </c>
      <c r="P28287">
        <v>5</v>
      </c>
      <c r="Q28287">
        <v>586</v>
      </c>
    </row>
    <row r="28288" spans="1:17" x14ac:dyDescent="0.3">
      <c r="A28288" t="s">
        <v>67808</v>
      </c>
      <c r="B28288" t="s">
        <v>65256</v>
      </c>
      <c r="F28288" t="s">
        <v>8832</v>
      </c>
      <c r="J28288" t="s">
        <v>6233</v>
      </c>
      <c r="K28288" s="1">
        <v>0.22777777777777777</v>
      </c>
      <c r="L28288" s="2">
        <v>41703</v>
      </c>
      <c r="M28288" t="s">
        <v>21</v>
      </c>
      <c r="N28288" t="s">
        <v>64931</v>
      </c>
      <c r="O28288" t="s">
        <v>407</v>
      </c>
      <c r="P28288">
        <v>5</v>
      </c>
      <c r="Q28288">
        <v>586</v>
      </c>
    </row>
    <row r="28289" spans="1:17" x14ac:dyDescent="0.3">
      <c r="A28289" t="s">
        <v>67809</v>
      </c>
      <c r="B28289" t="s">
        <v>67810</v>
      </c>
      <c r="C28289" t="s">
        <v>67811</v>
      </c>
      <c r="D28289" t="s">
        <v>67812</v>
      </c>
      <c r="F28289" t="s">
        <v>23795</v>
      </c>
      <c r="J28289" t="s">
        <v>23460</v>
      </c>
      <c r="K28289" s="1">
        <v>0.51249999999999996</v>
      </c>
      <c r="L28289" s="2">
        <v>44586</v>
      </c>
      <c r="M28289" t="s">
        <v>21</v>
      </c>
      <c r="N28289" t="s">
        <v>412</v>
      </c>
      <c r="O28289" t="s">
        <v>185</v>
      </c>
      <c r="Q28289">
        <v>703</v>
      </c>
    </row>
    <row r="28290" spans="1:17" x14ac:dyDescent="0.3">
      <c r="A28290" t="s">
        <v>67813</v>
      </c>
      <c r="B28290" t="s">
        <v>67814</v>
      </c>
      <c r="F28290" t="s">
        <v>67815</v>
      </c>
      <c r="J28290" t="s">
        <v>2821</v>
      </c>
      <c r="K28290" s="1">
        <v>0.35069444444444442</v>
      </c>
      <c r="L28290" s="2">
        <v>44581</v>
      </c>
      <c r="M28290" t="s">
        <v>21</v>
      </c>
      <c r="N28290" t="s">
        <v>562</v>
      </c>
      <c r="O28290" t="s">
        <v>185</v>
      </c>
      <c r="Q28290">
        <v>586</v>
      </c>
    </row>
    <row r="28291" spans="1:17" x14ac:dyDescent="0.3">
      <c r="A28291" t="s">
        <v>67816</v>
      </c>
      <c r="B28291" t="s">
        <v>67817</v>
      </c>
      <c r="F28291" t="s">
        <v>28574</v>
      </c>
      <c r="J28291" t="s">
        <v>1595</v>
      </c>
      <c r="K28291" s="1">
        <v>0.12638888888888888</v>
      </c>
      <c r="L28291" s="2">
        <v>44580</v>
      </c>
      <c r="M28291" t="s">
        <v>345</v>
      </c>
      <c r="N28291" t="s">
        <v>67818</v>
      </c>
      <c r="O28291" t="s">
        <v>185</v>
      </c>
      <c r="Q28291">
        <v>434</v>
      </c>
    </row>
    <row r="28292" spans="1:17" x14ac:dyDescent="0.3">
      <c r="A28292" t="s">
        <v>67819</v>
      </c>
      <c r="B28292" t="s">
        <v>67820</v>
      </c>
      <c r="C28292" t="s">
        <v>67821</v>
      </c>
      <c r="D28292" t="s">
        <v>67822</v>
      </c>
      <c r="F28292" t="s">
        <v>31964</v>
      </c>
      <c r="J28292" t="s">
        <v>1002</v>
      </c>
      <c r="K28292" s="1">
        <v>0.42152777777777778</v>
      </c>
      <c r="L28292" s="2">
        <v>44579</v>
      </c>
      <c r="M28292" t="s">
        <v>21</v>
      </c>
      <c r="N28292" t="s">
        <v>1916</v>
      </c>
      <c r="O28292" t="s">
        <v>185</v>
      </c>
      <c r="Q28292">
        <v>586</v>
      </c>
    </row>
    <row r="28293" spans="1:17" x14ac:dyDescent="0.3">
      <c r="A28293" t="s">
        <v>67823</v>
      </c>
      <c r="B28293" t="s">
        <v>67824</v>
      </c>
      <c r="C28293" t="s">
        <v>67825</v>
      </c>
      <c r="D28293" t="s">
        <v>67826</v>
      </c>
      <c r="F28293" t="s">
        <v>67827</v>
      </c>
      <c r="J28293" t="s">
        <v>6930</v>
      </c>
      <c r="K28293" s="1">
        <v>0.21736111111111112</v>
      </c>
      <c r="L28293" s="2">
        <v>44586</v>
      </c>
      <c r="M28293" t="s">
        <v>364</v>
      </c>
      <c r="N28293" t="s">
        <v>911</v>
      </c>
      <c r="O28293" t="s">
        <v>185</v>
      </c>
      <c r="Q28293">
        <v>452</v>
      </c>
    </row>
    <row r="28294" spans="1:17" x14ac:dyDescent="0.3">
      <c r="A28294" t="s">
        <v>67828</v>
      </c>
      <c r="B28294" t="s">
        <v>67829</v>
      </c>
      <c r="F28294" t="s">
        <v>47735</v>
      </c>
      <c r="J28294" t="s">
        <v>2729</v>
      </c>
      <c r="K28294" s="1">
        <v>0.40694444444444444</v>
      </c>
      <c r="L28294" s="2">
        <v>44575</v>
      </c>
      <c r="M28294" t="s">
        <v>345</v>
      </c>
      <c r="N28294" t="s">
        <v>1905</v>
      </c>
      <c r="O28294" t="s">
        <v>185</v>
      </c>
      <c r="Q28294">
        <v>703</v>
      </c>
    </row>
    <row r="28295" spans="1:17" x14ac:dyDescent="0.3">
      <c r="A28295" t="s">
        <v>67830</v>
      </c>
      <c r="B28295" t="s">
        <v>67831</v>
      </c>
      <c r="F28295" t="s">
        <v>28608</v>
      </c>
      <c r="J28295" t="s">
        <v>1987</v>
      </c>
      <c r="K28295" s="1">
        <v>0.10972222222222222</v>
      </c>
      <c r="L28295" s="2">
        <v>44586</v>
      </c>
      <c r="M28295" t="s">
        <v>4108</v>
      </c>
      <c r="N28295" t="s">
        <v>36746</v>
      </c>
      <c r="O28295" t="s">
        <v>185</v>
      </c>
      <c r="Q28295">
        <v>558</v>
      </c>
    </row>
    <row r="28296" spans="1:17" x14ac:dyDescent="0.3">
      <c r="A28296" t="s">
        <v>67832</v>
      </c>
      <c r="B28296" t="s">
        <v>67831</v>
      </c>
      <c r="F28296" t="s">
        <v>28608</v>
      </c>
      <c r="J28296" t="s">
        <v>960</v>
      </c>
      <c r="K28296" s="1">
        <v>0.15208333333333332</v>
      </c>
      <c r="L28296" s="2">
        <v>44586</v>
      </c>
      <c r="M28296" t="s">
        <v>4108</v>
      </c>
      <c r="N28296" t="s">
        <v>36746</v>
      </c>
      <c r="O28296" t="s">
        <v>185</v>
      </c>
      <c r="Q28296">
        <v>697</v>
      </c>
    </row>
    <row r="28297" spans="1:17" x14ac:dyDescent="0.3">
      <c r="A28297" t="s">
        <v>67833</v>
      </c>
      <c r="B28297" t="s">
        <v>67834</v>
      </c>
      <c r="F28297" t="s">
        <v>11603</v>
      </c>
      <c r="J28297" t="s">
        <v>10247</v>
      </c>
      <c r="K28297" s="1">
        <v>0.19097222222222221</v>
      </c>
      <c r="L28297" s="2">
        <v>44586</v>
      </c>
      <c r="M28297" t="s">
        <v>21</v>
      </c>
      <c r="N28297" t="s">
        <v>412</v>
      </c>
      <c r="O28297" t="s">
        <v>185</v>
      </c>
      <c r="Q28297">
        <v>586</v>
      </c>
    </row>
    <row r="28298" spans="1:17" x14ac:dyDescent="0.3">
      <c r="A28298" t="s">
        <v>67835</v>
      </c>
      <c r="B28298" t="s">
        <v>67836</v>
      </c>
      <c r="F28298" t="s">
        <v>67837</v>
      </c>
      <c r="J28298" t="s">
        <v>1321</v>
      </c>
      <c r="K28298" s="1">
        <v>0.19791666666666666</v>
      </c>
      <c r="L28298" s="2">
        <v>44578</v>
      </c>
      <c r="M28298" t="s">
        <v>364</v>
      </c>
      <c r="N28298" t="s">
        <v>12350</v>
      </c>
      <c r="O28298" t="s">
        <v>185</v>
      </c>
      <c r="Q28298">
        <v>452</v>
      </c>
    </row>
    <row r="28299" spans="1:17" x14ac:dyDescent="0.3">
      <c r="A28299" t="s">
        <v>67838</v>
      </c>
      <c r="B28299" t="s">
        <v>67839</v>
      </c>
      <c r="C28299" t="s">
        <v>67840</v>
      </c>
      <c r="F28299" t="s">
        <v>29090</v>
      </c>
      <c r="J28299" t="s">
        <v>2085</v>
      </c>
      <c r="K28299" s="1">
        <v>0.22847222222222222</v>
      </c>
      <c r="L28299" s="2">
        <v>44580</v>
      </c>
      <c r="M28299" t="s">
        <v>4108</v>
      </c>
      <c r="N28299" t="s">
        <v>37848</v>
      </c>
      <c r="O28299" t="s">
        <v>185</v>
      </c>
      <c r="Q28299">
        <v>837</v>
      </c>
    </row>
    <row r="28300" spans="1:17" x14ac:dyDescent="0.3">
      <c r="A28300" t="s">
        <v>67841</v>
      </c>
      <c r="B28300" t="s">
        <v>24113</v>
      </c>
      <c r="C28300" t="s">
        <v>65499</v>
      </c>
      <c r="D28300" t="s">
        <v>67842</v>
      </c>
      <c r="F28300" t="s">
        <v>28968</v>
      </c>
      <c r="J28300" t="s">
        <v>6930</v>
      </c>
      <c r="K28300" s="1">
        <v>0.21736111111111112</v>
      </c>
      <c r="L28300" s="2">
        <v>44574</v>
      </c>
      <c r="M28300" t="s">
        <v>364</v>
      </c>
      <c r="N28300" t="s">
        <v>1876</v>
      </c>
      <c r="O28300" t="s">
        <v>185</v>
      </c>
      <c r="Q28300">
        <v>832</v>
      </c>
    </row>
    <row r="28301" spans="1:17" x14ac:dyDescent="0.3">
      <c r="A28301" t="s">
        <v>67843</v>
      </c>
      <c r="B28301" t="s">
        <v>67844</v>
      </c>
      <c r="F28301" t="s">
        <v>11589</v>
      </c>
      <c r="J28301" t="s">
        <v>500</v>
      </c>
      <c r="K28301" s="1">
        <v>0.28333333333333333</v>
      </c>
      <c r="L28301" s="2">
        <v>44579</v>
      </c>
      <c r="M28301" t="s">
        <v>21</v>
      </c>
      <c r="N28301" t="s">
        <v>1916</v>
      </c>
      <c r="O28301" t="s">
        <v>185</v>
      </c>
      <c r="Q28301">
        <v>469</v>
      </c>
    </row>
    <row r="28302" spans="1:17" x14ac:dyDescent="0.3">
      <c r="A28302" t="s">
        <v>67845</v>
      </c>
      <c r="B28302" t="s">
        <v>26093</v>
      </c>
      <c r="F28302" t="s">
        <v>67846</v>
      </c>
      <c r="J28302" t="s">
        <v>11254</v>
      </c>
      <c r="K28302" s="1">
        <v>0.52777777777777779</v>
      </c>
      <c r="L28302" s="2">
        <v>44579</v>
      </c>
      <c r="M28302" t="s">
        <v>21</v>
      </c>
      <c r="N28302" t="s">
        <v>1916</v>
      </c>
      <c r="O28302" t="s">
        <v>185</v>
      </c>
      <c r="Q28302">
        <v>703</v>
      </c>
    </row>
    <row r="28303" spans="1:17" x14ac:dyDescent="0.3">
      <c r="A28303" t="s">
        <v>67847</v>
      </c>
      <c r="B28303" t="s">
        <v>67848</v>
      </c>
      <c r="F28303" t="s">
        <v>27723</v>
      </c>
      <c r="J28303" t="s">
        <v>476</v>
      </c>
      <c r="K28303" s="1">
        <v>0.19236111111111112</v>
      </c>
      <c r="L28303" s="2">
        <v>44575</v>
      </c>
      <c r="M28303" t="s">
        <v>4108</v>
      </c>
      <c r="N28303" t="s">
        <v>62124</v>
      </c>
      <c r="O28303" t="s">
        <v>185</v>
      </c>
      <c r="Q28303">
        <v>488</v>
      </c>
    </row>
    <row r="28304" spans="1:17" x14ac:dyDescent="0.3">
      <c r="A28304" t="s">
        <v>67849</v>
      </c>
      <c r="B28304" t="s">
        <v>67850</v>
      </c>
      <c r="F28304" t="s">
        <v>67851</v>
      </c>
      <c r="J28304" t="s">
        <v>2132</v>
      </c>
      <c r="K28304" s="1">
        <v>0.24861111111111112</v>
      </c>
      <c r="L28304" s="2">
        <v>44039</v>
      </c>
      <c r="M28304" t="s">
        <v>21</v>
      </c>
      <c r="N28304" t="s">
        <v>18264</v>
      </c>
      <c r="O28304" t="s">
        <v>185</v>
      </c>
      <c r="Q28304">
        <v>668</v>
      </c>
    </row>
    <row r="28305" spans="1:17" x14ac:dyDescent="0.3">
      <c r="A28305" t="s">
        <v>67852</v>
      </c>
      <c r="B28305" t="s">
        <v>67853</v>
      </c>
      <c r="F28305" t="s">
        <v>35258</v>
      </c>
      <c r="J28305" t="s">
        <v>1490</v>
      </c>
      <c r="K28305" s="1">
        <v>0.2722222222222222</v>
      </c>
      <c r="L28305" s="2">
        <v>44039</v>
      </c>
      <c r="M28305" t="s">
        <v>21</v>
      </c>
      <c r="N28305" t="s">
        <v>18264</v>
      </c>
      <c r="O28305" t="s">
        <v>185</v>
      </c>
      <c r="Q28305">
        <v>668</v>
      </c>
    </row>
    <row r="28306" spans="1:17" x14ac:dyDescent="0.3">
      <c r="A28306" t="s">
        <v>67854</v>
      </c>
      <c r="B28306" t="s">
        <v>67855</v>
      </c>
      <c r="C28306" t="s">
        <v>67856</v>
      </c>
      <c r="F28306" t="s">
        <v>67857</v>
      </c>
      <c r="J28306" t="s">
        <v>11254</v>
      </c>
      <c r="K28306" s="1">
        <v>0.52777777777777779</v>
      </c>
      <c r="L28306" s="2">
        <v>44581</v>
      </c>
      <c r="M28306" t="s">
        <v>345</v>
      </c>
      <c r="N28306" t="s">
        <v>64005</v>
      </c>
      <c r="O28306" t="s">
        <v>185</v>
      </c>
      <c r="Q28306">
        <v>602</v>
      </c>
    </row>
    <row r="28307" spans="1:17" x14ac:dyDescent="0.3">
      <c r="A28307" t="s">
        <v>67858</v>
      </c>
      <c r="B28307" t="s">
        <v>67859</v>
      </c>
      <c r="C28307" t="s">
        <v>67860</v>
      </c>
      <c r="F28307" t="s">
        <v>7673</v>
      </c>
      <c r="J28307" t="s">
        <v>3154</v>
      </c>
      <c r="K28307" s="1">
        <v>0.31388888888888888</v>
      </c>
      <c r="L28307" s="2">
        <v>44039</v>
      </c>
      <c r="M28307" t="s">
        <v>21</v>
      </c>
      <c r="N28307" t="s">
        <v>18264</v>
      </c>
      <c r="O28307" t="s">
        <v>185</v>
      </c>
      <c r="Q28307">
        <v>668</v>
      </c>
    </row>
    <row r="28308" spans="1:17" x14ac:dyDescent="0.3">
      <c r="A28308" t="s">
        <v>67861</v>
      </c>
      <c r="B28308" t="s">
        <v>25755</v>
      </c>
      <c r="F28308" t="s">
        <v>25756</v>
      </c>
      <c r="G28308" t="s">
        <v>66729</v>
      </c>
      <c r="H28308" t="s">
        <v>67862</v>
      </c>
      <c r="J28308" t="s">
        <v>1682</v>
      </c>
      <c r="K28308" s="1">
        <v>0.48402777777777778</v>
      </c>
      <c r="L28308" s="2">
        <v>42437</v>
      </c>
      <c r="M28308" t="s">
        <v>21</v>
      </c>
      <c r="N28308" t="s">
        <v>24006</v>
      </c>
      <c r="O28308" t="s">
        <v>13680</v>
      </c>
      <c r="P28308">
        <v>3</v>
      </c>
      <c r="Q28308">
        <v>1519</v>
      </c>
    </row>
    <row r="28309" spans="1:17" x14ac:dyDescent="0.3">
      <c r="A28309" t="s">
        <v>67863</v>
      </c>
      <c r="B28309" t="s">
        <v>67864</v>
      </c>
      <c r="F28309" t="s">
        <v>11402</v>
      </c>
      <c r="J28309" t="s">
        <v>804</v>
      </c>
      <c r="K28309" s="1">
        <v>6.458333333333334E-2</v>
      </c>
      <c r="L28309" s="2">
        <v>44222</v>
      </c>
      <c r="M28309" t="s">
        <v>21</v>
      </c>
      <c r="N28309" t="s">
        <v>8790</v>
      </c>
      <c r="O28309" t="s">
        <v>185</v>
      </c>
      <c r="Q28309">
        <v>628</v>
      </c>
    </row>
    <row r="28310" spans="1:17" x14ac:dyDescent="0.3">
      <c r="A28310" t="s">
        <v>67865</v>
      </c>
      <c r="B28310" t="s">
        <v>67866</v>
      </c>
      <c r="C28310" t="s">
        <v>67867</v>
      </c>
      <c r="F28310" t="s">
        <v>26231</v>
      </c>
      <c r="J28310" t="s">
        <v>4465</v>
      </c>
      <c r="K28310" s="1">
        <v>0.38333333333333336</v>
      </c>
      <c r="L28310" s="2">
        <v>44241</v>
      </c>
      <c r="M28310" t="s">
        <v>21</v>
      </c>
      <c r="N28310" t="s">
        <v>67868</v>
      </c>
      <c r="O28310" t="s">
        <v>95</v>
      </c>
      <c r="P28310">
        <v>4</v>
      </c>
      <c r="Q28310">
        <v>1340</v>
      </c>
    </row>
    <row r="28311" spans="1:17" x14ac:dyDescent="0.3">
      <c r="A28311" t="s">
        <v>67869</v>
      </c>
      <c r="B28311" t="s">
        <v>67535</v>
      </c>
      <c r="F28311" t="s">
        <v>67870</v>
      </c>
      <c r="J28311" t="s">
        <v>1670</v>
      </c>
      <c r="K28311" s="1">
        <v>5.347222222222222E-2</v>
      </c>
      <c r="L28311" s="2">
        <v>44278</v>
      </c>
      <c r="M28311" t="s">
        <v>21</v>
      </c>
      <c r="N28311" t="s">
        <v>846</v>
      </c>
      <c r="O28311" t="s">
        <v>407</v>
      </c>
      <c r="P28311">
        <v>5</v>
      </c>
      <c r="Q28311">
        <v>628</v>
      </c>
    </row>
    <row r="28312" spans="1:17" x14ac:dyDescent="0.3">
      <c r="A28312" t="s">
        <v>67871</v>
      </c>
      <c r="B28312" t="s">
        <v>65316</v>
      </c>
      <c r="F28312" t="s">
        <v>67872</v>
      </c>
      <c r="J28312" t="s">
        <v>1753</v>
      </c>
      <c r="K28312" s="1">
        <v>0.16805555555555557</v>
      </c>
      <c r="L28312" s="2">
        <v>42793</v>
      </c>
      <c r="M28312" t="s">
        <v>21</v>
      </c>
      <c r="N28312" t="s">
        <v>29478</v>
      </c>
      <c r="O28312" t="s">
        <v>312</v>
      </c>
      <c r="P28312">
        <v>5</v>
      </c>
      <c r="Q28312">
        <v>501</v>
      </c>
    </row>
    <row r="28313" spans="1:17" x14ac:dyDescent="0.3">
      <c r="A28313" t="s">
        <v>67873</v>
      </c>
      <c r="B28313" t="s">
        <v>67874</v>
      </c>
      <c r="F28313" t="s">
        <v>67875</v>
      </c>
      <c r="J28313" t="s">
        <v>2378</v>
      </c>
      <c r="K28313" s="1">
        <v>0.17708333333333334</v>
      </c>
      <c r="L28313" s="2">
        <v>44321</v>
      </c>
      <c r="M28313" t="s">
        <v>21</v>
      </c>
      <c r="N28313" t="s">
        <v>3892</v>
      </c>
      <c r="O28313" t="s">
        <v>185</v>
      </c>
      <c r="Q28313">
        <v>632</v>
      </c>
    </row>
    <row r="28314" spans="1:17" x14ac:dyDescent="0.3">
      <c r="A28314" t="s">
        <v>67343</v>
      </c>
      <c r="B28314" t="s">
        <v>65750</v>
      </c>
      <c r="F28314" t="s">
        <v>16212</v>
      </c>
      <c r="J28314" t="s">
        <v>67876</v>
      </c>
      <c r="K28314" s="1">
        <v>1.2333333333333334</v>
      </c>
      <c r="L28314" s="2">
        <v>44222</v>
      </c>
      <c r="M28314" t="s">
        <v>21</v>
      </c>
      <c r="N28314" t="s">
        <v>8790</v>
      </c>
      <c r="O28314" t="s">
        <v>185</v>
      </c>
      <c r="Q28314">
        <v>164</v>
      </c>
    </row>
    <row r="28315" spans="1:17" x14ac:dyDescent="0.3">
      <c r="A28315" t="s">
        <v>67877</v>
      </c>
      <c r="B28315" t="s">
        <v>67060</v>
      </c>
      <c r="F28315" t="s">
        <v>67061</v>
      </c>
      <c r="G28315" t="s">
        <v>67062</v>
      </c>
      <c r="J28315" t="s">
        <v>1371</v>
      </c>
      <c r="K28315" s="1">
        <v>0.28888888888888886</v>
      </c>
      <c r="L28315" s="2">
        <v>41303</v>
      </c>
      <c r="M28315" t="s">
        <v>21</v>
      </c>
      <c r="N28315" t="s">
        <v>15806</v>
      </c>
      <c r="O28315" t="s">
        <v>95</v>
      </c>
      <c r="P28315">
        <v>4</v>
      </c>
      <c r="Q28315">
        <v>500</v>
      </c>
    </row>
    <row r="28316" spans="1:17" x14ac:dyDescent="0.3">
      <c r="A28316" t="s">
        <v>67878</v>
      </c>
      <c r="B28316" t="s">
        <v>25170</v>
      </c>
      <c r="F28316" t="s">
        <v>24794</v>
      </c>
      <c r="J28316" t="s">
        <v>32495</v>
      </c>
      <c r="K28316" s="1">
        <v>0.60972222222222228</v>
      </c>
      <c r="L28316" s="2">
        <v>40883</v>
      </c>
      <c r="M28316" t="s">
        <v>21</v>
      </c>
      <c r="N28316" t="s">
        <v>19965</v>
      </c>
      <c r="O28316" t="s">
        <v>185</v>
      </c>
      <c r="Q28316">
        <v>836</v>
      </c>
    </row>
    <row r="28317" spans="1:17" x14ac:dyDescent="0.3">
      <c r="A28317" t="s">
        <v>67879</v>
      </c>
      <c r="B28317" t="s">
        <v>67880</v>
      </c>
      <c r="C28317" t="s">
        <v>67881</v>
      </c>
      <c r="F28317" t="s">
        <v>22413</v>
      </c>
      <c r="J28317" t="s">
        <v>429</v>
      </c>
      <c r="K28317" s="1">
        <v>0.27916666666666667</v>
      </c>
      <c r="L28317" s="2">
        <v>43783</v>
      </c>
      <c r="M28317" t="s">
        <v>21</v>
      </c>
      <c r="N28317" t="s">
        <v>11203</v>
      </c>
      <c r="O28317" t="s">
        <v>185</v>
      </c>
      <c r="Q28317">
        <v>703</v>
      </c>
    </row>
    <row r="28318" spans="1:17" x14ac:dyDescent="0.3">
      <c r="A28318" t="s">
        <v>67882</v>
      </c>
      <c r="B28318" t="s">
        <v>67883</v>
      </c>
      <c r="F28318" t="s">
        <v>55725</v>
      </c>
      <c r="J28318" t="s">
        <v>1066</v>
      </c>
      <c r="K28318" s="1">
        <v>0</v>
      </c>
      <c r="L28318" s="2">
        <v>39015</v>
      </c>
      <c r="M28318" t="s">
        <v>21</v>
      </c>
      <c r="N28318" t="s">
        <v>55726</v>
      </c>
      <c r="O28318" t="s">
        <v>185</v>
      </c>
      <c r="Q28318">
        <v>76</v>
      </c>
    </row>
    <row r="28319" spans="1:17" x14ac:dyDescent="0.3">
      <c r="A28319" t="s">
        <v>67884</v>
      </c>
      <c r="B28319" t="s">
        <v>67885</v>
      </c>
      <c r="F28319" t="s">
        <v>24391</v>
      </c>
      <c r="J28319" t="s">
        <v>5249</v>
      </c>
      <c r="K28319" s="1">
        <v>0.23819444444444443</v>
      </c>
      <c r="L28319" s="2">
        <v>42156</v>
      </c>
      <c r="M28319" t="s">
        <v>21</v>
      </c>
      <c r="N28319" t="s">
        <v>67886</v>
      </c>
      <c r="O28319" t="s">
        <v>185</v>
      </c>
      <c r="Q28319">
        <v>656</v>
      </c>
    </row>
    <row r="28320" spans="1:17" x14ac:dyDescent="0.3">
      <c r="A28320" t="s">
        <v>67887</v>
      </c>
      <c r="B28320" t="s">
        <v>67888</v>
      </c>
      <c r="F28320" t="s">
        <v>67889</v>
      </c>
      <c r="J28320" t="s">
        <v>1875</v>
      </c>
      <c r="K28320" s="1">
        <v>0.20416666666666666</v>
      </c>
      <c r="L28320" s="2">
        <v>40246</v>
      </c>
      <c r="M28320" t="s">
        <v>21</v>
      </c>
      <c r="N28320" t="s">
        <v>26046</v>
      </c>
      <c r="O28320" t="s">
        <v>185</v>
      </c>
      <c r="Q28320">
        <v>609</v>
      </c>
    </row>
    <row r="28321" spans="1:17" x14ac:dyDescent="0.3">
      <c r="A28321" t="s">
        <v>67890</v>
      </c>
      <c r="B28321" t="s">
        <v>67891</v>
      </c>
      <c r="F28321" t="s">
        <v>67892</v>
      </c>
      <c r="J28321" t="s">
        <v>1976</v>
      </c>
      <c r="K28321" s="1">
        <v>0.27777777777777779</v>
      </c>
      <c r="L28321" s="2">
        <v>43081</v>
      </c>
      <c r="M28321" t="s">
        <v>21</v>
      </c>
      <c r="N28321" t="s">
        <v>20394</v>
      </c>
      <c r="O28321" t="s">
        <v>185</v>
      </c>
      <c r="Q28321">
        <v>670</v>
      </c>
    </row>
    <row r="28322" spans="1:17" x14ac:dyDescent="0.3">
      <c r="A28322" t="s">
        <v>67893</v>
      </c>
      <c r="B28322" t="s">
        <v>67894</v>
      </c>
      <c r="F28322" t="s">
        <v>67895</v>
      </c>
      <c r="J28322" t="s">
        <v>2234</v>
      </c>
      <c r="K28322" s="1">
        <v>0.25763888888888886</v>
      </c>
      <c r="L28322" s="2">
        <v>43690</v>
      </c>
      <c r="M28322" t="s">
        <v>21</v>
      </c>
      <c r="N28322" t="s">
        <v>7322</v>
      </c>
      <c r="O28322" t="s">
        <v>407</v>
      </c>
      <c r="P28322">
        <v>5</v>
      </c>
      <c r="Q28322">
        <v>586</v>
      </c>
    </row>
    <row r="28323" spans="1:17" x14ac:dyDescent="0.3">
      <c r="A28323" t="s">
        <v>67896</v>
      </c>
      <c r="B28323" t="s">
        <v>67897</v>
      </c>
      <c r="F28323" t="s">
        <v>67898</v>
      </c>
      <c r="J28323" t="s">
        <v>993</v>
      </c>
      <c r="K28323" s="1">
        <v>5.2777777777777778E-2</v>
      </c>
      <c r="L28323" s="2">
        <v>43599</v>
      </c>
      <c r="M28323" t="s">
        <v>6505</v>
      </c>
      <c r="N28323" t="s">
        <v>67899</v>
      </c>
      <c r="O28323" t="s">
        <v>185</v>
      </c>
      <c r="Q28323">
        <v>234</v>
      </c>
    </row>
    <row r="28324" spans="1:17" x14ac:dyDescent="0.3">
      <c r="A28324" t="s">
        <v>67900</v>
      </c>
      <c r="B28324" t="s">
        <v>67901</v>
      </c>
      <c r="C28324" t="s">
        <v>54457</v>
      </c>
      <c r="F28324" t="s">
        <v>11402</v>
      </c>
      <c r="J28324" t="s">
        <v>31787</v>
      </c>
      <c r="K28324" s="1">
        <v>0.5180555555555556</v>
      </c>
      <c r="L28324" s="2">
        <v>39689</v>
      </c>
      <c r="M28324" t="s">
        <v>21</v>
      </c>
      <c r="N28324" t="s">
        <v>1837</v>
      </c>
      <c r="O28324" t="s">
        <v>407</v>
      </c>
      <c r="P28324">
        <v>5</v>
      </c>
      <c r="Q28324">
        <v>1131</v>
      </c>
    </row>
    <row r="28325" spans="1:17" x14ac:dyDescent="0.3">
      <c r="A28325" t="s">
        <v>67902</v>
      </c>
      <c r="B28325" t="s">
        <v>65502</v>
      </c>
      <c r="F28325" t="s">
        <v>16212</v>
      </c>
      <c r="J28325" t="s">
        <v>1328</v>
      </c>
      <c r="K28325" s="1">
        <v>0</v>
      </c>
      <c r="L28325" s="2">
        <v>40484</v>
      </c>
      <c r="M28325" t="s">
        <v>21</v>
      </c>
      <c r="N28325" t="s">
        <v>23835</v>
      </c>
      <c r="O28325" t="s">
        <v>185</v>
      </c>
      <c r="Q28325">
        <v>117</v>
      </c>
    </row>
    <row r="28326" spans="1:17" x14ac:dyDescent="0.3">
      <c r="A28326" t="s">
        <v>67903</v>
      </c>
      <c r="B28326" t="s">
        <v>67904</v>
      </c>
      <c r="F28326" t="s">
        <v>23214</v>
      </c>
      <c r="J28326" t="s">
        <v>600</v>
      </c>
      <c r="K28326" s="1">
        <v>0.12708333333333333</v>
      </c>
      <c r="L28326" s="2">
        <v>43195</v>
      </c>
      <c r="M28326" t="s">
        <v>21</v>
      </c>
      <c r="N28326" t="s">
        <v>23645</v>
      </c>
      <c r="O28326" t="s">
        <v>312</v>
      </c>
      <c r="P28326">
        <v>5</v>
      </c>
      <c r="Q28326">
        <v>586</v>
      </c>
    </row>
    <row r="28327" spans="1:17" x14ac:dyDescent="0.3">
      <c r="A28327" t="s">
        <v>67905</v>
      </c>
      <c r="B28327" t="s">
        <v>67906</v>
      </c>
      <c r="F28327" t="s">
        <v>41465</v>
      </c>
      <c r="J28327" t="s">
        <v>32694</v>
      </c>
      <c r="K28327" s="1">
        <v>0.54097222222222219</v>
      </c>
      <c r="L28327" s="2">
        <v>43858</v>
      </c>
      <c r="M28327" t="s">
        <v>21</v>
      </c>
      <c r="N28327" t="s">
        <v>4116</v>
      </c>
      <c r="O28327" t="s">
        <v>147</v>
      </c>
      <c r="P28327">
        <v>5</v>
      </c>
      <c r="Q28327">
        <v>500</v>
      </c>
    </row>
    <row r="28328" spans="1:17" x14ac:dyDescent="0.3">
      <c r="A28328" t="s">
        <v>67907</v>
      </c>
      <c r="B28328" t="s">
        <v>67908</v>
      </c>
      <c r="F28328" t="s">
        <v>67909</v>
      </c>
      <c r="J28328" t="s">
        <v>7922</v>
      </c>
      <c r="K28328" s="1">
        <v>0.25694444444444442</v>
      </c>
      <c r="L28328" s="2">
        <v>44054</v>
      </c>
      <c r="M28328" t="s">
        <v>21</v>
      </c>
      <c r="N28328" t="s">
        <v>2497</v>
      </c>
      <c r="O28328" t="s">
        <v>185</v>
      </c>
      <c r="Q28328">
        <v>585</v>
      </c>
    </row>
    <row r="28329" spans="1:17" x14ac:dyDescent="0.3">
      <c r="A28329" t="s">
        <v>67910</v>
      </c>
      <c r="B28329" t="s">
        <v>65844</v>
      </c>
      <c r="F28329" t="s">
        <v>8811</v>
      </c>
      <c r="J28329" t="s">
        <v>2412</v>
      </c>
      <c r="K28329" s="1">
        <v>0.16250000000000001</v>
      </c>
      <c r="L28329" s="2">
        <v>43074</v>
      </c>
      <c r="M28329" t="s">
        <v>21</v>
      </c>
      <c r="N28329" t="s">
        <v>3241</v>
      </c>
      <c r="O28329" t="s">
        <v>185</v>
      </c>
      <c r="Q28329">
        <v>469</v>
      </c>
    </row>
    <row r="28330" spans="1:17" x14ac:dyDescent="0.3">
      <c r="A28330" t="s">
        <v>67911</v>
      </c>
      <c r="B28330" t="s">
        <v>67912</v>
      </c>
      <c r="C28330" t="s">
        <v>67913</v>
      </c>
      <c r="F28330" t="s">
        <v>67914</v>
      </c>
      <c r="J28330" t="s">
        <v>1149</v>
      </c>
      <c r="K28330" s="1">
        <v>0.25347222222222221</v>
      </c>
      <c r="L28330" s="2">
        <v>44341</v>
      </c>
      <c r="M28330" t="s">
        <v>21</v>
      </c>
      <c r="N28330" t="s">
        <v>4736</v>
      </c>
      <c r="O28330" t="s">
        <v>185</v>
      </c>
      <c r="Q28330">
        <v>586</v>
      </c>
    </row>
    <row r="28331" spans="1:17" x14ac:dyDescent="0.3">
      <c r="A28331" t="s">
        <v>67915</v>
      </c>
      <c r="B28331" t="s">
        <v>25059</v>
      </c>
      <c r="F28331" t="s">
        <v>25060</v>
      </c>
      <c r="J28331" t="s">
        <v>922</v>
      </c>
      <c r="K28331" s="1">
        <v>0</v>
      </c>
      <c r="L28331" s="2">
        <v>44343</v>
      </c>
      <c r="M28331" t="s">
        <v>323</v>
      </c>
      <c r="N28331" t="s">
        <v>18979</v>
      </c>
      <c r="O28331" t="s">
        <v>185</v>
      </c>
      <c r="Q28331">
        <v>307</v>
      </c>
    </row>
    <row r="28332" spans="1:17" x14ac:dyDescent="0.3">
      <c r="A28332" t="s">
        <v>67916</v>
      </c>
      <c r="B28332" t="s">
        <v>67917</v>
      </c>
      <c r="C28332" t="s">
        <v>67918</v>
      </c>
      <c r="F28332" t="s">
        <v>1911</v>
      </c>
      <c r="J28332" t="s">
        <v>4502</v>
      </c>
      <c r="K28332" s="1">
        <v>0.33958333333333335</v>
      </c>
      <c r="L28332" s="2">
        <v>44357</v>
      </c>
      <c r="M28332" t="s">
        <v>21</v>
      </c>
      <c r="N28332" t="s">
        <v>5257</v>
      </c>
      <c r="O28332" t="s">
        <v>185</v>
      </c>
      <c r="Q28332">
        <v>645</v>
      </c>
    </row>
    <row r="28333" spans="1:17" x14ac:dyDescent="0.3">
      <c r="A28333" t="s">
        <v>67919</v>
      </c>
      <c r="B28333" t="s">
        <v>65256</v>
      </c>
      <c r="F28333" t="s">
        <v>67920</v>
      </c>
      <c r="J28333" t="s">
        <v>2154</v>
      </c>
      <c r="K28333" s="1">
        <v>0.39305555555555555</v>
      </c>
      <c r="L28333" s="2">
        <v>44292</v>
      </c>
      <c r="M28333" t="s">
        <v>323</v>
      </c>
      <c r="N28333" t="s">
        <v>67921</v>
      </c>
      <c r="O28333" t="s">
        <v>185</v>
      </c>
      <c r="Q28333">
        <v>500</v>
      </c>
    </row>
    <row r="28334" spans="1:17" x14ac:dyDescent="0.3">
      <c r="A28334" t="s">
        <v>67922</v>
      </c>
      <c r="B28334" t="s">
        <v>67923</v>
      </c>
      <c r="F28334" t="s">
        <v>66285</v>
      </c>
      <c r="J28334" t="s">
        <v>2315</v>
      </c>
      <c r="K28334" s="1">
        <v>0.30625000000000002</v>
      </c>
      <c r="L28334" s="2">
        <v>43871</v>
      </c>
      <c r="M28334" t="s">
        <v>21</v>
      </c>
      <c r="N28334" t="s">
        <v>8693</v>
      </c>
      <c r="O28334" t="s">
        <v>3006</v>
      </c>
      <c r="P28334">
        <v>3</v>
      </c>
      <c r="Q28334">
        <v>668</v>
      </c>
    </row>
    <row r="28335" spans="1:17" x14ac:dyDescent="0.3">
      <c r="A28335" t="s">
        <v>67924</v>
      </c>
      <c r="B28335" t="s">
        <v>67925</v>
      </c>
      <c r="C28335" t="s">
        <v>54457</v>
      </c>
      <c r="D28335" t="s">
        <v>65877</v>
      </c>
      <c r="F28335" t="s">
        <v>10443</v>
      </c>
      <c r="J28335" t="s">
        <v>197</v>
      </c>
      <c r="K28335" s="1">
        <v>0.30763888888888891</v>
      </c>
      <c r="L28335" s="2">
        <v>39069</v>
      </c>
      <c r="M28335" t="s">
        <v>21</v>
      </c>
      <c r="N28335" t="s">
        <v>6945</v>
      </c>
      <c r="O28335" t="s">
        <v>185</v>
      </c>
      <c r="Q28335">
        <v>1753</v>
      </c>
    </row>
    <row r="28336" spans="1:17" x14ac:dyDescent="0.3">
      <c r="A28336" t="s">
        <v>67926</v>
      </c>
      <c r="B28336" t="s">
        <v>67779</v>
      </c>
      <c r="C28336" t="s">
        <v>67927</v>
      </c>
      <c r="D28336" t="s">
        <v>67928</v>
      </c>
      <c r="E28336" t="s">
        <v>359</v>
      </c>
      <c r="F28336" t="s">
        <v>4233</v>
      </c>
      <c r="J28336" t="s">
        <v>7410</v>
      </c>
      <c r="K28336" s="1">
        <v>0.30486111111111114</v>
      </c>
      <c r="L28336" s="2">
        <v>44124</v>
      </c>
      <c r="M28336" t="s">
        <v>21</v>
      </c>
      <c r="N28336" t="s">
        <v>9264</v>
      </c>
      <c r="O28336" t="s">
        <v>265</v>
      </c>
      <c r="P28336">
        <v>5</v>
      </c>
      <c r="Q28336">
        <v>586</v>
      </c>
    </row>
    <row r="28337" spans="1:17" x14ac:dyDescent="0.3">
      <c r="A28337" t="s">
        <v>67929</v>
      </c>
      <c r="B28337" t="s">
        <v>67930</v>
      </c>
      <c r="C28337" t="s">
        <v>67931</v>
      </c>
      <c r="D28337" t="s">
        <v>67932</v>
      </c>
      <c r="E28337" t="s">
        <v>359</v>
      </c>
      <c r="F28337" t="s">
        <v>67933</v>
      </c>
      <c r="J28337" t="s">
        <v>530</v>
      </c>
      <c r="K28337" s="1">
        <v>0.14583333333333334</v>
      </c>
      <c r="L28337" s="2">
        <v>44335</v>
      </c>
      <c r="M28337" t="s">
        <v>21</v>
      </c>
      <c r="N28337" t="s">
        <v>33858</v>
      </c>
      <c r="O28337" t="s">
        <v>185</v>
      </c>
      <c r="Q28337">
        <v>379</v>
      </c>
    </row>
    <row r="28338" spans="1:17" x14ac:dyDescent="0.3">
      <c r="A28338" t="s">
        <v>67934</v>
      </c>
      <c r="B28338" t="s">
        <v>45613</v>
      </c>
      <c r="F28338" t="s">
        <v>54472</v>
      </c>
      <c r="J28338" t="s">
        <v>1520</v>
      </c>
      <c r="K28338" s="1">
        <v>0.1076388888888889</v>
      </c>
      <c r="L28338" s="2">
        <v>41109</v>
      </c>
      <c r="M28338" t="s">
        <v>21</v>
      </c>
      <c r="N28338" t="s">
        <v>67935</v>
      </c>
      <c r="O28338" t="s">
        <v>2914</v>
      </c>
      <c r="P28338">
        <v>4</v>
      </c>
      <c r="Q28338">
        <v>410</v>
      </c>
    </row>
    <row r="28339" spans="1:17" x14ac:dyDescent="0.3">
      <c r="A28339" t="s">
        <v>67936</v>
      </c>
      <c r="B28339" t="s">
        <v>67937</v>
      </c>
      <c r="C28339" t="s">
        <v>67938</v>
      </c>
      <c r="F28339" t="s">
        <v>67939</v>
      </c>
      <c r="G28339" t="s">
        <v>67940</v>
      </c>
      <c r="J28339" t="s">
        <v>760</v>
      </c>
      <c r="K28339" s="1">
        <v>6.25E-2</v>
      </c>
      <c r="L28339" s="2">
        <v>44131</v>
      </c>
      <c r="M28339" t="s">
        <v>21</v>
      </c>
      <c r="N28339" t="s">
        <v>11124</v>
      </c>
      <c r="O28339" t="s">
        <v>448</v>
      </c>
      <c r="P28339">
        <v>4</v>
      </c>
      <c r="Q28339">
        <v>628</v>
      </c>
    </row>
    <row r="28340" spans="1:17" x14ac:dyDescent="0.3">
      <c r="A28340" t="s">
        <v>67941</v>
      </c>
      <c r="B28340" t="s">
        <v>67942</v>
      </c>
      <c r="F28340" t="s">
        <v>26434</v>
      </c>
      <c r="J28340" t="s">
        <v>9049</v>
      </c>
      <c r="K28340" s="1">
        <v>0.34027777777777779</v>
      </c>
      <c r="L28340" s="2">
        <v>44150</v>
      </c>
      <c r="M28340" t="s">
        <v>21</v>
      </c>
      <c r="N28340" t="s">
        <v>28669</v>
      </c>
      <c r="O28340" t="s">
        <v>185</v>
      </c>
      <c r="Q28340">
        <v>422</v>
      </c>
    </row>
    <row r="28341" spans="1:17" x14ac:dyDescent="0.3">
      <c r="A28341" t="s">
        <v>67943</v>
      </c>
      <c r="B28341" t="s">
        <v>65527</v>
      </c>
      <c r="F28341" t="s">
        <v>23691</v>
      </c>
      <c r="J28341" t="s">
        <v>7314</v>
      </c>
      <c r="K28341" s="1">
        <v>0.20277777777777778</v>
      </c>
      <c r="L28341" s="2">
        <v>44124</v>
      </c>
      <c r="M28341" t="s">
        <v>21</v>
      </c>
      <c r="N28341" t="s">
        <v>9264</v>
      </c>
      <c r="O28341" t="s">
        <v>185</v>
      </c>
      <c r="Q28341">
        <v>586</v>
      </c>
    </row>
    <row r="28342" spans="1:17" x14ac:dyDescent="0.3">
      <c r="A28342" t="s">
        <v>67944</v>
      </c>
      <c r="B28342" t="s">
        <v>67945</v>
      </c>
      <c r="F28342" t="s">
        <v>67946</v>
      </c>
      <c r="J28342" t="s">
        <v>734</v>
      </c>
      <c r="K28342" s="1">
        <v>0.17847222222222223</v>
      </c>
      <c r="L28342" s="2">
        <v>44021</v>
      </c>
      <c r="M28342" t="s">
        <v>21</v>
      </c>
      <c r="N28342" t="s">
        <v>4378</v>
      </c>
      <c r="O28342" t="s">
        <v>484</v>
      </c>
      <c r="P28342">
        <v>4</v>
      </c>
      <c r="Q28342">
        <v>668</v>
      </c>
    </row>
    <row r="28343" spans="1:17" x14ac:dyDescent="0.3">
      <c r="A28343" t="s">
        <v>67947</v>
      </c>
      <c r="B28343" t="s">
        <v>67948</v>
      </c>
      <c r="F28343" t="s">
        <v>67949</v>
      </c>
      <c r="J28343" t="s">
        <v>1808</v>
      </c>
      <c r="K28343" s="1">
        <v>0</v>
      </c>
      <c r="L28343" s="2">
        <v>44121</v>
      </c>
      <c r="M28343" t="s">
        <v>21</v>
      </c>
      <c r="N28343" t="s">
        <v>11121</v>
      </c>
      <c r="O28343" t="s">
        <v>185</v>
      </c>
      <c r="Q28343">
        <v>398</v>
      </c>
    </row>
    <row r="28344" spans="1:17" x14ac:dyDescent="0.3">
      <c r="A28344" t="s">
        <v>67950</v>
      </c>
      <c r="B28344" t="s">
        <v>67951</v>
      </c>
      <c r="F28344" t="s">
        <v>24239</v>
      </c>
      <c r="J28344" t="s">
        <v>4173</v>
      </c>
      <c r="K28344" s="1">
        <v>0.42569444444444443</v>
      </c>
      <c r="L28344" s="2">
        <v>42971</v>
      </c>
      <c r="M28344" t="s">
        <v>21</v>
      </c>
      <c r="N28344" t="s">
        <v>25816</v>
      </c>
      <c r="O28344" t="s">
        <v>2914</v>
      </c>
      <c r="P28344">
        <v>4</v>
      </c>
      <c r="Q28344">
        <v>1005</v>
      </c>
    </row>
    <row r="28345" spans="1:17" x14ac:dyDescent="0.3">
      <c r="A28345" t="s">
        <v>67952</v>
      </c>
      <c r="B28345" t="s">
        <v>67953</v>
      </c>
      <c r="F28345" t="s">
        <v>67954</v>
      </c>
      <c r="J28345" t="s">
        <v>1240</v>
      </c>
      <c r="K28345" s="1">
        <v>0</v>
      </c>
      <c r="L28345" s="2">
        <v>41926</v>
      </c>
      <c r="M28345" t="s">
        <v>21</v>
      </c>
      <c r="N28345" t="s">
        <v>7603</v>
      </c>
      <c r="O28345" t="s">
        <v>312</v>
      </c>
      <c r="P28345">
        <v>5</v>
      </c>
      <c r="Q28345">
        <v>281</v>
      </c>
    </row>
    <row r="28346" spans="1:17" x14ac:dyDescent="0.3">
      <c r="A28346" t="s">
        <v>67955</v>
      </c>
      <c r="B28346" t="s">
        <v>23655</v>
      </c>
      <c r="F28346" t="s">
        <v>8936</v>
      </c>
      <c r="J28346" t="s">
        <v>2894</v>
      </c>
      <c r="K28346" s="1">
        <v>0.1111111111111111</v>
      </c>
      <c r="L28346" s="2">
        <v>43942</v>
      </c>
      <c r="M28346" t="s">
        <v>21</v>
      </c>
      <c r="N28346" t="s">
        <v>7229</v>
      </c>
      <c r="O28346" t="s">
        <v>147</v>
      </c>
      <c r="P28346">
        <v>5</v>
      </c>
      <c r="Q28346">
        <v>351</v>
      </c>
    </row>
    <row r="28347" spans="1:17" x14ac:dyDescent="0.3">
      <c r="A28347" t="s">
        <v>67956</v>
      </c>
      <c r="B28347" t="s">
        <v>67417</v>
      </c>
      <c r="F28347" t="s">
        <v>67957</v>
      </c>
      <c r="J28347" t="s">
        <v>2582</v>
      </c>
      <c r="K28347" s="1">
        <v>0.05</v>
      </c>
      <c r="L28347" s="2">
        <v>40234</v>
      </c>
      <c r="M28347" t="s">
        <v>21</v>
      </c>
      <c r="N28347" t="s">
        <v>67958</v>
      </c>
      <c r="O28347" t="s">
        <v>67959</v>
      </c>
      <c r="P28347">
        <v>3</v>
      </c>
      <c r="Q28347">
        <v>468</v>
      </c>
    </row>
    <row r="28348" spans="1:17" x14ac:dyDescent="0.3">
      <c r="A28348" t="s">
        <v>67960</v>
      </c>
      <c r="B28348" t="s">
        <v>54552</v>
      </c>
      <c r="C28348" t="s">
        <v>65702</v>
      </c>
      <c r="F28348" t="s">
        <v>23214</v>
      </c>
      <c r="J28348" t="s">
        <v>2678</v>
      </c>
      <c r="K28348" s="1">
        <v>0.26805555555555555</v>
      </c>
      <c r="L28348" s="2">
        <v>42108</v>
      </c>
      <c r="M28348" t="s">
        <v>21</v>
      </c>
      <c r="N28348" t="s">
        <v>9129</v>
      </c>
      <c r="O28348" t="s">
        <v>1409</v>
      </c>
      <c r="P28348">
        <v>4</v>
      </c>
      <c r="Q28348">
        <v>1069</v>
      </c>
    </row>
    <row r="28349" spans="1:17" x14ac:dyDescent="0.3">
      <c r="A28349" t="s">
        <v>67961</v>
      </c>
      <c r="B28349" t="s">
        <v>67962</v>
      </c>
      <c r="F28349" t="s">
        <v>26802</v>
      </c>
      <c r="J28349" t="s">
        <v>35675</v>
      </c>
      <c r="K28349" s="1">
        <v>0.59583333333333333</v>
      </c>
      <c r="L28349" s="2">
        <v>43207</v>
      </c>
      <c r="M28349" t="s">
        <v>21</v>
      </c>
      <c r="N28349" t="s">
        <v>8849</v>
      </c>
      <c r="O28349" t="s">
        <v>185</v>
      </c>
      <c r="Q28349">
        <v>703</v>
      </c>
    </row>
    <row r="28350" spans="1:17" x14ac:dyDescent="0.3">
      <c r="A28350" t="s">
        <v>65777</v>
      </c>
      <c r="B28350" t="s">
        <v>67963</v>
      </c>
      <c r="F28350" t="s">
        <v>16212</v>
      </c>
      <c r="J28350" t="s">
        <v>804</v>
      </c>
      <c r="K28350" s="1">
        <v>6.458333333333334E-2</v>
      </c>
      <c r="L28350" s="2">
        <v>40484</v>
      </c>
      <c r="M28350" t="s">
        <v>21</v>
      </c>
      <c r="N28350" t="s">
        <v>23835</v>
      </c>
      <c r="O28350" t="s">
        <v>147</v>
      </c>
      <c r="P28350">
        <v>5</v>
      </c>
      <c r="Q28350">
        <v>93</v>
      </c>
    </row>
    <row r="28351" spans="1:17" x14ac:dyDescent="0.3">
      <c r="A28351" t="s">
        <v>67964</v>
      </c>
      <c r="B28351" t="s">
        <v>67965</v>
      </c>
      <c r="F28351" t="s">
        <v>67966</v>
      </c>
      <c r="J28351" t="s">
        <v>2687</v>
      </c>
      <c r="K28351" s="1">
        <v>4.3055555555555555E-2</v>
      </c>
      <c r="L28351" s="2">
        <v>41782</v>
      </c>
      <c r="M28351" t="s">
        <v>21</v>
      </c>
      <c r="N28351" t="s">
        <v>25622</v>
      </c>
      <c r="O28351" t="s">
        <v>67959</v>
      </c>
      <c r="P28351">
        <v>3</v>
      </c>
      <c r="Q28351">
        <v>468</v>
      </c>
    </row>
    <row r="28352" spans="1:17" x14ac:dyDescent="0.3">
      <c r="A28352" t="s">
        <v>67967</v>
      </c>
      <c r="B28352" t="s">
        <v>65301</v>
      </c>
      <c r="C28352" t="s">
        <v>65546</v>
      </c>
      <c r="F28352" t="s">
        <v>23888</v>
      </c>
      <c r="J28352" t="s">
        <v>1229</v>
      </c>
      <c r="K28352" s="1">
        <v>7.7777777777777779E-2</v>
      </c>
      <c r="L28352" s="2">
        <v>43697</v>
      </c>
      <c r="M28352" t="s">
        <v>21</v>
      </c>
      <c r="N28352" t="s">
        <v>3264</v>
      </c>
      <c r="O28352" t="s">
        <v>265</v>
      </c>
      <c r="P28352">
        <v>5</v>
      </c>
      <c r="Q28352">
        <v>586</v>
      </c>
    </row>
    <row r="28353" spans="1:17" x14ac:dyDescent="0.3">
      <c r="A28353" t="s">
        <v>67968</v>
      </c>
      <c r="B28353" t="s">
        <v>23655</v>
      </c>
      <c r="F28353" t="s">
        <v>27677</v>
      </c>
      <c r="G28353" t="s">
        <v>23692</v>
      </c>
      <c r="J28353" t="s">
        <v>5673</v>
      </c>
      <c r="K28353" s="1">
        <v>0.21319444444444444</v>
      </c>
      <c r="L28353" s="2">
        <v>43879</v>
      </c>
      <c r="M28353" t="s">
        <v>21</v>
      </c>
      <c r="N28353" t="s">
        <v>8871</v>
      </c>
      <c r="O28353" t="s">
        <v>185</v>
      </c>
      <c r="Q28353">
        <v>586</v>
      </c>
    </row>
    <row r="28354" spans="1:17" x14ac:dyDescent="0.3">
      <c r="A28354" t="s">
        <v>67969</v>
      </c>
      <c r="B28354" t="s">
        <v>66220</v>
      </c>
      <c r="C28354" t="s">
        <v>66221</v>
      </c>
      <c r="D28354" t="s">
        <v>66222</v>
      </c>
      <c r="F28354" t="s">
        <v>66223</v>
      </c>
      <c r="J28354" t="s">
        <v>1286</v>
      </c>
      <c r="K28354" s="1">
        <v>0.41111111111111109</v>
      </c>
      <c r="L28354" s="2">
        <v>44076</v>
      </c>
      <c r="M28354" t="s">
        <v>610</v>
      </c>
      <c r="N28354" t="s">
        <v>67970</v>
      </c>
      <c r="O28354" t="s">
        <v>185</v>
      </c>
      <c r="Q28354">
        <v>592</v>
      </c>
    </row>
    <row r="28355" spans="1:17" x14ac:dyDescent="0.3">
      <c r="A28355" t="s">
        <v>67971</v>
      </c>
      <c r="B28355" t="s">
        <v>67972</v>
      </c>
      <c r="F28355" t="s">
        <v>67973</v>
      </c>
      <c r="J28355" t="s">
        <v>1788</v>
      </c>
      <c r="K28355" s="1">
        <v>0.15555555555555556</v>
      </c>
      <c r="L28355" s="2">
        <v>44299</v>
      </c>
      <c r="M28355" t="s">
        <v>21</v>
      </c>
      <c r="N28355" t="s">
        <v>898</v>
      </c>
      <c r="O28355" t="s">
        <v>185</v>
      </c>
      <c r="Q28355">
        <v>586</v>
      </c>
    </row>
    <row r="28356" spans="1:17" x14ac:dyDescent="0.3">
      <c r="A28356" t="s">
        <v>67974</v>
      </c>
      <c r="B28356" t="s">
        <v>25059</v>
      </c>
      <c r="F28356" t="s">
        <v>25060</v>
      </c>
      <c r="J28356" t="s">
        <v>756</v>
      </c>
      <c r="K28356" s="1">
        <v>0</v>
      </c>
      <c r="L28356" s="2">
        <v>44327</v>
      </c>
      <c r="M28356" t="s">
        <v>323</v>
      </c>
      <c r="N28356" t="s">
        <v>43456</v>
      </c>
      <c r="O28356" t="s">
        <v>185</v>
      </c>
      <c r="Q28356">
        <v>307</v>
      </c>
    </row>
    <row r="28357" spans="1:17" x14ac:dyDescent="0.3">
      <c r="A28357" t="s">
        <v>67975</v>
      </c>
      <c r="B28357" t="s">
        <v>67976</v>
      </c>
      <c r="F28357" t="s">
        <v>23807</v>
      </c>
      <c r="J28357" t="s">
        <v>2132</v>
      </c>
      <c r="K28357" s="1">
        <v>0.24861111111111112</v>
      </c>
      <c r="L28357" s="2">
        <v>44039</v>
      </c>
      <c r="M28357" t="s">
        <v>21</v>
      </c>
      <c r="N28357" t="s">
        <v>18264</v>
      </c>
      <c r="O28357" t="s">
        <v>185</v>
      </c>
      <c r="Q28357">
        <v>586</v>
      </c>
    </row>
    <row r="28358" spans="1:17" x14ac:dyDescent="0.3">
      <c r="A28358" t="s">
        <v>67977</v>
      </c>
      <c r="B28358" t="s">
        <v>67978</v>
      </c>
      <c r="F28358" t="s">
        <v>7932</v>
      </c>
      <c r="J28358" t="s">
        <v>1463</v>
      </c>
      <c r="K28358" s="1">
        <v>0.28749999999999998</v>
      </c>
      <c r="L28358" s="2">
        <v>42936</v>
      </c>
      <c r="M28358" t="s">
        <v>21</v>
      </c>
      <c r="N28358" t="s">
        <v>8210</v>
      </c>
      <c r="O28358" t="s">
        <v>265</v>
      </c>
      <c r="P28358">
        <v>5</v>
      </c>
      <c r="Q28358">
        <v>773</v>
      </c>
    </row>
    <row r="28359" spans="1:17" x14ac:dyDescent="0.3">
      <c r="A28359" t="s">
        <v>67979</v>
      </c>
      <c r="B28359" t="s">
        <v>67953</v>
      </c>
      <c r="F28359" t="s">
        <v>67954</v>
      </c>
      <c r="J28359" t="s">
        <v>824</v>
      </c>
      <c r="K28359" s="1">
        <v>6.9444444444444448E-2</v>
      </c>
      <c r="L28359" s="2">
        <v>39693</v>
      </c>
      <c r="M28359" t="s">
        <v>21</v>
      </c>
      <c r="N28359" t="s">
        <v>1333</v>
      </c>
      <c r="O28359" t="s">
        <v>265</v>
      </c>
      <c r="P28359">
        <v>5</v>
      </c>
      <c r="Q28359">
        <v>377</v>
      </c>
    </row>
    <row r="28360" spans="1:17" x14ac:dyDescent="0.3">
      <c r="A28360" t="s">
        <v>67980</v>
      </c>
      <c r="B28360" t="s">
        <v>67981</v>
      </c>
      <c r="C28360" t="s">
        <v>67982</v>
      </c>
      <c r="F28360" t="s">
        <v>32652</v>
      </c>
      <c r="J28360" t="s">
        <v>1325</v>
      </c>
      <c r="K28360" s="1">
        <v>0.26250000000000001</v>
      </c>
      <c r="L28360" s="2">
        <v>37372</v>
      </c>
      <c r="M28360" t="s">
        <v>21</v>
      </c>
      <c r="N28360" t="s">
        <v>67983</v>
      </c>
      <c r="O28360" t="s">
        <v>1316</v>
      </c>
      <c r="P28360">
        <v>4</v>
      </c>
      <c r="Q28360">
        <v>702</v>
      </c>
    </row>
    <row r="28361" spans="1:17" x14ac:dyDescent="0.3">
      <c r="A28361" t="s">
        <v>67984</v>
      </c>
      <c r="B28361" t="s">
        <v>67985</v>
      </c>
      <c r="F28361" t="s">
        <v>896</v>
      </c>
      <c r="J28361" t="s">
        <v>3466</v>
      </c>
      <c r="K28361" s="1">
        <v>0.21388888888888888</v>
      </c>
      <c r="L28361" s="2">
        <v>44222</v>
      </c>
      <c r="M28361" t="s">
        <v>21</v>
      </c>
      <c r="N28361" t="s">
        <v>8790</v>
      </c>
      <c r="O28361" t="s">
        <v>448</v>
      </c>
      <c r="P28361">
        <v>4</v>
      </c>
      <c r="Q28361">
        <v>469</v>
      </c>
    </row>
    <row r="28362" spans="1:17" x14ac:dyDescent="0.3">
      <c r="A28362" t="s">
        <v>67986</v>
      </c>
      <c r="B28362" t="s">
        <v>67987</v>
      </c>
      <c r="F28362" t="s">
        <v>57216</v>
      </c>
      <c r="J28362" t="s">
        <v>11900</v>
      </c>
      <c r="K28362" s="1">
        <v>0.37777777777777777</v>
      </c>
      <c r="L28362" s="2">
        <v>43802</v>
      </c>
      <c r="M28362" t="s">
        <v>21</v>
      </c>
      <c r="N28362" t="s">
        <v>8372</v>
      </c>
      <c r="O28362" t="s">
        <v>185</v>
      </c>
      <c r="Q28362">
        <v>879</v>
      </c>
    </row>
    <row r="28363" spans="1:17" x14ac:dyDescent="0.3">
      <c r="A28363" t="s">
        <v>67988</v>
      </c>
      <c r="B28363" t="s">
        <v>67989</v>
      </c>
      <c r="F28363" t="s">
        <v>67990</v>
      </c>
      <c r="J28363" t="s">
        <v>1198</v>
      </c>
      <c r="K28363" s="1">
        <v>0.12361111111111112</v>
      </c>
      <c r="L28363" s="2">
        <v>44509</v>
      </c>
      <c r="M28363" t="s">
        <v>345</v>
      </c>
      <c r="N28363" t="s">
        <v>3898</v>
      </c>
      <c r="O28363" t="s">
        <v>185</v>
      </c>
      <c r="Q28363">
        <v>434</v>
      </c>
    </row>
    <row r="28364" spans="1:17" x14ac:dyDescent="0.3">
      <c r="A28364" t="s">
        <v>67991</v>
      </c>
      <c r="B28364" t="s">
        <v>67992</v>
      </c>
      <c r="F28364" t="s">
        <v>12292</v>
      </c>
      <c r="J28364" t="s">
        <v>3818</v>
      </c>
      <c r="K28364" s="1">
        <v>0.2013888888888889</v>
      </c>
      <c r="L28364" s="2">
        <v>44509</v>
      </c>
      <c r="M28364" t="s">
        <v>345</v>
      </c>
      <c r="N28364" t="s">
        <v>3898</v>
      </c>
      <c r="O28364" t="s">
        <v>185</v>
      </c>
      <c r="Q28364">
        <v>434</v>
      </c>
    </row>
    <row r="28365" spans="1:17" x14ac:dyDescent="0.3">
      <c r="A28365" t="s">
        <v>67993</v>
      </c>
      <c r="B28365" t="s">
        <v>67994</v>
      </c>
      <c r="F28365" t="s">
        <v>53509</v>
      </c>
      <c r="J28365" t="s">
        <v>24678</v>
      </c>
      <c r="K28365" s="1">
        <v>0.63402777777777775</v>
      </c>
      <c r="L28365" s="2">
        <v>44638</v>
      </c>
      <c r="M28365" t="s">
        <v>4108</v>
      </c>
      <c r="N28365" t="s">
        <v>67232</v>
      </c>
      <c r="O28365" t="s">
        <v>185</v>
      </c>
      <c r="Q28365">
        <v>1116</v>
      </c>
    </row>
    <row r="28366" spans="1:17" x14ac:dyDescent="0.3">
      <c r="A28366" t="s">
        <v>67995</v>
      </c>
      <c r="B28366" t="s">
        <v>67996</v>
      </c>
      <c r="C28366" t="s">
        <v>67997</v>
      </c>
      <c r="F28366" t="s">
        <v>36541</v>
      </c>
      <c r="J28366" t="s">
        <v>2697</v>
      </c>
      <c r="K28366" s="1">
        <v>0.24791666666666667</v>
      </c>
      <c r="L28366" s="2">
        <v>44538</v>
      </c>
      <c r="M28366" t="s">
        <v>4108</v>
      </c>
      <c r="N28366" t="s">
        <v>27211</v>
      </c>
      <c r="O28366" t="s">
        <v>185</v>
      </c>
      <c r="Q28366">
        <v>837</v>
      </c>
    </row>
    <row r="28367" spans="1:17" x14ac:dyDescent="0.3">
      <c r="A28367" t="s">
        <v>67998</v>
      </c>
      <c r="B28367" t="s">
        <v>67999</v>
      </c>
      <c r="C28367" t="s">
        <v>68000</v>
      </c>
      <c r="F28367" t="s">
        <v>67659</v>
      </c>
      <c r="J28367" t="s">
        <v>9794</v>
      </c>
      <c r="K28367" s="1">
        <v>0.28402777777777777</v>
      </c>
      <c r="L28367" s="2">
        <v>44503</v>
      </c>
      <c r="M28367" t="s">
        <v>345</v>
      </c>
      <c r="N28367" t="s">
        <v>40997</v>
      </c>
      <c r="O28367" t="s">
        <v>185</v>
      </c>
      <c r="Q28367">
        <v>568</v>
      </c>
    </row>
    <row r="28368" spans="1:17" x14ac:dyDescent="0.3">
      <c r="A28368" t="s">
        <v>68001</v>
      </c>
      <c r="B28368" t="s">
        <v>23655</v>
      </c>
      <c r="C28368" t="s">
        <v>68002</v>
      </c>
      <c r="F28368" t="s">
        <v>68003</v>
      </c>
      <c r="J28368" t="s">
        <v>1929</v>
      </c>
      <c r="K28368" s="1">
        <v>0.15902777777777777</v>
      </c>
      <c r="L28368" s="2">
        <v>44505</v>
      </c>
      <c r="M28368" t="s">
        <v>323</v>
      </c>
      <c r="N28368" t="s">
        <v>31997</v>
      </c>
      <c r="O28368" t="s">
        <v>185</v>
      </c>
      <c r="Q28368">
        <v>501</v>
      </c>
    </row>
    <row r="28369" spans="1:17" x14ac:dyDescent="0.3">
      <c r="A28369" t="s">
        <v>68004</v>
      </c>
      <c r="B28369" t="s">
        <v>67698</v>
      </c>
      <c r="F28369" t="s">
        <v>36876</v>
      </c>
      <c r="J28369" t="s">
        <v>3124</v>
      </c>
      <c r="K28369" s="1">
        <v>4.6527777777777779E-2</v>
      </c>
      <c r="L28369" s="2">
        <v>44515</v>
      </c>
      <c r="M28369" t="s">
        <v>4108</v>
      </c>
      <c r="N28369" t="s">
        <v>68005</v>
      </c>
      <c r="O28369" t="s">
        <v>185</v>
      </c>
      <c r="Q28369">
        <v>697</v>
      </c>
    </row>
    <row r="28370" spans="1:17" x14ac:dyDescent="0.3">
      <c r="A28370" t="s">
        <v>68006</v>
      </c>
      <c r="B28370" t="s">
        <v>23655</v>
      </c>
      <c r="C28370" t="s">
        <v>67666</v>
      </c>
      <c r="F28370" t="s">
        <v>68007</v>
      </c>
      <c r="J28370" t="s">
        <v>2234</v>
      </c>
      <c r="K28370" s="1">
        <v>0.25763888888888886</v>
      </c>
      <c r="L28370" s="2">
        <v>44505</v>
      </c>
      <c r="M28370" t="s">
        <v>323</v>
      </c>
      <c r="N28370" t="s">
        <v>31997</v>
      </c>
      <c r="O28370" t="s">
        <v>185</v>
      </c>
      <c r="Q28370">
        <v>668</v>
      </c>
    </row>
    <row r="28371" spans="1:17" x14ac:dyDescent="0.3">
      <c r="A28371" t="s">
        <v>68008</v>
      </c>
      <c r="B28371" t="s">
        <v>68009</v>
      </c>
      <c r="C28371" t="s">
        <v>65499</v>
      </c>
      <c r="F28371" t="s">
        <v>68010</v>
      </c>
      <c r="J28371" t="s">
        <v>1721</v>
      </c>
      <c r="K28371" s="1">
        <v>0.1736111111111111</v>
      </c>
      <c r="L28371" s="2">
        <v>44508</v>
      </c>
      <c r="M28371" t="s">
        <v>323</v>
      </c>
      <c r="N28371" t="s">
        <v>37983</v>
      </c>
      <c r="O28371" t="s">
        <v>185</v>
      </c>
      <c r="Q28371">
        <v>501</v>
      </c>
    </row>
    <row r="28372" spans="1:17" x14ac:dyDescent="0.3">
      <c r="A28372" t="s">
        <v>68011</v>
      </c>
      <c r="B28372" t="s">
        <v>68012</v>
      </c>
      <c r="F28372" t="s">
        <v>68013</v>
      </c>
      <c r="J28372" t="s">
        <v>476</v>
      </c>
      <c r="K28372" s="1">
        <v>0.19236111111111112</v>
      </c>
      <c r="L28372" s="2">
        <v>44588</v>
      </c>
      <c r="M28372" t="s">
        <v>4108</v>
      </c>
      <c r="N28372" t="s">
        <v>29802</v>
      </c>
      <c r="O28372" t="s">
        <v>185</v>
      </c>
      <c r="Q28372">
        <v>837</v>
      </c>
    </row>
    <row r="28373" spans="1:17" x14ac:dyDescent="0.3">
      <c r="A28373" t="s">
        <v>68014</v>
      </c>
      <c r="B28373" t="s">
        <v>67674</v>
      </c>
      <c r="C28373" t="s">
        <v>68015</v>
      </c>
      <c r="F28373" t="s">
        <v>67676</v>
      </c>
      <c r="G28373" t="s">
        <v>68015</v>
      </c>
      <c r="J28373" t="s">
        <v>897</v>
      </c>
      <c r="K28373" s="1">
        <v>4.5138888888888888E-2</v>
      </c>
      <c r="L28373" s="2">
        <v>44497</v>
      </c>
      <c r="M28373" t="s">
        <v>345</v>
      </c>
      <c r="N28373" t="s">
        <v>1998</v>
      </c>
      <c r="O28373" t="s">
        <v>185</v>
      </c>
      <c r="Q28373">
        <v>233</v>
      </c>
    </row>
    <row r="28374" spans="1:17" x14ac:dyDescent="0.3">
      <c r="A28374" t="s">
        <v>68016</v>
      </c>
      <c r="B28374" t="s">
        <v>23655</v>
      </c>
      <c r="F28374" t="s">
        <v>37867</v>
      </c>
      <c r="J28374" t="s">
        <v>9150</v>
      </c>
      <c r="K28374" s="1">
        <v>0.2076388888888889</v>
      </c>
      <c r="L28374" s="2">
        <v>44495</v>
      </c>
      <c r="M28374" t="s">
        <v>323</v>
      </c>
      <c r="N28374" t="s">
        <v>5372</v>
      </c>
      <c r="O28374" t="s">
        <v>185</v>
      </c>
      <c r="Q28374">
        <v>668</v>
      </c>
    </row>
    <row r="28375" spans="1:17" x14ac:dyDescent="0.3">
      <c r="A28375" t="s">
        <v>68017</v>
      </c>
      <c r="B28375" t="s">
        <v>68018</v>
      </c>
      <c r="F28375" t="s">
        <v>44062</v>
      </c>
      <c r="J28375" t="s">
        <v>10360</v>
      </c>
      <c r="K28375" s="1">
        <v>0.18124999999999999</v>
      </c>
      <c r="L28375" s="2">
        <v>44495</v>
      </c>
      <c r="M28375" t="s">
        <v>323</v>
      </c>
      <c r="N28375" t="s">
        <v>5372</v>
      </c>
      <c r="O28375" t="s">
        <v>185</v>
      </c>
      <c r="Q28375">
        <v>501</v>
      </c>
    </row>
    <row r="28376" spans="1:17" x14ac:dyDescent="0.3">
      <c r="A28376" t="s">
        <v>68019</v>
      </c>
      <c r="B28376" t="s">
        <v>68020</v>
      </c>
      <c r="F28376" t="s">
        <v>6090</v>
      </c>
      <c r="G28376" t="s">
        <v>68021</v>
      </c>
      <c r="H28376" t="s">
        <v>68022</v>
      </c>
      <c r="I28376" t="s">
        <v>359</v>
      </c>
      <c r="J28376" t="s">
        <v>350</v>
      </c>
      <c r="K28376" s="1">
        <v>0.2902777777777778</v>
      </c>
      <c r="L28376" s="2">
        <v>44496</v>
      </c>
      <c r="M28376" t="s">
        <v>345</v>
      </c>
      <c r="N28376" t="s">
        <v>2064</v>
      </c>
      <c r="O28376" t="s">
        <v>185</v>
      </c>
      <c r="Q28376">
        <v>635</v>
      </c>
    </row>
    <row r="28377" spans="1:17" x14ac:dyDescent="0.3">
      <c r="A28377" t="s">
        <v>68023</v>
      </c>
      <c r="B28377" t="s">
        <v>68024</v>
      </c>
      <c r="F28377" t="s">
        <v>68025</v>
      </c>
      <c r="J28377" t="s">
        <v>25635</v>
      </c>
      <c r="K28377" s="1">
        <v>0.37638888888888888</v>
      </c>
      <c r="L28377" s="2">
        <v>44497</v>
      </c>
      <c r="M28377" t="s">
        <v>21</v>
      </c>
      <c r="N28377" t="s">
        <v>704</v>
      </c>
      <c r="O28377" t="s">
        <v>185</v>
      </c>
      <c r="Q28377">
        <v>585</v>
      </c>
    </row>
    <row r="28378" spans="1:17" x14ac:dyDescent="0.3">
      <c r="A28378" t="s">
        <v>68026</v>
      </c>
      <c r="B28378" t="s">
        <v>66003</v>
      </c>
      <c r="F28378" t="s">
        <v>68027</v>
      </c>
      <c r="J28378" t="s">
        <v>2116</v>
      </c>
      <c r="K28378" s="1">
        <v>0.15833333333333333</v>
      </c>
      <c r="L28378" s="2">
        <v>44410</v>
      </c>
      <c r="M28378" t="s">
        <v>21</v>
      </c>
      <c r="N28378" t="s">
        <v>68028</v>
      </c>
      <c r="O28378" t="s">
        <v>26192</v>
      </c>
      <c r="P28378">
        <v>5</v>
      </c>
      <c r="Q28378">
        <v>501</v>
      </c>
    </row>
    <row r="28379" spans="1:17" x14ac:dyDescent="0.3">
      <c r="A28379" t="s">
        <v>68029</v>
      </c>
      <c r="B28379" t="s">
        <v>68030</v>
      </c>
      <c r="C28379" t="s">
        <v>68031</v>
      </c>
      <c r="F28379" t="s">
        <v>68032</v>
      </c>
      <c r="J28379" t="s">
        <v>9277</v>
      </c>
      <c r="K28379" s="1">
        <v>0.19444444444444445</v>
      </c>
      <c r="L28379" s="2">
        <v>41661</v>
      </c>
      <c r="M28379" t="s">
        <v>21</v>
      </c>
      <c r="N28379" t="s">
        <v>44710</v>
      </c>
      <c r="O28379" t="s">
        <v>68033</v>
      </c>
      <c r="P28379">
        <v>4</v>
      </c>
      <c r="Q28379">
        <v>501</v>
      </c>
    </row>
    <row r="28380" spans="1:17" x14ac:dyDescent="0.3">
      <c r="A28380" t="s">
        <v>68034</v>
      </c>
      <c r="B28380" t="s">
        <v>68035</v>
      </c>
      <c r="F28380" t="s">
        <v>68036</v>
      </c>
      <c r="J28380" t="s">
        <v>482</v>
      </c>
      <c r="K28380" s="1">
        <v>0.15972222222222221</v>
      </c>
      <c r="L28380" s="2">
        <v>43593</v>
      </c>
      <c r="M28380" t="s">
        <v>21</v>
      </c>
      <c r="N28380" t="s">
        <v>54180</v>
      </c>
      <c r="O28380" t="s">
        <v>8333</v>
      </c>
      <c r="P28380">
        <v>4</v>
      </c>
      <c r="Q28380">
        <v>501</v>
      </c>
    </row>
    <row r="28381" spans="1:17" x14ac:dyDescent="0.3">
      <c r="A28381" t="s">
        <v>68037</v>
      </c>
      <c r="B28381" t="s">
        <v>25755</v>
      </c>
      <c r="F28381" t="s">
        <v>25756</v>
      </c>
      <c r="J28381" t="s">
        <v>7861</v>
      </c>
      <c r="K28381" s="1">
        <v>0.15277777777777779</v>
      </c>
      <c r="L28381" s="2">
        <v>40183</v>
      </c>
      <c r="M28381" t="s">
        <v>21</v>
      </c>
      <c r="N28381" t="s">
        <v>68038</v>
      </c>
      <c r="O28381" t="s">
        <v>68039</v>
      </c>
      <c r="P28381">
        <v>4</v>
      </c>
      <c r="Q28381">
        <v>900</v>
      </c>
    </row>
    <row r="28382" spans="1:17" x14ac:dyDescent="0.3">
      <c r="A28382" t="s">
        <v>68040</v>
      </c>
      <c r="B28382" t="s">
        <v>68041</v>
      </c>
      <c r="C28382" t="s">
        <v>68042</v>
      </c>
      <c r="D28382" t="s">
        <v>68043</v>
      </c>
      <c r="F28382" t="s">
        <v>23888</v>
      </c>
      <c r="J28382" t="s">
        <v>1375</v>
      </c>
      <c r="K28382" s="1">
        <v>0.29722222222222222</v>
      </c>
      <c r="L28382" s="2">
        <v>44278</v>
      </c>
      <c r="M28382" t="s">
        <v>21</v>
      </c>
      <c r="N28382" t="s">
        <v>846</v>
      </c>
      <c r="O28382" t="s">
        <v>956</v>
      </c>
      <c r="P28382">
        <v>4</v>
      </c>
      <c r="Q28382">
        <v>469</v>
      </c>
    </row>
    <row r="28383" spans="1:17" x14ac:dyDescent="0.3">
      <c r="A28383" t="s">
        <v>68044</v>
      </c>
      <c r="B28383" t="s">
        <v>68045</v>
      </c>
      <c r="F28383" t="s">
        <v>52149</v>
      </c>
      <c r="J28383" t="s">
        <v>38</v>
      </c>
      <c r="K28383" s="1">
        <v>0.46944444444444444</v>
      </c>
      <c r="L28383" s="2">
        <v>43256</v>
      </c>
      <c r="M28383" t="s">
        <v>21</v>
      </c>
      <c r="N28383" t="s">
        <v>3662</v>
      </c>
      <c r="O28383" t="s">
        <v>4334</v>
      </c>
      <c r="P28383">
        <v>4</v>
      </c>
      <c r="Q28383">
        <v>836</v>
      </c>
    </row>
    <row r="28384" spans="1:17" x14ac:dyDescent="0.3">
      <c r="A28384" t="s">
        <v>68046</v>
      </c>
      <c r="B28384" t="s">
        <v>32421</v>
      </c>
      <c r="F28384" t="s">
        <v>32422</v>
      </c>
      <c r="J28384" t="s">
        <v>1325</v>
      </c>
      <c r="K28384" s="1">
        <v>0.26250000000000001</v>
      </c>
      <c r="L28384" s="2">
        <v>41273</v>
      </c>
      <c r="M28384" t="s">
        <v>21</v>
      </c>
      <c r="N28384" t="s">
        <v>3015</v>
      </c>
      <c r="O28384" t="s">
        <v>18618</v>
      </c>
      <c r="P28384">
        <v>4</v>
      </c>
      <c r="Q28384">
        <v>586</v>
      </c>
    </row>
    <row r="28385" spans="1:17" x14ac:dyDescent="0.3">
      <c r="A28385" t="s">
        <v>68047</v>
      </c>
      <c r="B28385" t="s">
        <v>68041</v>
      </c>
      <c r="C28385" t="s">
        <v>68042</v>
      </c>
      <c r="D28385" t="s">
        <v>68043</v>
      </c>
      <c r="F28385" t="s">
        <v>8936</v>
      </c>
      <c r="J28385" t="s">
        <v>14108</v>
      </c>
      <c r="K28385" s="1">
        <v>0.2</v>
      </c>
      <c r="L28385" s="2">
        <v>43613</v>
      </c>
      <c r="M28385" t="s">
        <v>21</v>
      </c>
      <c r="N28385" t="s">
        <v>20167</v>
      </c>
      <c r="O28385" t="s">
        <v>68048</v>
      </c>
      <c r="P28385">
        <v>4</v>
      </c>
      <c r="Q28385">
        <v>469</v>
      </c>
    </row>
    <row r="28386" spans="1:17" x14ac:dyDescent="0.3">
      <c r="A28386" t="s">
        <v>68049</v>
      </c>
      <c r="B28386" t="s">
        <v>68050</v>
      </c>
      <c r="C28386" t="s">
        <v>68051</v>
      </c>
      <c r="D28386" t="s">
        <v>68052</v>
      </c>
      <c r="E28386" t="s">
        <v>359</v>
      </c>
      <c r="F28386" t="s">
        <v>68053</v>
      </c>
      <c r="J28386" t="s">
        <v>107</v>
      </c>
      <c r="K28386" s="1">
        <v>0.6118055555555556</v>
      </c>
      <c r="L28386" s="2">
        <v>41354</v>
      </c>
      <c r="M28386" t="s">
        <v>21</v>
      </c>
      <c r="N28386" t="s">
        <v>15977</v>
      </c>
      <c r="O28386" t="s">
        <v>68054</v>
      </c>
      <c r="P28386">
        <v>5</v>
      </c>
      <c r="Q28386">
        <v>836</v>
      </c>
    </row>
    <row r="28387" spans="1:17" x14ac:dyDescent="0.3">
      <c r="A28387" t="s">
        <v>68055</v>
      </c>
      <c r="B28387" t="s">
        <v>68056</v>
      </c>
      <c r="F28387" t="s">
        <v>68057</v>
      </c>
      <c r="J28387" t="s">
        <v>2678</v>
      </c>
      <c r="K28387" s="1">
        <v>0.26805555555555555</v>
      </c>
      <c r="L28387" s="2">
        <v>44005</v>
      </c>
      <c r="M28387" t="s">
        <v>21</v>
      </c>
      <c r="N28387" t="s">
        <v>14986</v>
      </c>
      <c r="O28387" t="s">
        <v>26723</v>
      </c>
      <c r="P28387">
        <v>4</v>
      </c>
      <c r="Q28387">
        <v>750</v>
      </c>
    </row>
    <row r="28388" spans="1:17" x14ac:dyDescent="0.3">
      <c r="A28388" t="s">
        <v>68058</v>
      </c>
      <c r="B28388" t="s">
        <v>65253</v>
      </c>
      <c r="F28388" t="s">
        <v>65254</v>
      </c>
      <c r="J28388" t="s">
        <v>1620</v>
      </c>
      <c r="K28388" s="1">
        <v>0.25416666666666665</v>
      </c>
      <c r="L28388" s="2">
        <v>41312</v>
      </c>
      <c r="M28388" t="s">
        <v>21</v>
      </c>
      <c r="N28388" t="s">
        <v>10015</v>
      </c>
      <c r="O28388" t="s">
        <v>65283</v>
      </c>
      <c r="P28388">
        <v>4</v>
      </c>
      <c r="Q28388">
        <v>797</v>
      </c>
    </row>
    <row r="28389" spans="1:17" x14ac:dyDescent="0.3">
      <c r="A28389" t="s">
        <v>68059</v>
      </c>
      <c r="B28389" t="s">
        <v>32421</v>
      </c>
      <c r="F28389" t="s">
        <v>32422</v>
      </c>
      <c r="J28389" t="s">
        <v>1212</v>
      </c>
      <c r="K28389" s="1">
        <v>0.18472222222222223</v>
      </c>
      <c r="L28389" s="2">
        <v>40305</v>
      </c>
      <c r="M28389" t="s">
        <v>21</v>
      </c>
      <c r="N28389" t="s">
        <v>13177</v>
      </c>
      <c r="O28389" t="s">
        <v>11674</v>
      </c>
      <c r="P28389">
        <v>5</v>
      </c>
      <c r="Q28389">
        <v>791</v>
      </c>
    </row>
    <row r="28390" spans="1:17" x14ac:dyDescent="0.3">
      <c r="A28390" t="s">
        <v>68060</v>
      </c>
      <c r="B28390" t="s">
        <v>68061</v>
      </c>
      <c r="F28390" t="s">
        <v>68062</v>
      </c>
      <c r="J28390" t="s">
        <v>2983</v>
      </c>
      <c r="K28390" s="1">
        <v>0.18263888888888888</v>
      </c>
      <c r="L28390" s="2">
        <v>43766</v>
      </c>
      <c r="M28390" t="s">
        <v>21</v>
      </c>
      <c r="N28390" t="s">
        <v>68063</v>
      </c>
      <c r="O28390" t="s">
        <v>2914</v>
      </c>
      <c r="P28390">
        <v>4</v>
      </c>
      <c r="Q28390">
        <v>501</v>
      </c>
    </row>
    <row r="28391" spans="1:17" x14ac:dyDescent="0.3">
      <c r="A28391" t="s">
        <v>68064</v>
      </c>
      <c r="B28391" t="s">
        <v>68065</v>
      </c>
      <c r="F28391" t="s">
        <v>66148</v>
      </c>
      <c r="J28391" t="s">
        <v>5591</v>
      </c>
      <c r="K28391" s="1">
        <v>0.25833333333333336</v>
      </c>
      <c r="L28391" s="2">
        <v>44397</v>
      </c>
      <c r="M28391" t="s">
        <v>21</v>
      </c>
      <c r="N28391" t="s">
        <v>1358</v>
      </c>
      <c r="O28391" t="s">
        <v>192</v>
      </c>
      <c r="P28391">
        <v>4</v>
      </c>
      <c r="Q28391">
        <v>586</v>
      </c>
    </row>
    <row r="28392" spans="1:17" x14ac:dyDescent="0.3">
      <c r="A28392" t="s">
        <v>68066</v>
      </c>
      <c r="B28392" t="s">
        <v>68067</v>
      </c>
      <c r="C28392" t="s">
        <v>68068</v>
      </c>
      <c r="F28392" t="s">
        <v>68069</v>
      </c>
      <c r="G28392" t="s">
        <v>68068</v>
      </c>
      <c r="J28392" t="s">
        <v>5249</v>
      </c>
      <c r="K28392" s="1">
        <v>0.23819444444444443</v>
      </c>
      <c r="L28392" s="2">
        <v>44602</v>
      </c>
      <c r="M28392" t="s">
        <v>21</v>
      </c>
      <c r="N28392" t="s">
        <v>4816</v>
      </c>
      <c r="O28392" t="s">
        <v>185</v>
      </c>
      <c r="Q28392">
        <v>888</v>
      </c>
    </row>
    <row r="28393" spans="1:17" x14ac:dyDescent="0.3">
      <c r="A28393" t="s">
        <v>68070</v>
      </c>
      <c r="B28393" t="s">
        <v>68071</v>
      </c>
      <c r="F28393" t="s">
        <v>68072</v>
      </c>
      <c r="J28393" t="s">
        <v>2461</v>
      </c>
      <c r="K28393" s="1">
        <v>0.37847222222222221</v>
      </c>
      <c r="L28393" s="2">
        <v>44589</v>
      </c>
      <c r="M28393" t="s">
        <v>21</v>
      </c>
      <c r="N28393" t="s">
        <v>36760</v>
      </c>
      <c r="O28393" t="s">
        <v>10891</v>
      </c>
      <c r="P28393">
        <v>4</v>
      </c>
      <c r="Q28393">
        <v>668</v>
      </c>
    </row>
    <row r="28394" spans="1:17" x14ac:dyDescent="0.3">
      <c r="A28394" t="s">
        <v>68073</v>
      </c>
      <c r="B28394" t="s">
        <v>68074</v>
      </c>
      <c r="F28394" t="s">
        <v>27207</v>
      </c>
      <c r="J28394" t="s">
        <v>68075</v>
      </c>
      <c r="K28394" s="1">
        <v>0.82361111111111107</v>
      </c>
      <c r="L28394" s="2">
        <v>44495</v>
      </c>
      <c r="M28394" t="s">
        <v>21</v>
      </c>
      <c r="N28394" t="s">
        <v>2489</v>
      </c>
      <c r="O28394" t="s">
        <v>265</v>
      </c>
      <c r="P28394">
        <v>5</v>
      </c>
      <c r="Q28394">
        <v>820</v>
      </c>
    </row>
    <row r="28395" spans="1:17" x14ac:dyDescent="0.3">
      <c r="A28395" t="s">
        <v>68076</v>
      </c>
      <c r="B28395" t="s">
        <v>68077</v>
      </c>
      <c r="F28395" t="s">
        <v>65732</v>
      </c>
      <c r="J28395" t="s">
        <v>32815</v>
      </c>
      <c r="K28395" s="1">
        <v>0.63472222222222219</v>
      </c>
      <c r="L28395" s="2">
        <v>39672</v>
      </c>
      <c r="M28395" t="s">
        <v>21</v>
      </c>
      <c r="N28395" t="s">
        <v>40476</v>
      </c>
      <c r="O28395" t="s">
        <v>1004</v>
      </c>
      <c r="P28395">
        <v>4</v>
      </c>
      <c r="Q28395">
        <v>1171</v>
      </c>
    </row>
    <row r="28396" spans="1:17" x14ac:dyDescent="0.3">
      <c r="A28396" t="s">
        <v>68078</v>
      </c>
      <c r="B28396" t="s">
        <v>66200</v>
      </c>
      <c r="F28396" t="s">
        <v>66201</v>
      </c>
      <c r="J28396" t="s">
        <v>734</v>
      </c>
      <c r="K28396" s="1">
        <v>0.17847222222222223</v>
      </c>
      <c r="L28396" s="2">
        <v>38497</v>
      </c>
      <c r="M28396" t="s">
        <v>21</v>
      </c>
      <c r="N28396" t="s">
        <v>68079</v>
      </c>
      <c r="O28396" t="s">
        <v>54611</v>
      </c>
      <c r="P28396">
        <v>4</v>
      </c>
      <c r="Q28396">
        <v>668</v>
      </c>
    </row>
    <row r="28397" spans="1:17" x14ac:dyDescent="0.3">
      <c r="A28397" t="s">
        <v>68080</v>
      </c>
      <c r="B28397" t="s">
        <v>68081</v>
      </c>
      <c r="F28397" t="s">
        <v>67557</v>
      </c>
      <c r="J28397" t="s">
        <v>28668</v>
      </c>
      <c r="K28397" s="1">
        <v>0.66736111111111107</v>
      </c>
      <c r="L28397" s="2">
        <v>43494</v>
      </c>
      <c r="M28397" t="s">
        <v>21</v>
      </c>
      <c r="N28397" t="s">
        <v>9157</v>
      </c>
      <c r="O28397" t="s">
        <v>1004</v>
      </c>
      <c r="P28397">
        <v>4</v>
      </c>
      <c r="Q28397">
        <v>1005</v>
      </c>
    </row>
    <row r="28398" spans="1:17" x14ac:dyDescent="0.3">
      <c r="A28398" t="s">
        <v>68082</v>
      </c>
      <c r="B28398" t="s">
        <v>68083</v>
      </c>
      <c r="F28398" t="s">
        <v>68084</v>
      </c>
      <c r="J28398" t="s">
        <v>3331</v>
      </c>
      <c r="K28398" s="1">
        <v>0.24097222222222223</v>
      </c>
      <c r="L28398" s="2">
        <v>43472</v>
      </c>
      <c r="M28398" t="s">
        <v>21</v>
      </c>
      <c r="N28398" t="s">
        <v>28224</v>
      </c>
      <c r="O28398" t="s">
        <v>1941</v>
      </c>
      <c r="P28398">
        <v>4</v>
      </c>
      <c r="Q28398">
        <v>668</v>
      </c>
    </row>
    <row r="28399" spans="1:17" x14ac:dyDescent="0.3">
      <c r="A28399" t="s">
        <v>68085</v>
      </c>
      <c r="B28399" t="s">
        <v>24817</v>
      </c>
      <c r="C28399" t="s">
        <v>26586</v>
      </c>
      <c r="F28399" t="s">
        <v>25582</v>
      </c>
      <c r="J28399" t="s">
        <v>54933</v>
      </c>
      <c r="K28399" s="1">
        <v>0.74513888888888891</v>
      </c>
      <c r="L28399" s="2">
        <v>43286</v>
      </c>
      <c r="M28399" t="s">
        <v>21</v>
      </c>
      <c r="N28399" t="s">
        <v>52170</v>
      </c>
      <c r="O28399" t="s">
        <v>68086</v>
      </c>
      <c r="P28399">
        <v>4</v>
      </c>
      <c r="Q28399">
        <v>820</v>
      </c>
    </row>
    <row r="28400" spans="1:17" x14ac:dyDescent="0.3">
      <c r="A28400" t="s">
        <v>68087</v>
      </c>
      <c r="B28400" t="s">
        <v>68088</v>
      </c>
      <c r="F28400" t="s">
        <v>68089</v>
      </c>
      <c r="J28400" t="s">
        <v>5249</v>
      </c>
      <c r="K28400" s="1">
        <v>0.23819444444444443</v>
      </c>
      <c r="L28400" s="2">
        <v>43131</v>
      </c>
      <c r="M28400" t="s">
        <v>21</v>
      </c>
      <c r="N28400" t="s">
        <v>66322</v>
      </c>
      <c r="O28400" t="s">
        <v>18541</v>
      </c>
      <c r="P28400">
        <v>5</v>
      </c>
      <c r="Q28400">
        <v>668</v>
      </c>
    </row>
    <row r="28401" spans="1:17" x14ac:dyDescent="0.3">
      <c r="A28401" t="s">
        <v>68090</v>
      </c>
      <c r="B28401" t="s">
        <v>68091</v>
      </c>
      <c r="F28401" t="s">
        <v>68092</v>
      </c>
      <c r="J28401" t="s">
        <v>6261</v>
      </c>
      <c r="K28401" s="1">
        <v>0.27361111111111114</v>
      </c>
      <c r="L28401" s="2">
        <v>41674</v>
      </c>
      <c r="M28401" t="s">
        <v>21</v>
      </c>
      <c r="N28401" t="s">
        <v>16832</v>
      </c>
      <c r="O28401" t="s">
        <v>23661</v>
      </c>
      <c r="P28401">
        <v>4</v>
      </c>
      <c r="Q28401">
        <v>668</v>
      </c>
    </row>
    <row r="28402" spans="1:17" x14ac:dyDescent="0.3">
      <c r="A28402" t="s">
        <v>68093</v>
      </c>
      <c r="B28402" t="s">
        <v>66200</v>
      </c>
      <c r="F28402" t="s">
        <v>66201</v>
      </c>
      <c r="J28402" t="s">
        <v>1060</v>
      </c>
      <c r="K28402" s="1">
        <v>0.29305555555555557</v>
      </c>
      <c r="L28402" s="2">
        <v>43417</v>
      </c>
      <c r="M28402" t="s">
        <v>21</v>
      </c>
      <c r="N28402" t="s">
        <v>9579</v>
      </c>
      <c r="O28402" t="s">
        <v>68094</v>
      </c>
      <c r="P28402">
        <v>4</v>
      </c>
      <c r="Q28402">
        <v>820</v>
      </c>
    </row>
    <row r="28403" spans="1:17" x14ac:dyDescent="0.3">
      <c r="A28403" t="s">
        <v>68095</v>
      </c>
      <c r="B28403" t="s">
        <v>68096</v>
      </c>
      <c r="F28403" t="s">
        <v>23975</v>
      </c>
      <c r="J28403" t="s">
        <v>23780</v>
      </c>
      <c r="K28403" s="1">
        <v>0.46458333333333335</v>
      </c>
      <c r="L28403" s="2">
        <v>44194</v>
      </c>
      <c r="M28403" t="s">
        <v>21</v>
      </c>
      <c r="N28403" t="s">
        <v>4549</v>
      </c>
      <c r="O28403" t="s">
        <v>13680</v>
      </c>
      <c r="P28403">
        <v>3</v>
      </c>
      <c r="Q28403">
        <v>703</v>
      </c>
    </row>
    <row r="28404" spans="1:17" x14ac:dyDescent="0.3">
      <c r="A28404" t="s">
        <v>68097</v>
      </c>
      <c r="B28404" t="s">
        <v>68098</v>
      </c>
      <c r="F28404" t="s">
        <v>23814</v>
      </c>
      <c r="J28404" t="s">
        <v>1490</v>
      </c>
      <c r="K28404" s="1">
        <v>0.2722222222222222</v>
      </c>
      <c r="L28404" s="2">
        <v>42598</v>
      </c>
      <c r="M28404" t="s">
        <v>21</v>
      </c>
      <c r="N28404" t="s">
        <v>2860</v>
      </c>
      <c r="O28404" t="s">
        <v>68099</v>
      </c>
      <c r="P28404">
        <v>5</v>
      </c>
      <c r="Q28404">
        <v>668</v>
      </c>
    </row>
    <row r="28405" spans="1:17" x14ac:dyDescent="0.3">
      <c r="A28405" t="s">
        <v>68100</v>
      </c>
      <c r="B28405" t="s">
        <v>67749</v>
      </c>
      <c r="F28405" t="s">
        <v>68101</v>
      </c>
      <c r="G28405" t="s">
        <v>68102</v>
      </c>
      <c r="J28405" t="s">
        <v>13291</v>
      </c>
      <c r="K28405" s="1">
        <v>0.46319444444444446</v>
      </c>
      <c r="L28405" s="2">
        <v>43739</v>
      </c>
      <c r="M28405" t="s">
        <v>21</v>
      </c>
      <c r="N28405" t="s">
        <v>7297</v>
      </c>
      <c r="O28405" t="s">
        <v>11699</v>
      </c>
      <c r="P28405">
        <v>4</v>
      </c>
      <c r="Q28405">
        <v>585</v>
      </c>
    </row>
    <row r="28406" spans="1:17" x14ac:dyDescent="0.3">
      <c r="A28406" t="s">
        <v>68103</v>
      </c>
      <c r="B28406" t="s">
        <v>26899</v>
      </c>
      <c r="C28406" t="s">
        <v>68104</v>
      </c>
      <c r="F28406" t="s">
        <v>9460</v>
      </c>
      <c r="J28406" t="s">
        <v>860</v>
      </c>
      <c r="K28406" s="1">
        <v>0.30902777777777779</v>
      </c>
      <c r="L28406" s="2">
        <v>42647</v>
      </c>
      <c r="M28406" t="s">
        <v>21</v>
      </c>
      <c r="N28406" t="s">
        <v>8837</v>
      </c>
      <c r="O28406" t="s">
        <v>35</v>
      </c>
      <c r="P28406">
        <v>4</v>
      </c>
      <c r="Q28406">
        <v>1181</v>
      </c>
    </row>
    <row r="28407" spans="1:17" x14ac:dyDescent="0.3">
      <c r="A28407" t="s">
        <v>68105</v>
      </c>
      <c r="B28407" t="s">
        <v>68056</v>
      </c>
      <c r="F28407" t="s">
        <v>68057</v>
      </c>
      <c r="J28407" t="s">
        <v>14411</v>
      </c>
      <c r="K28407" s="1">
        <v>0.27708333333333335</v>
      </c>
      <c r="L28407" s="2">
        <v>44005</v>
      </c>
      <c r="M28407" t="s">
        <v>21</v>
      </c>
      <c r="N28407" t="s">
        <v>14986</v>
      </c>
      <c r="O28407" t="s">
        <v>68106</v>
      </c>
      <c r="P28407">
        <v>5</v>
      </c>
      <c r="Q28407">
        <v>750</v>
      </c>
    </row>
    <row r="28408" spans="1:17" x14ac:dyDescent="0.3">
      <c r="A28408" t="s">
        <v>68107</v>
      </c>
      <c r="B28408" t="s">
        <v>68108</v>
      </c>
      <c r="F28408" t="s">
        <v>68109</v>
      </c>
      <c r="J28408" t="s">
        <v>24301</v>
      </c>
      <c r="K28408" s="1">
        <v>0.4861111111111111</v>
      </c>
      <c r="L28408" s="2">
        <v>41751</v>
      </c>
      <c r="M28408" t="s">
        <v>21</v>
      </c>
      <c r="N28408" t="s">
        <v>10472</v>
      </c>
      <c r="O28408" t="s">
        <v>63865</v>
      </c>
      <c r="P28408">
        <v>4</v>
      </c>
      <c r="Q28408">
        <v>836</v>
      </c>
    </row>
    <row r="28409" spans="1:17" x14ac:dyDescent="0.3">
      <c r="A28409" t="s">
        <v>68110</v>
      </c>
      <c r="B28409" t="s">
        <v>68111</v>
      </c>
      <c r="F28409" t="s">
        <v>68112</v>
      </c>
      <c r="J28409" t="s">
        <v>541</v>
      </c>
      <c r="K28409" s="1">
        <v>0.20555555555555555</v>
      </c>
      <c r="L28409" s="2">
        <v>43018</v>
      </c>
      <c r="M28409" t="s">
        <v>21</v>
      </c>
      <c r="N28409" t="s">
        <v>2917</v>
      </c>
      <c r="O28409" t="s">
        <v>65856</v>
      </c>
      <c r="P28409">
        <v>4</v>
      </c>
      <c r="Q28409">
        <v>1125</v>
      </c>
    </row>
    <row r="28410" spans="1:17" x14ac:dyDescent="0.3">
      <c r="A28410" t="s">
        <v>68113</v>
      </c>
      <c r="B28410" t="s">
        <v>68114</v>
      </c>
      <c r="F28410" t="s">
        <v>68115</v>
      </c>
      <c r="J28410" t="s">
        <v>1221</v>
      </c>
      <c r="K28410" s="1">
        <v>0.40138888888888891</v>
      </c>
      <c r="L28410" s="2">
        <v>43592</v>
      </c>
      <c r="M28410" t="s">
        <v>21</v>
      </c>
      <c r="N28410" t="s">
        <v>10986</v>
      </c>
      <c r="O28410" t="s">
        <v>68116</v>
      </c>
      <c r="P28410">
        <v>4</v>
      </c>
      <c r="Q28410">
        <v>683</v>
      </c>
    </row>
    <row r="28411" spans="1:17" x14ac:dyDescent="0.3">
      <c r="A28411" t="s">
        <v>68117</v>
      </c>
      <c r="B28411" t="s">
        <v>68118</v>
      </c>
      <c r="F28411" t="s">
        <v>68119</v>
      </c>
      <c r="J28411" t="s">
        <v>1685</v>
      </c>
      <c r="K28411" s="1">
        <v>0.10416666666666667</v>
      </c>
      <c r="L28411" s="2">
        <v>43489</v>
      </c>
      <c r="M28411" t="s">
        <v>190</v>
      </c>
      <c r="N28411" t="s">
        <v>68120</v>
      </c>
      <c r="O28411" t="s">
        <v>4372</v>
      </c>
      <c r="P28411">
        <v>5</v>
      </c>
      <c r="Q28411">
        <v>117</v>
      </c>
    </row>
    <row r="28412" spans="1:17" x14ac:dyDescent="0.3">
      <c r="A28412" t="s">
        <v>68121</v>
      </c>
      <c r="B28412" t="s">
        <v>68122</v>
      </c>
      <c r="F28412" t="s">
        <v>68123</v>
      </c>
      <c r="J28412" t="s">
        <v>1332</v>
      </c>
      <c r="K28412" s="1">
        <v>0.14652777777777778</v>
      </c>
      <c r="L28412" s="2">
        <v>43900</v>
      </c>
      <c r="M28412" t="s">
        <v>21</v>
      </c>
      <c r="N28412" t="s">
        <v>9342</v>
      </c>
      <c r="O28412" t="s">
        <v>474</v>
      </c>
      <c r="P28412">
        <v>4</v>
      </c>
      <c r="Q28412">
        <v>501</v>
      </c>
    </row>
    <row r="28413" spans="1:17" x14ac:dyDescent="0.3">
      <c r="A28413" t="s">
        <v>68124</v>
      </c>
      <c r="B28413" t="s">
        <v>68125</v>
      </c>
      <c r="F28413" t="s">
        <v>15532</v>
      </c>
      <c r="J28413" t="s">
        <v>7343</v>
      </c>
      <c r="K28413" s="1">
        <v>0.39513888888888887</v>
      </c>
      <c r="L28413" s="2">
        <v>38126</v>
      </c>
      <c r="M28413" t="s">
        <v>21</v>
      </c>
      <c r="N28413" t="s">
        <v>68126</v>
      </c>
      <c r="O28413" t="s">
        <v>54497</v>
      </c>
      <c r="P28413">
        <v>4</v>
      </c>
      <c r="Q28413">
        <v>902</v>
      </c>
    </row>
    <row r="28414" spans="1:17" x14ac:dyDescent="0.3">
      <c r="A28414" t="s">
        <v>68127</v>
      </c>
      <c r="B28414" t="s">
        <v>68128</v>
      </c>
      <c r="F28414" t="s">
        <v>9511</v>
      </c>
      <c r="J28414" t="s">
        <v>24711</v>
      </c>
      <c r="K28414" s="1">
        <v>0.5493055555555556</v>
      </c>
      <c r="L28414" s="2">
        <v>42464</v>
      </c>
      <c r="M28414" t="s">
        <v>21</v>
      </c>
      <c r="N28414" t="s">
        <v>68129</v>
      </c>
      <c r="O28414" t="s">
        <v>474</v>
      </c>
      <c r="P28414">
        <v>4</v>
      </c>
      <c r="Q28414">
        <v>836</v>
      </c>
    </row>
    <row r="28415" spans="1:17" x14ac:dyDescent="0.3">
      <c r="A28415" t="s">
        <v>68130</v>
      </c>
      <c r="B28415" t="s">
        <v>68131</v>
      </c>
      <c r="F28415" t="s">
        <v>68132</v>
      </c>
      <c r="J28415" t="s">
        <v>6540</v>
      </c>
      <c r="K28415" s="1">
        <v>0.13194444444444445</v>
      </c>
      <c r="L28415" s="2">
        <v>43164</v>
      </c>
      <c r="M28415" t="s">
        <v>21</v>
      </c>
      <c r="N28415" t="s">
        <v>68133</v>
      </c>
      <c r="O28415" t="s">
        <v>66</v>
      </c>
      <c r="P28415">
        <v>5</v>
      </c>
      <c r="Q28415">
        <v>501</v>
      </c>
    </row>
    <row r="28416" spans="1:17" x14ac:dyDescent="0.3">
      <c r="A28416" t="s">
        <v>68134</v>
      </c>
      <c r="B28416" t="s">
        <v>68135</v>
      </c>
      <c r="F28416" t="s">
        <v>1370</v>
      </c>
      <c r="J28416" t="s">
        <v>722</v>
      </c>
      <c r="K28416" s="1">
        <v>0.3840277777777778</v>
      </c>
      <c r="L28416" s="2">
        <v>39773</v>
      </c>
      <c r="M28416" t="s">
        <v>21</v>
      </c>
      <c r="N28416" t="s">
        <v>11685</v>
      </c>
      <c r="O28416" t="s">
        <v>312</v>
      </c>
      <c r="P28416">
        <v>5</v>
      </c>
      <c r="Q28416">
        <v>656</v>
      </c>
    </row>
    <row r="28417" spans="1:17" x14ac:dyDescent="0.3">
      <c r="A28417" t="s">
        <v>68136</v>
      </c>
      <c r="B28417" t="s">
        <v>68111</v>
      </c>
      <c r="C28417" t="s">
        <v>68137</v>
      </c>
      <c r="F28417" t="s">
        <v>68112</v>
      </c>
      <c r="G28417" t="s">
        <v>68137</v>
      </c>
      <c r="J28417" t="s">
        <v>1279</v>
      </c>
      <c r="K28417" s="1">
        <v>0.17986111111111111</v>
      </c>
      <c r="L28417" s="2">
        <v>43907</v>
      </c>
      <c r="M28417" t="s">
        <v>21</v>
      </c>
      <c r="N28417" t="s">
        <v>4886</v>
      </c>
      <c r="O28417" t="s">
        <v>40</v>
      </c>
      <c r="P28417">
        <v>4</v>
      </c>
      <c r="Q28417">
        <v>1012</v>
      </c>
    </row>
    <row r="28418" spans="1:17" x14ac:dyDescent="0.3">
      <c r="A28418" t="s">
        <v>68138</v>
      </c>
      <c r="B28418" t="s">
        <v>68139</v>
      </c>
      <c r="C28418" t="s">
        <v>68140</v>
      </c>
      <c r="F28418" t="s">
        <v>68141</v>
      </c>
      <c r="J28418" t="s">
        <v>85</v>
      </c>
      <c r="K28418" s="1">
        <v>0.54027777777777775</v>
      </c>
      <c r="L28418" s="2">
        <v>43809</v>
      </c>
      <c r="M28418" t="s">
        <v>21</v>
      </c>
      <c r="N28418" t="s">
        <v>16090</v>
      </c>
      <c r="O28418" t="s">
        <v>185</v>
      </c>
      <c r="Q28418">
        <v>836</v>
      </c>
    </row>
    <row r="28419" spans="1:17" x14ac:dyDescent="0.3">
      <c r="A28419" t="s">
        <v>68142</v>
      </c>
      <c r="B28419" t="s">
        <v>68143</v>
      </c>
      <c r="F28419" t="s">
        <v>68144</v>
      </c>
      <c r="J28419" t="s">
        <v>4465</v>
      </c>
      <c r="K28419" s="1">
        <v>0.38333333333333336</v>
      </c>
      <c r="L28419" s="2">
        <v>44404</v>
      </c>
      <c r="M28419" t="s">
        <v>21</v>
      </c>
      <c r="N28419" t="s">
        <v>6428</v>
      </c>
      <c r="O28419" t="s">
        <v>147</v>
      </c>
      <c r="P28419">
        <v>5</v>
      </c>
      <c r="Q28419">
        <v>703</v>
      </c>
    </row>
    <row r="28420" spans="1:17" x14ac:dyDescent="0.3">
      <c r="A28420" t="s">
        <v>68145</v>
      </c>
      <c r="B28420" t="s">
        <v>65236</v>
      </c>
      <c r="F28420" t="s">
        <v>47516</v>
      </c>
      <c r="J28420" t="s">
        <v>2144</v>
      </c>
      <c r="K28420" s="1">
        <v>0.20624999999999999</v>
      </c>
      <c r="L28420" s="2">
        <v>44033</v>
      </c>
      <c r="M28420" t="s">
        <v>21</v>
      </c>
      <c r="N28420" t="s">
        <v>9320</v>
      </c>
      <c r="O28420" t="s">
        <v>68146</v>
      </c>
      <c r="P28420">
        <v>4</v>
      </c>
      <c r="Q28420">
        <v>501</v>
      </c>
    </row>
    <row r="28421" spans="1:17" x14ac:dyDescent="0.3">
      <c r="A28421" t="s">
        <v>68147</v>
      </c>
      <c r="B28421" t="s">
        <v>65358</v>
      </c>
      <c r="F28421" t="s">
        <v>8811</v>
      </c>
      <c r="J28421" t="s">
        <v>32462</v>
      </c>
      <c r="K28421" s="1">
        <v>0.56597222222222221</v>
      </c>
      <c r="L28421" s="2">
        <v>42142</v>
      </c>
      <c r="M28421" t="s">
        <v>21</v>
      </c>
      <c r="N28421" t="s">
        <v>68148</v>
      </c>
      <c r="O28421" t="s">
        <v>4356</v>
      </c>
      <c r="P28421">
        <v>4</v>
      </c>
      <c r="Q28421">
        <v>836</v>
      </c>
    </row>
    <row r="28422" spans="1:17" x14ac:dyDescent="0.3">
      <c r="A28422" t="s">
        <v>68055</v>
      </c>
      <c r="B28422" t="s">
        <v>68056</v>
      </c>
      <c r="C28422" t="s">
        <v>26487</v>
      </c>
      <c r="F28422" t="s">
        <v>68149</v>
      </c>
      <c r="J28422" t="s">
        <v>2234</v>
      </c>
      <c r="K28422" s="1">
        <v>0.25763888888888886</v>
      </c>
      <c r="L28422" s="2">
        <v>43277</v>
      </c>
      <c r="M28422" t="s">
        <v>21</v>
      </c>
      <c r="N28422" t="s">
        <v>1828</v>
      </c>
      <c r="O28422" t="s">
        <v>54458</v>
      </c>
      <c r="P28422">
        <v>4</v>
      </c>
      <c r="Q28422">
        <v>586</v>
      </c>
    </row>
    <row r="28423" spans="1:17" x14ac:dyDescent="0.3">
      <c r="A28423" t="s">
        <v>68150</v>
      </c>
      <c r="B28423" t="s">
        <v>65358</v>
      </c>
      <c r="C28423" t="s">
        <v>65359</v>
      </c>
      <c r="F28423" t="s">
        <v>23214</v>
      </c>
      <c r="J28423" t="s">
        <v>49</v>
      </c>
      <c r="K28423" s="1">
        <v>0.44097222222222221</v>
      </c>
      <c r="L28423" s="2">
        <v>39631</v>
      </c>
      <c r="M28423" t="s">
        <v>21</v>
      </c>
      <c r="N28423" t="s">
        <v>32049</v>
      </c>
      <c r="O28423" t="s">
        <v>976</v>
      </c>
      <c r="P28423">
        <v>4</v>
      </c>
      <c r="Q28423">
        <v>610</v>
      </c>
    </row>
    <row r="28424" spans="1:17" x14ac:dyDescent="0.3">
      <c r="A28424" t="s">
        <v>68151</v>
      </c>
      <c r="B28424" t="s">
        <v>68152</v>
      </c>
      <c r="F28424" t="s">
        <v>2429</v>
      </c>
      <c r="J28424" t="s">
        <v>13484</v>
      </c>
      <c r="K28424" s="1">
        <v>0.33402777777777776</v>
      </c>
      <c r="L28424" s="2">
        <v>41502</v>
      </c>
      <c r="M28424" t="s">
        <v>21</v>
      </c>
      <c r="N28424" t="s">
        <v>68153</v>
      </c>
      <c r="O28424" t="s">
        <v>448</v>
      </c>
      <c r="P28424">
        <v>4</v>
      </c>
      <c r="Q28424">
        <v>569</v>
      </c>
    </row>
    <row r="28425" spans="1:17" x14ac:dyDescent="0.3">
      <c r="A28425" t="s">
        <v>68154</v>
      </c>
      <c r="B28425" t="s">
        <v>66200</v>
      </c>
      <c r="F28425" t="s">
        <v>66201</v>
      </c>
      <c r="J28425" t="s">
        <v>1198</v>
      </c>
      <c r="K28425" s="1">
        <v>0.12361111111111112</v>
      </c>
      <c r="L28425" s="2">
        <v>44159</v>
      </c>
      <c r="M28425" t="s">
        <v>21</v>
      </c>
      <c r="N28425" t="s">
        <v>24023</v>
      </c>
      <c r="O28425" t="s">
        <v>1941</v>
      </c>
      <c r="P28425">
        <v>4</v>
      </c>
      <c r="Q28425">
        <v>615</v>
      </c>
    </row>
    <row r="28426" spans="1:17" x14ac:dyDescent="0.3">
      <c r="A28426" t="s">
        <v>68155</v>
      </c>
      <c r="B28426" t="s">
        <v>68156</v>
      </c>
      <c r="F28426" t="s">
        <v>48312</v>
      </c>
      <c r="J28426" t="s">
        <v>25388</v>
      </c>
      <c r="K28426" s="1">
        <v>0.44513888888888886</v>
      </c>
      <c r="L28426" s="2">
        <v>44355</v>
      </c>
      <c r="M28426" t="s">
        <v>21</v>
      </c>
      <c r="N28426" t="s">
        <v>6989</v>
      </c>
      <c r="O28426" t="s">
        <v>192</v>
      </c>
      <c r="P28426">
        <v>4</v>
      </c>
      <c r="Q28426">
        <v>1093</v>
      </c>
    </row>
    <row r="28427" spans="1:17" x14ac:dyDescent="0.3">
      <c r="A28427" t="s">
        <v>68046</v>
      </c>
      <c r="B28427" t="s">
        <v>32421</v>
      </c>
      <c r="F28427" t="s">
        <v>32422</v>
      </c>
      <c r="J28427" t="s">
        <v>6742</v>
      </c>
      <c r="K28427" s="1">
        <v>0.22152777777777777</v>
      </c>
      <c r="L28427" s="2">
        <v>41926</v>
      </c>
      <c r="M28427" t="s">
        <v>21</v>
      </c>
      <c r="N28427" t="s">
        <v>7603</v>
      </c>
      <c r="O28427" t="s">
        <v>68157</v>
      </c>
      <c r="P28427">
        <v>5</v>
      </c>
      <c r="Q28427">
        <v>1439</v>
      </c>
    </row>
    <row r="28428" spans="1:17" x14ac:dyDescent="0.3">
      <c r="A28428" t="s">
        <v>68158</v>
      </c>
      <c r="B28428" t="s">
        <v>68159</v>
      </c>
      <c r="F28428" t="s">
        <v>8933</v>
      </c>
      <c r="J28428" t="s">
        <v>11434</v>
      </c>
      <c r="K28428" s="1">
        <v>0.36388888888888887</v>
      </c>
      <c r="L28428" s="2">
        <v>42930</v>
      </c>
      <c r="M28428" t="s">
        <v>21</v>
      </c>
      <c r="N28428" t="s">
        <v>4087</v>
      </c>
      <c r="O28428" t="s">
        <v>147</v>
      </c>
      <c r="P28428">
        <v>5</v>
      </c>
      <c r="Q28428">
        <v>668</v>
      </c>
    </row>
    <row r="28429" spans="1:17" x14ac:dyDescent="0.3">
      <c r="A28429" t="s">
        <v>68160</v>
      </c>
      <c r="B28429" t="s">
        <v>68161</v>
      </c>
      <c r="F28429" t="s">
        <v>1114</v>
      </c>
      <c r="J28429" t="s">
        <v>711</v>
      </c>
      <c r="K28429" s="1">
        <v>0.26180555555555557</v>
      </c>
      <c r="L28429" s="2">
        <v>42867</v>
      </c>
      <c r="M28429" t="s">
        <v>21</v>
      </c>
      <c r="N28429" t="s">
        <v>11051</v>
      </c>
      <c r="O28429" t="s">
        <v>19043</v>
      </c>
      <c r="P28429">
        <v>4</v>
      </c>
      <c r="Q28429">
        <v>468</v>
      </c>
    </row>
    <row r="28430" spans="1:17" x14ac:dyDescent="0.3">
      <c r="A28430" t="s">
        <v>68162</v>
      </c>
      <c r="B28430" t="s">
        <v>68163</v>
      </c>
      <c r="F28430" t="s">
        <v>68164</v>
      </c>
      <c r="J28430" t="s">
        <v>1685</v>
      </c>
      <c r="K28430" s="1">
        <v>0.10416666666666667</v>
      </c>
      <c r="L28430" s="2">
        <v>43649</v>
      </c>
      <c r="M28430" t="s">
        <v>21</v>
      </c>
      <c r="N28430" t="s">
        <v>68165</v>
      </c>
      <c r="O28430" t="s">
        <v>54596</v>
      </c>
      <c r="P28430">
        <v>5</v>
      </c>
      <c r="Q28430">
        <v>233</v>
      </c>
    </row>
    <row r="28431" spans="1:17" x14ac:dyDescent="0.3">
      <c r="A28431" t="s">
        <v>68166</v>
      </c>
      <c r="B28431" t="s">
        <v>26169</v>
      </c>
      <c r="F28431" t="s">
        <v>26170</v>
      </c>
      <c r="J28431" t="s">
        <v>25635</v>
      </c>
      <c r="K28431" s="1">
        <v>0.37638888888888888</v>
      </c>
      <c r="L28431" s="2">
        <v>42927</v>
      </c>
      <c r="M28431" t="s">
        <v>21</v>
      </c>
      <c r="N28431" t="s">
        <v>12016</v>
      </c>
      <c r="O28431" t="s">
        <v>2914</v>
      </c>
      <c r="P28431">
        <v>4</v>
      </c>
      <c r="Q28431">
        <v>668</v>
      </c>
    </row>
    <row r="28432" spans="1:17" x14ac:dyDescent="0.3">
      <c r="A28432" t="s">
        <v>68167</v>
      </c>
      <c r="B28432" t="s">
        <v>68168</v>
      </c>
      <c r="F28432" t="s">
        <v>68169</v>
      </c>
      <c r="J28432" t="s">
        <v>36680</v>
      </c>
      <c r="K28432" s="1">
        <v>0.52013888888888893</v>
      </c>
      <c r="L28432" s="2">
        <v>43168</v>
      </c>
      <c r="M28432" t="s">
        <v>21</v>
      </c>
      <c r="N28432" t="s">
        <v>60998</v>
      </c>
      <c r="O28432" t="s">
        <v>11871</v>
      </c>
      <c r="P28432">
        <v>4</v>
      </c>
      <c r="Q28432">
        <v>820</v>
      </c>
    </row>
    <row r="28433" spans="1:17" x14ac:dyDescent="0.3">
      <c r="A28433" t="s">
        <v>68170</v>
      </c>
      <c r="B28433" t="s">
        <v>68056</v>
      </c>
      <c r="F28433" t="s">
        <v>68057</v>
      </c>
      <c r="J28433" t="s">
        <v>350</v>
      </c>
      <c r="K28433" s="1">
        <v>0.2902777777777778</v>
      </c>
      <c r="L28433" s="2">
        <v>44005</v>
      </c>
      <c r="M28433" t="s">
        <v>21</v>
      </c>
      <c r="N28433" t="s">
        <v>14986</v>
      </c>
      <c r="O28433" t="s">
        <v>18730</v>
      </c>
      <c r="P28433">
        <v>5</v>
      </c>
      <c r="Q28433">
        <v>750</v>
      </c>
    </row>
    <row r="28434" spans="1:17" x14ac:dyDescent="0.3">
      <c r="A28434" t="s">
        <v>68171</v>
      </c>
      <c r="B28434" t="s">
        <v>68172</v>
      </c>
      <c r="F28434" t="s">
        <v>47790</v>
      </c>
      <c r="J28434" t="s">
        <v>6427</v>
      </c>
      <c r="K28434" s="1">
        <v>0.29444444444444445</v>
      </c>
      <c r="L28434" s="2">
        <v>40925</v>
      </c>
      <c r="M28434" t="s">
        <v>21</v>
      </c>
      <c r="N28434" t="s">
        <v>49118</v>
      </c>
      <c r="O28434" t="s">
        <v>2914</v>
      </c>
      <c r="P28434">
        <v>4</v>
      </c>
      <c r="Q28434">
        <v>500</v>
      </c>
    </row>
    <row r="28435" spans="1:17" x14ac:dyDescent="0.3">
      <c r="A28435" t="s">
        <v>68173</v>
      </c>
      <c r="B28435" t="s">
        <v>32421</v>
      </c>
      <c r="F28435" t="s">
        <v>32422</v>
      </c>
      <c r="J28435" t="s">
        <v>29630</v>
      </c>
      <c r="K28435" s="1">
        <v>0.64861111111111114</v>
      </c>
      <c r="L28435" s="2">
        <v>42685</v>
      </c>
      <c r="M28435" t="s">
        <v>21</v>
      </c>
      <c r="N28435" t="s">
        <v>24895</v>
      </c>
      <c r="O28435" t="s">
        <v>265</v>
      </c>
      <c r="P28435">
        <v>5</v>
      </c>
      <c r="Q28435">
        <v>820</v>
      </c>
    </row>
    <row r="28436" spans="1:17" x14ac:dyDescent="0.3">
      <c r="A28436" t="s">
        <v>68174</v>
      </c>
      <c r="B28436" t="s">
        <v>67377</v>
      </c>
      <c r="F28436" t="s">
        <v>48372</v>
      </c>
      <c r="G28436" t="s">
        <v>68175</v>
      </c>
      <c r="J28436" t="s">
        <v>658</v>
      </c>
      <c r="K28436" s="1">
        <v>0.21666666666666667</v>
      </c>
      <c r="L28436" s="2">
        <v>42234</v>
      </c>
      <c r="M28436" t="s">
        <v>21</v>
      </c>
      <c r="N28436" t="s">
        <v>32749</v>
      </c>
      <c r="O28436" t="s">
        <v>109</v>
      </c>
      <c r="P28436">
        <v>5</v>
      </c>
      <c r="Q28436">
        <v>569</v>
      </c>
    </row>
    <row r="28437" spans="1:17" x14ac:dyDescent="0.3">
      <c r="A28437" t="s">
        <v>68176</v>
      </c>
      <c r="B28437" t="s">
        <v>68177</v>
      </c>
      <c r="C28437" t="s">
        <v>68178</v>
      </c>
      <c r="F28437" t="s">
        <v>19953</v>
      </c>
      <c r="J28437" t="s">
        <v>1253</v>
      </c>
      <c r="K28437" s="1">
        <v>0.37430555555555556</v>
      </c>
      <c r="L28437" s="2">
        <v>43970</v>
      </c>
      <c r="M28437" t="s">
        <v>21</v>
      </c>
      <c r="N28437" t="s">
        <v>4914</v>
      </c>
      <c r="O28437" t="s">
        <v>265</v>
      </c>
      <c r="P28437">
        <v>5</v>
      </c>
      <c r="Q28437">
        <v>820</v>
      </c>
    </row>
    <row r="28438" spans="1:17" x14ac:dyDescent="0.3">
      <c r="A28438" t="s">
        <v>68179</v>
      </c>
      <c r="B28438" t="s">
        <v>25841</v>
      </c>
      <c r="F28438" t="s">
        <v>34465</v>
      </c>
      <c r="J28438" t="s">
        <v>11434</v>
      </c>
      <c r="K28438" s="1">
        <v>0.36388888888888887</v>
      </c>
      <c r="L28438" s="2">
        <v>44039</v>
      </c>
      <c r="M28438" t="s">
        <v>21</v>
      </c>
      <c r="N28438" t="s">
        <v>18264</v>
      </c>
      <c r="O28438" t="s">
        <v>265</v>
      </c>
      <c r="P28438">
        <v>5</v>
      </c>
      <c r="Q28438">
        <v>668</v>
      </c>
    </row>
    <row r="28439" spans="1:17" x14ac:dyDescent="0.3">
      <c r="A28439" t="s">
        <v>68180</v>
      </c>
      <c r="B28439" t="s">
        <v>68181</v>
      </c>
      <c r="F28439" t="s">
        <v>60091</v>
      </c>
      <c r="J28439" t="s">
        <v>34015</v>
      </c>
      <c r="K28439" s="1">
        <v>0.64444444444444449</v>
      </c>
      <c r="L28439" s="2">
        <v>42836</v>
      </c>
      <c r="M28439" t="s">
        <v>21</v>
      </c>
      <c r="N28439" t="s">
        <v>24929</v>
      </c>
      <c r="O28439" t="s">
        <v>78</v>
      </c>
      <c r="P28439">
        <v>5</v>
      </c>
      <c r="Q28439">
        <v>937</v>
      </c>
    </row>
    <row r="28440" spans="1:17" x14ac:dyDescent="0.3">
      <c r="A28440" t="s">
        <v>68182</v>
      </c>
      <c r="B28440" t="s">
        <v>55020</v>
      </c>
      <c r="C28440" t="s">
        <v>39197</v>
      </c>
      <c r="F28440" t="s">
        <v>55021</v>
      </c>
      <c r="G28440" t="s">
        <v>68183</v>
      </c>
      <c r="J28440" t="s">
        <v>11434</v>
      </c>
      <c r="K28440" s="1">
        <v>0.36388888888888887</v>
      </c>
      <c r="L28440" s="2">
        <v>42640</v>
      </c>
      <c r="M28440" t="s">
        <v>21</v>
      </c>
      <c r="N28440" t="s">
        <v>13704</v>
      </c>
      <c r="O28440" t="s">
        <v>976</v>
      </c>
      <c r="P28440">
        <v>4</v>
      </c>
      <c r="Q28440">
        <v>668</v>
      </c>
    </row>
    <row r="28441" spans="1:17" x14ac:dyDescent="0.3">
      <c r="A28441" t="s">
        <v>68184</v>
      </c>
      <c r="B28441" t="s">
        <v>68185</v>
      </c>
      <c r="F28441" t="s">
        <v>66960</v>
      </c>
      <c r="J28441" t="s">
        <v>1620</v>
      </c>
      <c r="K28441" s="1">
        <v>0.25416666666666665</v>
      </c>
      <c r="L28441" s="2">
        <v>42996</v>
      </c>
      <c r="M28441" t="s">
        <v>21</v>
      </c>
      <c r="N28441" t="s">
        <v>23559</v>
      </c>
      <c r="O28441" t="s">
        <v>78</v>
      </c>
      <c r="P28441">
        <v>5</v>
      </c>
      <c r="Q28441">
        <v>668</v>
      </c>
    </row>
    <row r="28442" spans="1:17" x14ac:dyDescent="0.3">
      <c r="A28442" t="s">
        <v>68058</v>
      </c>
      <c r="B28442" t="s">
        <v>65253</v>
      </c>
      <c r="F28442" t="s">
        <v>65254</v>
      </c>
      <c r="J28442" t="s">
        <v>1620</v>
      </c>
      <c r="K28442" s="1">
        <v>0.25416666666666665</v>
      </c>
      <c r="L28442" s="2">
        <v>41274</v>
      </c>
      <c r="M28442" t="s">
        <v>21</v>
      </c>
      <c r="N28442" t="s">
        <v>68186</v>
      </c>
      <c r="O28442" t="s">
        <v>1004</v>
      </c>
      <c r="P28442">
        <v>4</v>
      </c>
      <c r="Q28442">
        <v>879</v>
      </c>
    </row>
    <row r="28443" spans="1:17" x14ac:dyDescent="0.3">
      <c r="A28443" t="s">
        <v>68187</v>
      </c>
      <c r="B28443" t="s">
        <v>66225</v>
      </c>
      <c r="F28443" t="s">
        <v>68188</v>
      </c>
      <c r="J28443" t="s">
        <v>3897</v>
      </c>
      <c r="K28443" s="1">
        <v>0.16180555555555556</v>
      </c>
      <c r="L28443" s="2">
        <v>43433</v>
      </c>
      <c r="M28443" t="s">
        <v>21</v>
      </c>
      <c r="N28443" t="s">
        <v>47850</v>
      </c>
      <c r="O28443" t="s">
        <v>160</v>
      </c>
      <c r="P28443">
        <v>5</v>
      </c>
      <c r="Q28443">
        <v>501</v>
      </c>
    </row>
    <row r="28444" spans="1:17" x14ac:dyDescent="0.3">
      <c r="A28444" t="s">
        <v>68189</v>
      </c>
      <c r="B28444" t="s">
        <v>68190</v>
      </c>
      <c r="F28444" t="s">
        <v>23775</v>
      </c>
      <c r="J28444" t="s">
        <v>1221</v>
      </c>
      <c r="K28444" s="1">
        <v>0.40138888888888891</v>
      </c>
      <c r="L28444" s="2">
        <v>43298</v>
      </c>
      <c r="M28444" t="s">
        <v>21</v>
      </c>
      <c r="N28444" t="s">
        <v>17620</v>
      </c>
      <c r="O28444" t="s">
        <v>19043</v>
      </c>
      <c r="P28444">
        <v>4</v>
      </c>
      <c r="Q28444">
        <v>938</v>
      </c>
    </row>
    <row r="28445" spans="1:17" x14ac:dyDescent="0.3">
      <c r="A28445" t="s">
        <v>68191</v>
      </c>
      <c r="B28445" t="s">
        <v>68192</v>
      </c>
      <c r="F28445" t="s">
        <v>68193</v>
      </c>
      <c r="J28445" t="s">
        <v>600</v>
      </c>
      <c r="K28445" s="1">
        <v>0.12708333333333333</v>
      </c>
      <c r="L28445" s="2">
        <v>44614</v>
      </c>
      <c r="M28445" t="s">
        <v>21</v>
      </c>
      <c r="N28445" t="s">
        <v>2834</v>
      </c>
      <c r="O28445" t="s">
        <v>265</v>
      </c>
      <c r="P28445">
        <v>5</v>
      </c>
      <c r="Q28445">
        <v>375</v>
      </c>
    </row>
    <row r="28446" spans="1:17" x14ac:dyDescent="0.3">
      <c r="A28446" t="s">
        <v>68194</v>
      </c>
      <c r="B28446" t="s">
        <v>68195</v>
      </c>
      <c r="F28446" t="s">
        <v>68196</v>
      </c>
      <c r="J28446" t="s">
        <v>1187</v>
      </c>
      <c r="K28446" s="1">
        <v>0.11736111111111111</v>
      </c>
      <c r="L28446" s="2">
        <v>41530</v>
      </c>
      <c r="M28446" t="s">
        <v>21</v>
      </c>
      <c r="N28446" t="s">
        <v>11605</v>
      </c>
      <c r="O28446" t="s">
        <v>4369</v>
      </c>
      <c r="P28446">
        <v>4</v>
      </c>
      <c r="Q28446">
        <v>233</v>
      </c>
    </row>
    <row r="28447" spans="1:17" x14ac:dyDescent="0.3">
      <c r="A28447" t="s">
        <v>68197</v>
      </c>
      <c r="B28447" t="s">
        <v>68181</v>
      </c>
      <c r="C28447" t="s">
        <v>68198</v>
      </c>
      <c r="F28447" t="s">
        <v>60091</v>
      </c>
      <c r="J28447" t="s">
        <v>2780</v>
      </c>
      <c r="K28447" s="1">
        <v>0.22638888888888889</v>
      </c>
      <c r="L28447" s="2">
        <v>43585</v>
      </c>
      <c r="M28447" t="s">
        <v>21</v>
      </c>
      <c r="N28447" t="s">
        <v>7029</v>
      </c>
      <c r="O28447" t="s">
        <v>407</v>
      </c>
      <c r="P28447">
        <v>5</v>
      </c>
      <c r="Q28447">
        <v>608</v>
      </c>
    </row>
    <row r="28448" spans="1:17" x14ac:dyDescent="0.3">
      <c r="A28448" t="s">
        <v>68199</v>
      </c>
      <c r="B28448" t="s">
        <v>68200</v>
      </c>
      <c r="C28448" t="s">
        <v>68201</v>
      </c>
      <c r="F28448" t="s">
        <v>25585</v>
      </c>
      <c r="J28448" t="s">
        <v>411</v>
      </c>
      <c r="K28448" s="1">
        <v>0.34166666666666667</v>
      </c>
      <c r="L28448" s="2">
        <v>42416</v>
      </c>
      <c r="M28448" t="s">
        <v>21</v>
      </c>
      <c r="N28448" t="s">
        <v>20203</v>
      </c>
      <c r="O28448" t="s">
        <v>185</v>
      </c>
      <c r="Q28448">
        <v>670</v>
      </c>
    </row>
    <row r="28449" spans="1:17" x14ac:dyDescent="0.3">
      <c r="A28449" t="s">
        <v>68202</v>
      </c>
      <c r="B28449" t="s">
        <v>68203</v>
      </c>
      <c r="F28449" t="s">
        <v>248</v>
      </c>
      <c r="J28449" t="s">
        <v>2472</v>
      </c>
      <c r="K28449" s="1">
        <v>0.2638888888888889</v>
      </c>
      <c r="L28449" s="2">
        <v>42912</v>
      </c>
      <c r="M28449" t="s">
        <v>21</v>
      </c>
      <c r="N28449" t="s">
        <v>4096</v>
      </c>
      <c r="O28449" t="s">
        <v>66</v>
      </c>
      <c r="P28449">
        <v>5</v>
      </c>
      <c r="Q28449">
        <v>656</v>
      </c>
    </row>
    <row r="28450" spans="1:17" x14ac:dyDescent="0.3">
      <c r="A28450" t="s">
        <v>68204</v>
      </c>
      <c r="B28450" t="s">
        <v>67535</v>
      </c>
      <c r="F28450" t="s">
        <v>67870</v>
      </c>
      <c r="J28450" t="s">
        <v>2305</v>
      </c>
      <c r="K28450" s="1">
        <v>0.33263888888888887</v>
      </c>
      <c r="L28450" s="2">
        <v>42661</v>
      </c>
      <c r="M28450" t="s">
        <v>21</v>
      </c>
      <c r="N28450" t="s">
        <v>12751</v>
      </c>
      <c r="O28450" t="s">
        <v>448</v>
      </c>
      <c r="P28450">
        <v>4</v>
      </c>
      <c r="Q28450">
        <v>836</v>
      </c>
    </row>
    <row r="28451" spans="1:17" x14ac:dyDescent="0.3">
      <c r="A28451" t="s">
        <v>68205</v>
      </c>
      <c r="B28451" t="s">
        <v>68206</v>
      </c>
      <c r="F28451" t="s">
        <v>68207</v>
      </c>
      <c r="J28451" t="s">
        <v>19921</v>
      </c>
      <c r="K28451" s="1">
        <v>0.24652777777777779</v>
      </c>
      <c r="L28451" s="2">
        <v>44083</v>
      </c>
      <c r="M28451" t="s">
        <v>21</v>
      </c>
      <c r="N28451" t="s">
        <v>4293</v>
      </c>
      <c r="O28451" t="s">
        <v>484</v>
      </c>
      <c r="P28451">
        <v>4</v>
      </c>
      <c r="Q28451">
        <v>233</v>
      </c>
    </row>
    <row r="28452" spans="1:17" x14ac:dyDescent="0.3">
      <c r="A28452" t="s">
        <v>68208</v>
      </c>
      <c r="B28452" t="s">
        <v>68209</v>
      </c>
      <c r="F28452" t="s">
        <v>24026</v>
      </c>
      <c r="J28452" t="s">
        <v>6177</v>
      </c>
      <c r="K28452" s="1">
        <v>0.35</v>
      </c>
      <c r="L28452" s="2">
        <v>41761</v>
      </c>
      <c r="M28452" t="s">
        <v>21</v>
      </c>
      <c r="N28452" t="s">
        <v>68210</v>
      </c>
      <c r="O28452" t="s">
        <v>1341</v>
      </c>
      <c r="P28452">
        <v>4</v>
      </c>
      <c r="Q28452">
        <v>668</v>
      </c>
    </row>
    <row r="28453" spans="1:17" x14ac:dyDescent="0.3">
      <c r="A28453" t="s">
        <v>68211</v>
      </c>
      <c r="B28453" t="s">
        <v>68212</v>
      </c>
      <c r="F28453" t="s">
        <v>68213</v>
      </c>
      <c r="J28453" t="s">
        <v>16400</v>
      </c>
      <c r="K28453" s="1">
        <v>0.33750000000000002</v>
      </c>
      <c r="L28453" s="2">
        <v>44536</v>
      </c>
      <c r="M28453" t="s">
        <v>21</v>
      </c>
      <c r="N28453" t="s">
        <v>5144</v>
      </c>
      <c r="O28453" t="s">
        <v>185</v>
      </c>
      <c r="Q28453">
        <v>469</v>
      </c>
    </row>
    <row r="28454" spans="1:17" x14ac:dyDescent="0.3">
      <c r="A28454" t="s">
        <v>68214</v>
      </c>
      <c r="B28454" t="s">
        <v>68215</v>
      </c>
      <c r="F28454" t="s">
        <v>68216</v>
      </c>
      <c r="J28454" t="s">
        <v>3236</v>
      </c>
      <c r="K28454" s="1">
        <v>0.19375000000000001</v>
      </c>
      <c r="L28454" s="2">
        <v>42683</v>
      </c>
      <c r="M28454" t="s">
        <v>21</v>
      </c>
      <c r="N28454" t="s">
        <v>47132</v>
      </c>
      <c r="O28454" t="s">
        <v>66</v>
      </c>
      <c r="P28454">
        <v>5</v>
      </c>
      <c r="Q28454">
        <v>501</v>
      </c>
    </row>
    <row r="28455" spans="1:17" x14ac:dyDescent="0.3">
      <c r="A28455" t="s">
        <v>68217</v>
      </c>
      <c r="B28455" t="s">
        <v>65415</v>
      </c>
      <c r="C28455" t="s">
        <v>68218</v>
      </c>
      <c r="D28455" t="s">
        <v>68219</v>
      </c>
      <c r="F28455" t="s">
        <v>9167</v>
      </c>
      <c r="J28455" t="s">
        <v>928</v>
      </c>
      <c r="K28455" s="1">
        <v>0.21180555555555555</v>
      </c>
      <c r="L28455" s="2">
        <v>44641</v>
      </c>
      <c r="M28455" t="s">
        <v>21</v>
      </c>
      <c r="N28455" t="s">
        <v>24818</v>
      </c>
      <c r="O28455" t="s">
        <v>185</v>
      </c>
      <c r="Q28455">
        <v>586</v>
      </c>
    </row>
    <row r="28456" spans="1:17" x14ac:dyDescent="0.3">
      <c r="A28456" t="s">
        <v>68220</v>
      </c>
      <c r="B28456" t="s">
        <v>68221</v>
      </c>
      <c r="F28456" t="s">
        <v>24524</v>
      </c>
      <c r="J28456" t="s">
        <v>2076</v>
      </c>
      <c r="K28456" s="1">
        <v>0.37013888888888891</v>
      </c>
      <c r="L28456" s="2">
        <v>44418</v>
      </c>
      <c r="M28456" t="s">
        <v>21</v>
      </c>
      <c r="N28456" t="s">
        <v>2449</v>
      </c>
      <c r="O28456" t="s">
        <v>185</v>
      </c>
      <c r="Q28456">
        <v>586</v>
      </c>
    </row>
    <row r="28457" spans="1:17" x14ac:dyDescent="0.3">
      <c r="A28457" t="s">
        <v>68222</v>
      </c>
      <c r="B28457" t="s">
        <v>65978</v>
      </c>
      <c r="C28457" t="s">
        <v>51501</v>
      </c>
      <c r="F28457" t="s">
        <v>65979</v>
      </c>
      <c r="J28457" t="s">
        <v>2426</v>
      </c>
      <c r="K28457" s="1">
        <v>0.15763888888888888</v>
      </c>
      <c r="L28457" s="2">
        <v>44602</v>
      </c>
      <c r="M28457" t="s">
        <v>21</v>
      </c>
      <c r="N28457" t="s">
        <v>4816</v>
      </c>
      <c r="O28457" t="s">
        <v>185</v>
      </c>
      <c r="Q28457">
        <v>615</v>
      </c>
    </row>
    <row r="28458" spans="1:17" x14ac:dyDescent="0.3">
      <c r="A28458" t="s">
        <v>68223</v>
      </c>
      <c r="B28458" t="s">
        <v>68224</v>
      </c>
      <c r="F28458" t="s">
        <v>9890</v>
      </c>
      <c r="J28458" t="s">
        <v>23749</v>
      </c>
      <c r="K28458" s="1">
        <v>0.5</v>
      </c>
      <c r="L28458" s="2">
        <v>40668</v>
      </c>
      <c r="M28458" t="s">
        <v>21</v>
      </c>
      <c r="N28458" t="s">
        <v>53303</v>
      </c>
      <c r="O28458" t="s">
        <v>11871</v>
      </c>
      <c r="P28458">
        <v>4</v>
      </c>
      <c r="Q28458">
        <v>773</v>
      </c>
    </row>
    <row r="28459" spans="1:17" x14ac:dyDescent="0.3">
      <c r="A28459" t="s">
        <v>68225</v>
      </c>
      <c r="B28459" t="s">
        <v>68203</v>
      </c>
      <c r="F28459" t="s">
        <v>68226</v>
      </c>
      <c r="J28459" t="s">
        <v>2995</v>
      </c>
      <c r="K28459" s="1">
        <v>0.3972222222222222</v>
      </c>
      <c r="L28459" s="2">
        <v>43823</v>
      </c>
      <c r="M28459" t="s">
        <v>21</v>
      </c>
      <c r="N28459" t="s">
        <v>9425</v>
      </c>
      <c r="O28459" t="s">
        <v>232</v>
      </c>
      <c r="P28459">
        <v>4</v>
      </c>
      <c r="Q28459">
        <v>586</v>
      </c>
    </row>
    <row r="28460" spans="1:17" x14ac:dyDescent="0.3">
      <c r="A28460" t="s">
        <v>68227</v>
      </c>
      <c r="B28460" t="s">
        <v>68228</v>
      </c>
      <c r="F28460" t="s">
        <v>27083</v>
      </c>
      <c r="J28460" t="s">
        <v>3375</v>
      </c>
      <c r="K28460" s="1">
        <v>0.26319444444444445</v>
      </c>
      <c r="L28460" s="2">
        <v>44334</v>
      </c>
      <c r="M28460" t="s">
        <v>21</v>
      </c>
      <c r="N28460" t="s">
        <v>877</v>
      </c>
      <c r="O28460" t="s">
        <v>232</v>
      </c>
      <c r="P28460">
        <v>4</v>
      </c>
      <c r="Q28460">
        <v>586</v>
      </c>
    </row>
    <row r="28461" spans="1:17" x14ac:dyDescent="0.3">
      <c r="A28461" t="s">
        <v>68229</v>
      </c>
      <c r="B28461" t="s">
        <v>65731</v>
      </c>
      <c r="C28461" t="s">
        <v>68230</v>
      </c>
      <c r="D28461" t="s">
        <v>68231</v>
      </c>
      <c r="E28461" t="s">
        <v>359</v>
      </c>
      <c r="F28461" t="s">
        <v>68232</v>
      </c>
      <c r="G28461" t="s">
        <v>68231</v>
      </c>
      <c r="H28461" t="s">
        <v>68233</v>
      </c>
      <c r="J28461" t="s">
        <v>166</v>
      </c>
      <c r="K28461" s="1">
        <v>0.13333333333333333</v>
      </c>
      <c r="L28461" s="2">
        <v>41919</v>
      </c>
      <c r="M28461" t="s">
        <v>21</v>
      </c>
      <c r="N28461" t="s">
        <v>8094</v>
      </c>
      <c r="O28461" t="s">
        <v>484</v>
      </c>
      <c r="P28461">
        <v>4</v>
      </c>
      <c r="Q28461">
        <v>585</v>
      </c>
    </row>
    <row r="28462" spans="1:17" x14ac:dyDescent="0.3">
      <c r="A28462" t="s">
        <v>68234</v>
      </c>
      <c r="B28462" t="s">
        <v>68235</v>
      </c>
      <c r="F28462" t="s">
        <v>68236</v>
      </c>
      <c r="J28462" t="s">
        <v>7343</v>
      </c>
      <c r="K28462" s="1">
        <v>0.39513888888888887</v>
      </c>
      <c r="L28462" s="2">
        <v>44656</v>
      </c>
      <c r="M28462" t="s">
        <v>21</v>
      </c>
      <c r="N28462" t="s">
        <v>339</v>
      </c>
      <c r="O28462" t="s">
        <v>185</v>
      </c>
      <c r="Q28462">
        <v>633</v>
      </c>
    </row>
    <row r="28463" spans="1:17" x14ac:dyDescent="0.3">
      <c r="A28463" t="s">
        <v>68237</v>
      </c>
      <c r="B28463" t="s">
        <v>68238</v>
      </c>
      <c r="F28463" t="s">
        <v>23807</v>
      </c>
      <c r="J28463" t="s">
        <v>18949</v>
      </c>
      <c r="K28463" s="1">
        <v>0.25972222222222224</v>
      </c>
      <c r="L28463" s="2">
        <v>44641</v>
      </c>
      <c r="M28463" t="s">
        <v>21</v>
      </c>
      <c r="N28463" t="s">
        <v>24818</v>
      </c>
      <c r="O28463" t="s">
        <v>185</v>
      </c>
      <c r="Q28463">
        <v>586</v>
      </c>
    </row>
    <row r="28464" spans="1:17" x14ac:dyDescent="0.3">
      <c r="A28464" t="s">
        <v>68239</v>
      </c>
      <c r="B28464" t="s">
        <v>26383</v>
      </c>
      <c r="F28464" t="s">
        <v>67274</v>
      </c>
      <c r="J28464" t="s">
        <v>10931</v>
      </c>
      <c r="K28464" s="1">
        <v>0.4375</v>
      </c>
      <c r="L28464" s="2">
        <v>44039</v>
      </c>
      <c r="M28464" t="s">
        <v>21</v>
      </c>
      <c r="N28464" t="s">
        <v>18264</v>
      </c>
      <c r="O28464" t="s">
        <v>185</v>
      </c>
      <c r="Q28464">
        <v>836</v>
      </c>
    </row>
    <row r="28465" spans="1:17" x14ac:dyDescent="0.3">
      <c r="A28465" t="s">
        <v>68240</v>
      </c>
      <c r="B28465" t="s">
        <v>68241</v>
      </c>
      <c r="F28465" t="s">
        <v>15245</v>
      </c>
      <c r="J28465" t="s">
        <v>26574</v>
      </c>
      <c r="K28465" s="1">
        <v>0.61388888888888893</v>
      </c>
      <c r="L28465" s="2">
        <v>44635</v>
      </c>
      <c r="M28465" t="s">
        <v>21</v>
      </c>
      <c r="N28465" t="s">
        <v>418</v>
      </c>
      <c r="O28465" t="s">
        <v>185</v>
      </c>
      <c r="Q28465">
        <v>703</v>
      </c>
    </row>
    <row r="28466" spans="1:17" x14ac:dyDescent="0.3">
      <c r="A28466" t="s">
        <v>68242</v>
      </c>
      <c r="B28466" t="s">
        <v>26169</v>
      </c>
      <c r="C28466" t="s">
        <v>68243</v>
      </c>
      <c r="F28466" t="s">
        <v>26170</v>
      </c>
      <c r="J28466" t="s">
        <v>3519</v>
      </c>
      <c r="K28466" s="1">
        <v>0.24513888888888888</v>
      </c>
      <c r="L28466" s="2">
        <v>43606</v>
      </c>
      <c r="M28466" t="s">
        <v>21</v>
      </c>
      <c r="N28466" t="s">
        <v>20843</v>
      </c>
      <c r="O28466" t="s">
        <v>956</v>
      </c>
      <c r="P28466">
        <v>4</v>
      </c>
      <c r="Q28466">
        <v>469</v>
      </c>
    </row>
    <row r="28467" spans="1:17" x14ac:dyDescent="0.3">
      <c r="A28467" t="s">
        <v>68244</v>
      </c>
      <c r="B28467" t="s">
        <v>68245</v>
      </c>
      <c r="C28467" t="s">
        <v>68246</v>
      </c>
      <c r="F28467" t="s">
        <v>4233</v>
      </c>
      <c r="J28467" t="s">
        <v>32347</v>
      </c>
      <c r="K28467" s="1">
        <v>0.53749999999999998</v>
      </c>
      <c r="L28467" s="2">
        <v>43644</v>
      </c>
      <c r="M28467" t="s">
        <v>21</v>
      </c>
      <c r="N28467" t="s">
        <v>13105</v>
      </c>
      <c r="O28467" t="s">
        <v>312</v>
      </c>
      <c r="P28467">
        <v>5</v>
      </c>
      <c r="Q28467">
        <v>703</v>
      </c>
    </row>
    <row r="28468" spans="1:17" x14ac:dyDescent="0.3">
      <c r="A28468" t="s">
        <v>68247</v>
      </c>
      <c r="B28468" t="s">
        <v>68248</v>
      </c>
      <c r="F28468" t="s">
        <v>32278</v>
      </c>
      <c r="J28468" t="s">
        <v>245</v>
      </c>
      <c r="K28468" s="1">
        <v>0.11041666666666666</v>
      </c>
      <c r="L28468" s="2">
        <v>44649</v>
      </c>
      <c r="M28468" t="s">
        <v>345</v>
      </c>
      <c r="N28468" t="s">
        <v>754</v>
      </c>
      <c r="O28468" t="s">
        <v>185</v>
      </c>
      <c r="Q28468">
        <v>267</v>
      </c>
    </row>
    <row r="28469" spans="1:17" x14ac:dyDescent="0.3">
      <c r="A28469" t="s">
        <v>68249</v>
      </c>
      <c r="B28469" t="s">
        <v>67349</v>
      </c>
      <c r="C28469" t="s">
        <v>65475</v>
      </c>
      <c r="F28469" t="s">
        <v>68250</v>
      </c>
      <c r="J28469" t="s">
        <v>28092</v>
      </c>
      <c r="K28469" s="1">
        <v>0.40763888888888888</v>
      </c>
      <c r="L28469" s="2">
        <v>42999</v>
      </c>
      <c r="M28469" t="s">
        <v>21</v>
      </c>
      <c r="N28469" t="s">
        <v>33680</v>
      </c>
      <c r="O28469" t="s">
        <v>976</v>
      </c>
      <c r="P28469">
        <v>4</v>
      </c>
      <c r="Q28469">
        <v>323</v>
      </c>
    </row>
    <row r="28470" spans="1:17" x14ac:dyDescent="0.3">
      <c r="A28470" t="s">
        <v>68251</v>
      </c>
      <c r="B28470" t="s">
        <v>68252</v>
      </c>
      <c r="F28470" t="s">
        <v>68253</v>
      </c>
      <c r="J28470" t="s">
        <v>9049</v>
      </c>
      <c r="K28470" s="1">
        <v>0.34027777777777779</v>
      </c>
      <c r="L28470" s="2">
        <v>44047</v>
      </c>
      <c r="M28470" t="s">
        <v>21</v>
      </c>
      <c r="N28470" t="s">
        <v>218</v>
      </c>
      <c r="O28470" t="s">
        <v>24567</v>
      </c>
      <c r="P28470">
        <v>2</v>
      </c>
      <c r="Q28470">
        <v>702</v>
      </c>
    </row>
    <row r="28471" spans="1:17" x14ac:dyDescent="0.3">
      <c r="A28471" t="s">
        <v>68254</v>
      </c>
      <c r="B28471" t="s">
        <v>68255</v>
      </c>
      <c r="F28471" t="s">
        <v>68256</v>
      </c>
      <c r="J28471" t="s">
        <v>860</v>
      </c>
      <c r="K28471" s="1">
        <v>0.30902777777777779</v>
      </c>
      <c r="L28471" s="2">
        <v>44345</v>
      </c>
      <c r="M28471" t="s">
        <v>21</v>
      </c>
      <c r="N28471" t="s">
        <v>13439</v>
      </c>
      <c r="O28471" t="s">
        <v>185</v>
      </c>
      <c r="Q28471">
        <v>668</v>
      </c>
    </row>
    <row r="28472" spans="1:17" x14ac:dyDescent="0.3">
      <c r="A28472" t="s">
        <v>68257</v>
      </c>
      <c r="B28472" t="s">
        <v>68258</v>
      </c>
      <c r="F28472" t="s">
        <v>45596</v>
      </c>
      <c r="J28472" t="s">
        <v>10889</v>
      </c>
      <c r="K28472" s="1">
        <v>0.3923611111111111</v>
      </c>
      <c r="L28472" s="2">
        <v>44593</v>
      </c>
      <c r="M28472" t="s">
        <v>21</v>
      </c>
      <c r="N28472" t="s">
        <v>521</v>
      </c>
      <c r="O28472" t="s">
        <v>185</v>
      </c>
      <c r="Q28472">
        <v>879</v>
      </c>
    </row>
    <row r="28473" spans="1:17" x14ac:dyDescent="0.3">
      <c r="A28473" t="s">
        <v>68259</v>
      </c>
      <c r="B28473" t="s">
        <v>27209</v>
      </c>
      <c r="F28473" t="s">
        <v>28608</v>
      </c>
      <c r="J28473" t="s">
        <v>1573</v>
      </c>
      <c r="K28473" s="1">
        <v>9.8611111111111108E-2</v>
      </c>
      <c r="L28473" s="2">
        <v>44650</v>
      </c>
      <c r="M28473" t="s">
        <v>4108</v>
      </c>
      <c r="N28473" t="s">
        <v>68260</v>
      </c>
      <c r="O28473" t="s">
        <v>185</v>
      </c>
      <c r="Q28473">
        <v>204</v>
      </c>
    </row>
    <row r="28474" spans="1:17" x14ac:dyDescent="0.3">
      <c r="A28474" t="s">
        <v>68261</v>
      </c>
      <c r="B28474" t="s">
        <v>25755</v>
      </c>
      <c r="F28474" t="s">
        <v>68262</v>
      </c>
      <c r="J28474" t="s">
        <v>189</v>
      </c>
      <c r="K28474" s="1">
        <v>0.23680555555555555</v>
      </c>
      <c r="L28474" s="2">
        <v>44536</v>
      </c>
      <c r="M28474" t="s">
        <v>21</v>
      </c>
      <c r="N28474" t="s">
        <v>5144</v>
      </c>
      <c r="O28474" t="s">
        <v>265</v>
      </c>
      <c r="P28474">
        <v>5</v>
      </c>
      <c r="Q28474">
        <v>491</v>
      </c>
    </row>
    <row r="28475" spans="1:17" x14ac:dyDescent="0.3">
      <c r="A28475" t="s">
        <v>68263</v>
      </c>
      <c r="B28475" t="s">
        <v>23918</v>
      </c>
      <c r="F28475" t="s">
        <v>23919</v>
      </c>
      <c r="J28475" t="s">
        <v>2125</v>
      </c>
      <c r="K28475" s="1">
        <v>4.583333333333333E-2</v>
      </c>
      <c r="L28475" s="2">
        <v>44401</v>
      </c>
      <c r="M28475" t="s">
        <v>4108</v>
      </c>
      <c r="N28475" t="s">
        <v>26317</v>
      </c>
      <c r="O28475" t="s">
        <v>185</v>
      </c>
      <c r="Q28475">
        <v>837</v>
      </c>
    </row>
    <row r="28476" spans="1:17" x14ac:dyDescent="0.3">
      <c r="A28476" t="s">
        <v>68264</v>
      </c>
      <c r="B28476" t="s">
        <v>68265</v>
      </c>
      <c r="F28476" t="s">
        <v>68266</v>
      </c>
      <c r="J28476" t="s">
        <v>827</v>
      </c>
      <c r="K28476" s="1">
        <v>6.6666666666666666E-2</v>
      </c>
      <c r="L28476" s="2">
        <v>39626</v>
      </c>
      <c r="M28476" t="s">
        <v>21</v>
      </c>
      <c r="N28476" t="s">
        <v>14459</v>
      </c>
      <c r="O28476" t="s">
        <v>982</v>
      </c>
      <c r="P28476">
        <v>4</v>
      </c>
      <c r="Q28476">
        <v>500</v>
      </c>
    </row>
    <row r="28477" spans="1:17" x14ac:dyDescent="0.3">
      <c r="A28477" t="s">
        <v>68267</v>
      </c>
      <c r="B28477" t="s">
        <v>68268</v>
      </c>
      <c r="F28477" t="s">
        <v>68269</v>
      </c>
      <c r="J28477" t="s">
        <v>5249</v>
      </c>
      <c r="K28477" s="1">
        <v>0.23819444444444443</v>
      </c>
      <c r="L28477" s="2">
        <v>41795</v>
      </c>
      <c r="M28477" t="s">
        <v>21</v>
      </c>
      <c r="N28477" t="s">
        <v>68270</v>
      </c>
      <c r="O28477" t="s">
        <v>265</v>
      </c>
      <c r="P28477">
        <v>5</v>
      </c>
      <c r="Q28477">
        <v>668</v>
      </c>
    </row>
    <row r="28478" spans="1:17" x14ac:dyDescent="0.3">
      <c r="A28478" t="s">
        <v>68271</v>
      </c>
      <c r="B28478" t="s">
        <v>68272</v>
      </c>
      <c r="F28478" t="s">
        <v>68273</v>
      </c>
      <c r="J28478" t="s">
        <v>46777</v>
      </c>
      <c r="K28478" s="1">
        <v>0.90069444444444446</v>
      </c>
      <c r="L28478" s="2">
        <v>44288</v>
      </c>
      <c r="M28478" t="s">
        <v>21</v>
      </c>
      <c r="N28478" t="s">
        <v>885</v>
      </c>
      <c r="O28478" t="s">
        <v>185</v>
      </c>
      <c r="Q28478">
        <v>1003</v>
      </c>
    </row>
    <row r="28479" spans="1:17" x14ac:dyDescent="0.3">
      <c r="A28479" t="s">
        <v>68274</v>
      </c>
      <c r="B28479" t="s">
        <v>68275</v>
      </c>
      <c r="F28479" t="s">
        <v>68276</v>
      </c>
      <c r="J28479" t="s">
        <v>965</v>
      </c>
      <c r="K28479" s="1">
        <v>0.24722222222222223</v>
      </c>
      <c r="L28479" s="2">
        <v>44498</v>
      </c>
      <c r="M28479" t="s">
        <v>21</v>
      </c>
      <c r="N28479" t="s">
        <v>5315</v>
      </c>
      <c r="O28479" t="s">
        <v>265</v>
      </c>
      <c r="P28479">
        <v>5</v>
      </c>
      <c r="Q28479">
        <v>879</v>
      </c>
    </row>
    <row r="28480" spans="1:17" x14ac:dyDescent="0.3">
      <c r="A28480" t="s">
        <v>68277</v>
      </c>
      <c r="B28480" t="s">
        <v>68278</v>
      </c>
      <c r="F28480" t="s">
        <v>68279</v>
      </c>
      <c r="J28480" t="s">
        <v>2116</v>
      </c>
      <c r="K28480" s="1">
        <v>0.15833333333333333</v>
      </c>
      <c r="L28480" s="2">
        <v>44396</v>
      </c>
      <c r="M28480" t="s">
        <v>190</v>
      </c>
      <c r="N28480" t="s">
        <v>33144</v>
      </c>
      <c r="O28480" t="s">
        <v>407</v>
      </c>
      <c r="P28480">
        <v>5</v>
      </c>
      <c r="Q28480">
        <v>0</v>
      </c>
    </row>
    <row r="28481" spans="1:17" x14ac:dyDescent="0.3">
      <c r="A28481" t="s">
        <v>25863</v>
      </c>
      <c r="B28481" t="s">
        <v>68280</v>
      </c>
      <c r="F28481" t="s">
        <v>68281</v>
      </c>
      <c r="J28481" t="s">
        <v>2248</v>
      </c>
      <c r="K28481" s="1">
        <v>0.14861111111111111</v>
      </c>
      <c r="L28481" s="2">
        <v>42717</v>
      </c>
      <c r="M28481" t="s">
        <v>21</v>
      </c>
      <c r="N28481" t="s">
        <v>10338</v>
      </c>
      <c r="O28481" t="s">
        <v>982</v>
      </c>
      <c r="P28481">
        <v>4</v>
      </c>
      <c r="Q28481">
        <v>586</v>
      </c>
    </row>
    <row r="28482" spans="1:17" x14ac:dyDescent="0.3">
      <c r="A28482" t="s">
        <v>68282</v>
      </c>
      <c r="B28482" t="s">
        <v>68283</v>
      </c>
      <c r="F28482" t="s">
        <v>68284</v>
      </c>
      <c r="J28482" t="s">
        <v>1976</v>
      </c>
      <c r="K28482" s="1">
        <v>0.27777777777777779</v>
      </c>
      <c r="L28482" s="2">
        <v>44413</v>
      </c>
      <c r="M28482" t="s">
        <v>21</v>
      </c>
      <c r="N28482" t="s">
        <v>491</v>
      </c>
      <c r="O28482" t="s">
        <v>185</v>
      </c>
      <c r="Q28482">
        <v>586</v>
      </c>
    </row>
    <row r="28483" spans="1:17" x14ac:dyDescent="0.3">
      <c r="A28483" t="s">
        <v>68285</v>
      </c>
      <c r="B28483" t="s">
        <v>68248</v>
      </c>
      <c r="F28483" t="s">
        <v>32278</v>
      </c>
      <c r="J28483" t="s">
        <v>1224</v>
      </c>
      <c r="K28483" s="1">
        <v>0.10625</v>
      </c>
      <c r="L28483" s="2">
        <v>44588</v>
      </c>
      <c r="M28483" t="s">
        <v>345</v>
      </c>
      <c r="N28483" t="s">
        <v>19252</v>
      </c>
      <c r="O28483" t="s">
        <v>185</v>
      </c>
      <c r="Q28483">
        <v>267</v>
      </c>
    </row>
    <row r="28484" spans="1:17" x14ac:dyDescent="0.3">
      <c r="A28484" t="s">
        <v>68286</v>
      </c>
      <c r="B28484" t="s">
        <v>68287</v>
      </c>
      <c r="F28484" t="s">
        <v>11346</v>
      </c>
      <c r="J28484" t="s">
        <v>14108</v>
      </c>
      <c r="K28484" s="1">
        <v>0.2</v>
      </c>
      <c r="L28484" s="2">
        <v>44400</v>
      </c>
      <c r="M28484" t="s">
        <v>21</v>
      </c>
      <c r="N28484" t="s">
        <v>6379</v>
      </c>
      <c r="O28484" t="s">
        <v>185</v>
      </c>
      <c r="Q28484">
        <v>469</v>
      </c>
    </row>
    <row r="28485" spans="1:17" x14ac:dyDescent="0.3">
      <c r="A28485" t="s">
        <v>68288</v>
      </c>
      <c r="B28485" t="s">
        <v>68289</v>
      </c>
      <c r="F28485" t="s">
        <v>28185</v>
      </c>
      <c r="J28485" t="s">
        <v>5124</v>
      </c>
      <c r="K28485" s="1">
        <v>0.38472222222222224</v>
      </c>
      <c r="L28485" s="2">
        <v>44391</v>
      </c>
      <c r="M28485" t="s">
        <v>21</v>
      </c>
      <c r="N28485" t="s">
        <v>3416</v>
      </c>
      <c r="O28485" t="s">
        <v>448</v>
      </c>
      <c r="P28485">
        <v>4</v>
      </c>
      <c r="Q28485">
        <v>586</v>
      </c>
    </row>
    <row r="28486" spans="1:17" x14ac:dyDescent="0.3">
      <c r="A28486" t="s">
        <v>68290</v>
      </c>
      <c r="B28486" t="s">
        <v>14290</v>
      </c>
      <c r="C28486" t="s">
        <v>14291</v>
      </c>
      <c r="F28486" t="s">
        <v>14292</v>
      </c>
      <c r="J28486" t="s">
        <v>1120</v>
      </c>
      <c r="K28486" s="1">
        <v>0</v>
      </c>
      <c r="L28486" s="2">
        <v>44203</v>
      </c>
      <c r="M28486" t="s">
        <v>21</v>
      </c>
      <c r="N28486" t="s">
        <v>14293</v>
      </c>
      <c r="O28486" t="s">
        <v>1409</v>
      </c>
      <c r="P28486">
        <v>4</v>
      </c>
      <c r="Q28486">
        <v>164</v>
      </c>
    </row>
    <row r="28487" spans="1:17" x14ac:dyDescent="0.3">
      <c r="A28487" t="s">
        <v>68291</v>
      </c>
      <c r="B28487" t="s">
        <v>65750</v>
      </c>
      <c r="F28487" t="s">
        <v>7340</v>
      </c>
      <c r="J28487" t="s">
        <v>28449</v>
      </c>
      <c r="K28487" s="1">
        <v>0.45416666666666666</v>
      </c>
      <c r="L28487" s="2">
        <v>44021</v>
      </c>
      <c r="M28487" t="s">
        <v>21</v>
      </c>
      <c r="N28487" t="s">
        <v>4378</v>
      </c>
      <c r="O28487" t="s">
        <v>265</v>
      </c>
      <c r="P28487">
        <v>5</v>
      </c>
      <c r="Q28487">
        <v>836</v>
      </c>
    </row>
    <row r="28488" spans="1:17" x14ac:dyDescent="0.3">
      <c r="A28488" t="s">
        <v>68292</v>
      </c>
      <c r="B28488" t="s">
        <v>65598</v>
      </c>
      <c r="F28488" t="s">
        <v>65599</v>
      </c>
      <c r="J28488" t="s">
        <v>3236</v>
      </c>
      <c r="K28488" s="1">
        <v>0.19375000000000001</v>
      </c>
      <c r="L28488" s="2">
        <v>43503</v>
      </c>
      <c r="M28488" t="s">
        <v>21</v>
      </c>
      <c r="N28488" t="s">
        <v>20939</v>
      </c>
      <c r="O28488" t="s">
        <v>78</v>
      </c>
      <c r="P28488">
        <v>5</v>
      </c>
      <c r="Q28488">
        <v>1003</v>
      </c>
    </row>
    <row r="28489" spans="1:17" x14ac:dyDescent="0.3">
      <c r="A28489" t="s">
        <v>68293</v>
      </c>
      <c r="B28489" t="s">
        <v>27561</v>
      </c>
      <c r="F28489" t="s">
        <v>66271</v>
      </c>
      <c r="G28489" t="s">
        <v>68294</v>
      </c>
      <c r="J28489" t="s">
        <v>2780</v>
      </c>
      <c r="K28489" s="1">
        <v>0.22638888888888889</v>
      </c>
      <c r="L28489" s="2">
        <v>44586</v>
      </c>
      <c r="M28489" t="s">
        <v>21</v>
      </c>
      <c r="N28489" t="s">
        <v>412</v>
      </c>
      <c r="O28489" t="s">
        <v>185</v>
      </c>
      <c r="Q28489">
        <v>469</v>
      </c>
    </row>
    <row r="28490" spans="1:17" x14ac:dyDescent="0.3">
      <c r="A28490" t="s">
        <v>68295</v>
      </c>
      <c r="B28490" t="s">
        <v>68296</v>
      </c>
      <c r="C28490" t="s">
        <v>68297</v>
      </c>
      <c r="F28490" t="s">
        <v>68298</v>
      </c>
      <c r="G28490" t="s">
        <v>68299</v>
      </c>
      <c r="J28490" t="s">
        <v>14411</v>
      </c>
      <c r="K28490" s="1">
        <v>0.27708333333333335</v>
      </c>
      <c r="L28490" s="2">
        <v>44397</v>
      </c>
      <c r="M28490" t="s">
        <v>21</v>
      </c>
      <c r="N28490" t="s">
        <v>1358</v>
      </c>
      <c r="O28490" t="s">
        <v>185</v>
      </c>
      <c r="Q28490">
        <v>586</v>
      </c>
    </row>
    <row r="28491" spans="1:17" x14ac:dyDescent="0.3">
      <c r="A28491" t="s">
        <v>68300</v>
      </c>
      <c r="B28491" t="s">
        <v>68301</v>
      </c>
      <c r="C28491" t="s">
        <v>68302</v>
      </c>
      <c r="F28491" t="s">
        <v>57562</v>
      </c>
      <c r="J28491" t="s">
        <v>2144</v>
      </c>
      <c r="K28491" s="1">
        <v>0.20624999999999999</v>
      </c>
      <c r="L28491" s="2">
        <v>44397</v>
      </c>
      <c r="M28491" t="s">
        <v>21</v>
      </c>
      <c r="N28491" t="s">
        <v>1358</v>
      </c>
      <c r="O28491" t="s">
        <v>185</v>
      </c>
      <c r="Q28491">
        <v>469</v>
      </c>
    </row>
    <row r="28492" spans="1:17" x14ac:dyDescent="0.3">
      <c r="A28492" t="s">
        <v>68303</v>
      </c>
      <c r="B28492" t="s">
        <v>68304</v>
      </c>
      <c r="F28492" t="s">
        <v>33087</v>
      </c>
      <c r="J28492" t="s">
        <v>3661</v>
      </c>
      <c r="K28492" s="1">
        <v>0.29236111111111113</v>
      </c>
      <c r="L28492" s="2">
        <v>44586</v>
      </c>
      <c r="M28492" t="s">
        <v>21</v>
      </c>
      <c r="N28492" t="s">
        <v>412</v>
      </c>
      <c r="O28492" t="s">
        <v>185</v>
      </c>
      <c r="Q28492">
        <v>586</v>
      </c>
    </row>
    <row r="28493" spans="1:17" x14ac:dyDescent="0.3">
      <c r="A28493" t="s">
        <v>68305</v>
      </c>
      <c r="B28493" t="s">
        <v>68306</v>
      </c>
      <c r="F28493" t="s">
        <v>68307</v>
      </c>
      <c r="J28493" t="s">
        <v>22924</v>
      </c>
      <c r="K28493" s="1">
        <v>0.38055555555555554</v>
      </c>
      <c r="L28493" s="2">
        <v>44523</v>
      </c>
      <c r="M28493" t="s">
        <v>21</v>
      </c>
      <c r="N28493" t="s">
        <v>938</v>
      </c>
      <c r="O28493" t="s">
        <v>185</v>
      </c>
      <c r="Q28493">
        <v>703</v>
      </c>
    </row>
    <row r="28494" spans="1:17" x14ac:dyDescent="0.3">
      <c r="A28494" t="s">
        <v>68308</v>
      </c>
      <c r="B28494" t="s">
        <v>68309</v>
      </c>
      <c r="C28494" t="s">
        <v>68310</v>
      </c>
      <c r="F28494" t="s">
        <v>68311</v>
      </c>
      <c r="J28494" t="s">
        <v>468</v>
      </c>
      <c r="K28494" s="1">
        <v>0.2326388888888889</v>
      </c>
      <c r="L28494" s="2">
        <v>44551</v>
      </c>
      <c r="M28494" t="s">
        <v>21</v>
      </c>
      <c r="N28494" t="s">
        <v>1536</v>
      </c>
      <c r="O28494" t="s">
        <v>3006</v>
      </c>
      <c r="P28494">
        <v>3</v>
      </c>
      <c r="Q28494">
        <v>586</v>
      </c>
    </row>
    <row r="28495" spans="1:17" x14ac:dyDescent="0.3">
      <c r="A28495" t="s">
        <v>68312</v>
      </c>
      <c r="B28495" t="s">
        <v>68313</v>
      </c>
      <c r="C28495" t="s">
        <v>66541</v>
      </c>
      <c r="F28495" t="s">
        <v>26761</v>
      </c>
      <c r="J28495" t="s">
        <v>10889</v>
      </c>
      <c r="K28495" s="1">
        <v>0.3923611111111111</v>
      </c>
      <c r="L28495" s="2">
        <v>44530</v>
      </c>
      <c r="M28495" t="s">
        <v>21</v>
      </c>
      <c r="N28495" t="s">
        <v>934</v>
      </c>
      <c r="O28495" t="s">
        <v>185</v>
      </c>
      <c r="Q28495">
        <v>879</v>
      </c>
    </row>
    <row r="28496" spans="1:17" x14ac:dyDescent="0.3">
      <c r="A28496" t="s">
        <v>68314</v>
      </c>
      <c r="B28496" t="s">
        <v>68315</v>
      </c>
      <c r="C28496" t="s">
        <v>68316</v>
      </c>
      <c r="F28496" t="s">
        <v>36797</v>
      </c>
      <c r="J28496" t="s">
        <v>171</v>
      </c>
      <c r="K28496" s="1">
        <v>0.25555555555555554</v>
      </c>
      <c r="L28496" s="2">
        <v>44607</v>
      </c>
      <c r="M28496" t="s">
        <v>21</v>
      </c>
      <c r="N28496" t="s">
        <v>1222</v>
      </c>
      <c r="O28496" t="s">
        <v>185</v>
      </c>
      <c r="Q28496">
        <v>586</v>
      </c>
    </row>
    <row r="28497" spans="1:17" x14ac:dyDescent="0.3">
      <c r="A28497" t="s">
        <v>68317</v>
      </c>
      <c r="B28497" t="s">
        <v>68318</v>
      </c>
      <c r="F28497" t="s">
        <v>24121</v>
      </c>
      <c r="J28497" t="s">
        <v>18698</v>
      </c>
      <c r="K28497" s="1">
        <v>0.3034722222222222</v>
      </c>
      <c r="L28497" s="2">
        <v>44537</v>
      </c>
      <c r="M28497" t="s">
        <v>21</v>
      </c>
      <c r="N28497" t="s">
        <v>1583</v>
      </c>
      <c r="O28497" t="s">
        <v>265</v>
      </c>
      <c r="P28497">
        <v>5</v>
      </c>
      <c r="Q28497">
        <v>586</v>
      </c>
    </row>
    <row r="28498" spans="1:17" x14ac:dyDescent="0.3">
      <c r="A28498" t="s">
        <v>68319</v>
      </c>
      <c r="B28498" t="s">
        <v>68320</v>
      </c>
      <c r="C28498" t="s">
        <v>68321</v>
      </c>
      <c r="D28498" t="s">
        <v>68322</v>
      </c>
      <c r="F28498" t="s">
        <v>27119</v>
      </c>
      <c r="J28498" t="s">
        <v>12657</v>
      </c>
      <c r="K28498" s="1">
        <v>0.54652777777777772</v>
      </c>
      <c r="L28498" s="2">
        <v>44551</v>
      </c>
      <c r="M28498" t="s">
        <v>21</v>
      </c>
      <c r="N28498" t="s">
        <v>1536</v>
      </c>
      <c r="O28498" t="s">
        <v>185</v>
      </c>
      <c r="Q28498">
        <v>586</v>
      </c>
    </row>
    <row r="28499" spans="1:17" x14ac:dyDescent="0.3">
      <c r="A28499" t="s">
        <v>68323</v>
      </c>
      <c r="B28499" t="s">
        <v>68324</v>
      </c>
      <c r="F28499" t="s">
        <v>68325</v>
      </c>
      <c r="J28499" t="s">
        <v>1886</v>
      </c>
      <c r="K28499" s="1">
        <v>0.20694444444444443</v>
      </c>
      <c r="L28499" s="2">
        <v>44565</v>
      </c>
      <c r="M28499" t="s">
        <v>21</v>
      </c>
      <c r="N28499" t="s">
        <v>391</v>
      </c>
      <c r="O28499" t="s">
        <v>185</v>
      </c>
      <c r="Q28499">
        <v>586</v>
      </c>
    </row>
    <row r="28500" spans="1:17" x14ac:dyDescent="0.3">
      <c r="A28500" t="s">
        <v>68326</v>
      </c>
      <c r="B28500" t="s">
        <v>68327</v>
      </c>
      <c r="F28500" t="s">
        <v>23975</v>
      </c>
      <c r="J28500" t="s">
        <v>13703</v>
      </c>
      <c r="K28500" s="1">
        <v>0.43194444444444446</v>
      </c>
      <c r="L28500" s="2">
        <v>44607</v>
      </c>
      <c r="M28500" t="s">
        <v>21</v>
      </c>
      <c r="N28500" t="s">
        <v>1222</v>
      </c>
      <c r="O28500" t="s">
        <v>185</v>
      </c>
      <c r="Q28500">
        <v>586</v>
      </c>
    </row>
    <row r="28501" spans="1:17" x14ac:dyDescent="0.3">
      <c r="A28501" t="s">
        <v>68328</v>
      </c>
      <c r="B28501" t="s">
        <v>68329</v>
      </c>
      <c r="F28501" t="s">
        <v>19147</v>
      </c>
      <c r="J28501" t="s">
        <v>135</v>
      </c>
      <c r="K28501" s="1">
        <v>0.43888888888888888</v>
      </c>
      <c r="L28501" s="2">
        <v>40255</v>
      </c>
      <c r="M28501" t="s">
        <v>21</v>
      </c>
      <c r="N28501" t="s">
        <v>32825</v>
      </c>
      <c r="O28501" t="s">
        <v>2914</v>
      </c>
      <c r="P28501">
        <v>4</v>
      </c>
      <c r="Q28501">
        <v>500</v>
      </c>
    </row>
    <row r="28502" spans="1:17" x14ac:dyDescent="0.3">
      <c r="A28502" t="s">
        <v>68330</v>
      </c>
      <c r="B28502" t="s">
        <v>68296</v>
      </c>
      <c r="C28502" t="s">
        <v>68297</v>
      </c>
      <c r="F28502" t="s">
        <v>65668</v>
      </c>
      <c r="J28502" t="s">
        <v>2493</v>
      </c>
      <c r="K28502" s="1">
        <v>0.27430555555555558</v>
      </c>
      <c r="L28502" s="2">
        <v>44407</v>
      </c>
      <c r="M28502" t="s">
        <v>21</v>
      </c>
      <c r="N28502" t="s">
        <v>6370</v>
      </c>
      <c r="O28502" t="s">
        <v>185</v>
      </c>
      <c r="Q28502">
        <v>586</v>
      </c>
    </row>
    <row r="28503" spans="1:17" x14ac:dyDescent="0.3">
      <c r="A28503" t="s">
        <v>68331</v>
      </c>
      <c r="B28503" t="s">
        <v>68332</v>
      </c>
      <c r="F28503" t="s">
        <v>28495</v>
      </c>
      <c r="J28503" t="s">
        <v>25224</v>
      </c>
      <c r="K28503" s="1">
        <v>0.35902777777777778</v>
      </c>
      <c r="L28503" s="2">
        <v>44400</v>
      </c>
      <c r="M28503" t="s">
        <v>21</v>
      </c>
      <c r="N28503" t="s">
        <v>6379</v>
      </c>
      <c r="O28503" t="s">
        <v>185</v>
      </c>
      <c r="Q28503">
        <v>586</v>
      </c>
    </row>
    <row r="28504" spans="1:17" x14ac:dyDescent="0.3">
      <c r="A28504" t="s">
        <v>68333</v>
      </c>
      <c r="B28504" t="s">
        <v>68334</v>
      </c>
      <c r="C28504" t="s">
        <v>68335</v>
      </c>
      <c r="D28504" t="s">
        <v>68336</v>
      </c>
      <c r="F28504" t="s">
        <v>68337</v>
      </c>
      <c r="J28504" t="s">
        <v>777</v>
      </c>
      <c r="K28504" s="1">
        <v>0.16597222222222222</v>
      </c>
      <c r="L28504" s="2">
        <v>44407</v>
      </c>
      <c r="M28504" t="s">
        <v>21</v>
      </c>
      <c r="N28504" t="s">
        <v>6370</v>
      </c>
      <c r="O28504" t="s">
        <v>185</v>
      </c>
      <c r="Q28504">
        <v>468</v>
      </c>
    </row>
    <row r="28505" spans="1:17" x14ac:dyDescent="0.3">
      <c r="A28505" t="s">
        <v>68338</v>
      </c>
      <c r="B28505" t="s">
        <v>68221</v>
      </c>
      <c r="F28505" t="s">
        <v>24869</v>
      </c>
      <c r="J28505" t="s">
        <v>1943</v>
      </c>
      <c r="K28505" s="1">
        <v>0.34930555555555554</v>
      </c>
      <c r="L28505" s="2">
        <v>44411</v>
      </c>
      <c r="M28505" t="s">
        <v>21</v>
      </c>
      <c r="N28505" t="s">
        <v>1271</v>
      </c>
      <c r="O28505" t="s">
        <v>185</v>
      </c>
      <c r="Q28505">
        <v>586</v>
      </c>
    </row>
    <row r="28506" spans="1:17" x14ac:dyDescent="0.3">
      <c r="A28506" t="s">
        <v>68339</v>
      </c>
      <c r="B28506" t="s">
        <v>68340</v>
      </c>
      <c r="F28506" t="s">
        <v>20154</v>
      </c>
      <c r="J28506" t="s">
        <v>14108</v>
      </c>
      <c r="K28506" s="1">
        <v>0.2</v>
      </c>
      <c r="L28506" s="2">
        <v>44501</v>
      </c>
      <c r="M28506" t="s">
        <v>21</v>
      </c>
      <c r="N28506" t="s">
        <v>1990</v>
      </c>
      <c r="O28506" t="s">
        <v>11871</v>
      </c>
      <c r="P28506">
        <v>4</v>
      </c>
      <c r="Q28506">
        <v>474</v>
      </c>
    </row>
    <row r="28507" spans="1:17" x14ac:dyDescent="0.3">
      <c r="A28507" t="s">
        <v>68341</v>
      </c>
      <c r="B28507" t="s">
        <v>68342</v>
      </c>
      <c r="F28507" t="s">
        <v>68343</v>
      </c>
      <c r="J28507" t="s">
        <v>11760</v>
      </c>
      <c r="K28507" s="1">
        <v>0.26874999999999999</v>
      </c>
      <c r="L28507" s="2">
        <v>44222</v>
      </c>
      <c r="M28507" t="s">
        <v>21</v>
      </c>
      <c r="N28507" t="s">
        <v>8790</v>
      </c>
      <c r="O28507" t="s">
        <v>185</v>
      </c>
      <c r="Q28507">
        <v>1172</v>
      </c>
    </row>
    <row r="28508" spans="1:17" x14ac:dyDescent="0.3">
      <c r="A28508" t="s">
        <v>68344</v>
      </c>
      <c r="B28508" t="s">
        <v>68345</v>
      </c>
      <c r="F28508" t="s">
        <v>68346</v>
      </c>
      <c r="J28508" t="s">
        <v>2378</v>
      </c>
      <c r="K28508" s="1">
        <v>0.17708333333333334</v>
      </c>
      <c r="L28508" s="2">
        <v>44512</v>
      </c>
      <c r="M28508" t="s">
        <v>21</v>
      </c>
      <c r="N28508" t="s">
        <v>68347</v>
      </c>
      <c r="O28508" t="s">
        <v>185</v>
      </c>
      <c r="Q28508">
        <v>535</v>
      </c>
    </row>
    <row r="28509" spans="1:17" x14ac:dyDescent="0.3">
      <c r="A28509" t="s">
        <v>68348</v>
      </c>
      <c r="B28509" t="s">
        <v>68349</v>
      </c>
      <c r="F28509" t="s">
        <v>46863</v>
      </c>
      <c r="J28509" t="s">
        <v>1933</v>
      </c>
      <c r="K28509" s="1">
        <v>0.1763888888888889</v>
      </c>
      <c r="L28509" s="2">
        <v>44509</v>
      </c>
      <c r="M28509" t="s">
        <v>21</v>
      </c>
      <c r="N28509" t="s">
        <v>3847</v>
      </c>
      <c r="O28509" t="s">
        <v>265</v>
      </c>
      <c r="P28509">
        <v>5</v>
      </c>
      <c r="Q28509">
        <v>500</v>
      </c>
    </row>
    <row r="28510" spans="1:17" x14ac:dyDescent="0.3">
      <c r="A28510" t="s">
        <v>68350</v>
      </c>
      <c r="B28510" t="s">
        <v>68351</v>
      </c>
      <c r="F28510" t="s">
        <v>68352</v>
      </c>
      <c r="J28510" t="s">
        <v>1378</v>
      </c>
      <c r="K28510" s="1">
        <v>0</v>
      </c>
      <c r="L28510" s="2">
        <v>44480</v>
      </c>
      <c r="M28510" t="s">
        <v>21</v>
      </c>
      <c r="N28510" t="s">
        <v>5407</v>
      </c>
      <c r="O28510" t="s">
        <v>484</v>
      </c>
      <c r="P28510">
        <v>4</v>
      </c>
      <c r="Q28510">
        <v>234</v>
      </c>
    </row>
    <row r="28511" spans="1:17" x14ac:dyDescent="0.3">
      <c r="A28511" t="s">
        <v>68353</v>
      </c>
      <c r="B28511" t="s">
        <v>68354</v>
      </c>
      <c r="F28511" t="s">
        <v>44283</v>
      </c>
      <c r="J28511" t="s">
        <v>3606</v>
      </c>
      <c r="K28511" s="1">
        <v>0.13472222222222222</v>
      </c>
      <c r="L28511" s="2">
        <v>44502</v>
      </c>
      <c r="M28511" t="s">
        <v>21</v>
      </c>
      <c r="N28511" t="s">
        <v>279</v>
      </c>
      <c r="O28511" t="s">
        <v>185</v>
      </c>
      <c r="Q28511">
        <v>586</v>
      </c>
    </row>
    <row r="28512" spans="1:17" x14ac:dyDescent="0.3">
      <c r="A28512" t="s">
        <v>68355</v>
      </c>
      <c r="B28512" t="s">
        <v>68356</v>
      </c>
      <c r="F28512" t="s">
        <v>68357</v>
      </c>
      <c r="J28512" t="s">
        <v>1221</v>
      </c>
      <c r="K28512" s="1">
        <v>0.40138888888888891</v>
      </c>
      <c r="L28512" s="2">
        <v>44404</v>
      </c>
      <c r="M28512" t="s">
        <v>21</v>
      </c>
      <c r="N28512" t="s">
        <v>6428</v>
      </c>
      <c r="O28512" t="s">
        <v>185</v>
      </c>
      <c r="Q28512">
        <v>586</v>
      </c>
    </row>
    <row r="28513" spans="1:17" x14ac:dyDescent="0.3">
      <c r="A28513" t="s">
        <v>68358</v>
      </c>
      <c r="B28513" t="s">
        <v>68359</v>
      </c>
      <c r="C28513" t="s">
        <v>68360</v>
      </c>
      <c r="F28513" t="s">
        <v>34250</v>
      </c>
      <c r="J28513" t="s">
        <v>68361</v>
      </c>
      <c r="K28513" s="1">
        <v>0.81944444444444442</v>
      </c>
      <c r="L28513" s="2">
        <v>44411</v>
      </c>
      <c r="M28513" t="s">
        <v>21</v>
      </c>
      <c r="N28513" t="s">
        <v>1271</v>
      </c>
      <c r="O28513" t="s">
        <v>185</v>
      </c>
      <c r="Q28513">
        <v>820</v>
      </c>
    </row>
    <row r="28514" spans="1:17" x14ac:dyDescent="0.3">
      <c r="A28514" t="s">
        <v>68362</v>
      </c>
      <c r="B28514" t="s">
        <v>68363</v>
      </c>
      <c r="F28514" t="s">
        <v>66144</v>
      </c>
      <c r="J28514" t="s">
        <v>3293</v>
      </c>
      <c r="K28514" s="1">
        <v>0.21944444444444444</v>
      </c>
      <c r="L28514" s="2">
        <v>44407</v>
      </c>
      <c r="M28514" t="s">
        <v>21</v>
      </c>
      <c r="N28514" t="s">
        <v>6370</v>
      </c>
      <c r="O28514" t="s">
        <v>185</v>
      </c>
      <c r="Q28514">
        <v>469</v>
      </c>
    </row>
    <row r="28515" spans="1:17" x14ac:dyDescent="0.3">
      <c r="A28515" t="s">
        <v>68364</v>
      </c>
      <c r="B28515" t="s">
        <v>68365</v>
      </c>
      <c r="F28515" t="s">
        <v>9586</v>
      </c>
      <c r="J28515" t="s">
        <v>476</v>
      </c>
      <c r="K28515" s="1">
        <v>0.19236111111111112</v>
      </c>
      <c r="L28515" s="2">
        <v>44407</v>
      </c>
      <c r="M28515" t="s">
        <v>21</v>
      </c>
      <c r="N28515" t="s">
        <v>6370</v>
      </c>
      <c r="O28515" t="s">
        <v>185</v>
      </c>
      <c r="Q28515">
        <v>469</v>
      </c>
    </row>
    <row r="28516" spans="1:17" x14ac:dyDescent="0.3">
      <c r="A28516" t="s">
        <v>68366</v>
      </c>
      <c r="B28516" t="s">
        <v>68367</v>
      </c>
      <c r="F28516" t="s">
        <v>66305</v>
      </c>
      <c r="J28516" t="s">
        <v>472</v>
      </c>
      <c r="K28516" s="1">
        <v>0.18888888888888888</v>
      </c>
      <c r="L28516" s="2">
        <v>44404</v>
      </c>
      <c r="M28516" t="s">
        <v>21</v>
      </c>
      <c r="N28516" t="s">
        <v>6428</v>
      </c>
      <c r="O28516" t="s">
        <v>185</v>
      </c>
      <c r="Q28516">
        <v>469</v>
      </c>
    </row>
    <row r="28517" spans="1:17" x14ac:dyDescent="0.3">
      <c r="A28517" t="s">
        <v>68368</v>
      </c>
      <c r="B28517" t="s">
        <v>25790</v>
      </c>
      <c r="C28517" t="s">
        <v>68369</v>
      </c>
      <c r="D28517" t="s">
        <v>68370</v>
      </c>
      <c r="E28517" t="s">
        <v>359</v>
      </c>
      <c r="F28517" t="s">
        <v>66305</v>
      </c>
      <c r="J28517" t="s">
        <v>23904</v>
      </c>
      <c r="K28517" s="1">
        <v>0.36805555555555558</v>
      </c>
      <c r="L28517" s="2">
        <v>44404</v>
      </c>
      <c r="M28517" t="s">
        <v>21</v>
      </c>
      <c r="N28517" t="s">
        <v>6428</v>
      </c>
      <c r="O28517" t="s">
        <v>185</v>
      </c>
      <c r="Q28517">
        <v>586</v>
      </c>
    </row>
    <row r="28518" spans="1:17" x14ac:dyDescent="0.3">
      <c r="A28518" t="s">
        <v>68371</v>
      </c>
      <c r="B28518" t="s">
        <v>68372</v>
      </c>
      <c r="C28518" t="s">
        <v>68373</v>
      </c>
      <c r="F28518" t="s">
        <v>66177</v>
      </c>
      <c r="J28518" t="s">
        <v>476</v>
      </c>
      <c r="K28518" s="1">
        <v>0.19236111111111112</v>
      </c>
      <c r="L28518" s="2">
        <v>44415</v>
      </c>
      <c r="M28518" t="s">
        <v>21</v>
      </c>
      <c r="N28518" t="s">
        <v>25794</v>
      </c>
      <c r="O28518" t="s">
        <v>265</v>
      </c>
      <c r="P28518">
        <v>5</v>
      </c>
      <c r="Q28518">
        <v>469</v>
      </c>
    </row>
    <row r="28519" spans="1:17" x14ac:dyDescent="0.3">
      <c r="A28519" t="s">
        <v>68374</v>
      </c>
      <c r="B28519" t="s">
        <v>68375</v>
      </c>
      <c r="F28519" t="s">
        <v>26902</v>
      </c>
      <c r="J28519" t="s">
        <v>9895</v>
      </c>
      <c r="K28519" s="1">
        <v>0.21805555555555556</v>
      </c>
      <c r="L28519" s="2">
        <v>44397</v>
      </c>
      <c r="M28519" t="s">
        <v>21</v>
      </c>
      <c r="N28519" t="s">
        <v>1358</v>
      </c>
      <c r="O28519" t="s">
        <v>484</v>
      </c>
      <c r="P28519">
        <v>4</v>
      </c>
      <c r="Q28519">
        <v>469</v>
      </c>
    </row>
    <row r="28520" spans="1:17" x14ac:dyDescent="0.3">
      <c r="A28520" t="s">
        <v>68376</v>
      </c>
      <c r="B28520" t="s">
        <v>68377</v>
      </c>
      <c r="F28520" t="s">
        <v>24531</v>
      </c>
      <c r="J28520" t="s">
        <v>1886</v>
      </c>
      <c r="K28520" s="1">
        <v>0.20694444444444443</v>
      </c>
      <c r="L28520" s="2">
        <v>44391</v>
      </c>
      <c r="M28520" t="s">
        <v>21</v>
      </c>
      <c r="N28520" t="s">
        <v>3416</v>
      </c>
      <c r="O28520" t="s">
        <v>185</v>
      </c>
      <c r="Q28520">
        <v>586</v>
      </c>
    </row>
    <row r="28521" spans="1:17" x14ac:dyDescent="0.3">
      <c r="A28521" t="s">
        <v>68378</v>
      </c>
      <c r="B28521" t="s">
        <v>68379</v>
      </c>
      <c r="F28521" t="s">
        <v>2786</v>
      </c>
      <c r="J28521" t="s">
        <v>1420</v>
      </c>
      <c r="K28521" s="1">
        <v>0.22013888888888888</v>
      </c>
      <c r="L28521" s="2">
        <v>44039</v>
      </c>
      <c r="M28521" t="s">
        <v>21</v>
      </c>
      <c r="N28521" t="s">
        <v>18264</v>
      </c>
      <c r="O28521" t="s">
        <v>185</v>
      </c>
      <c r="Q28521">
        <v>623</v>
      </c>
    </row>
    <row r="28522" spans="1:17" x14ac:dyDescent="0.3">
      <c r="A28522" t="s">
        <v>68380</v>
      </c>
      <c r="B28522" t="s">
        <v>68381</v>
      </c>
      <c r="F28522" t="s">
        <v>68382</v>
      </c>
      <c r="J28522" t="s">
        <v>1122</v>
      </c>
      <c r="K28522" s="1">
        <v>0</v>
      </c>
      <c r="L28522" s="2">
        <v>44558</v>
      </c>
      <c r="M28522" t="s">
        <v>323</v>
      </c>
      <c r="N28522" t="s">
        <v>67641</v>
      </c>
      <c r="O28522" t="s">
        <v>185</v>
      </c>
      <c r="Q28522">
        <v>99</v>
      </c>
    </row>
    <row r="28523" spans="1:17" x14ac:dyDescent="0.3">
      <c r="A28523" t="s">
        <v>68383</v>
      </c>
      <c r="B28523" t="s">
        <v>68248</v>
      </c>
      <c r="F28523" t="s">
        <v>32278</v>
      </c>
      <c r="J28523" t="s">
        <v>1224</v>
      </c>
      <c r="K28523" s="1">
        <v>0.10625</v>
      </c>
      <c r="L28523" s="2">
        <v>44518</v>
      </c>
      <c r="M28523" t="s">
        <v>345</v>
      </c>
      <c r="N28523" t="s">
        <v>1625</v>
      </c>
      <c r="O28523" t="s">
        <v>185</v>
      </c>
      <c r="Q28523">
        <v>267</v>
      </c>
    </row>
    <row r="28524" spans="1:17" x14ac:dyDescent="0.3">
      <c r="A28524" t="s">
        <v>68384</v>
      </c>
      <c r="B28524" t="s">
        <v>68385</v>
      </c>
      <c r="F28524" t="s">
        <v>68386</v>
      </c>
      <c r="J28524" t="s">
        <v>2167</v>
      </c>
      <c r="K28524" s="1">
        <v>0.29652777777777778</v>
      </c>
      <c r="L28524" s="2">
        <v>44446</v>
      </c>
      <c r="M28524" t="s">
        <v>21</v>
      </c>
      <c r="N28524" t="s">
        <v>460</v>
      </c>
      <c r="O28524" t="s">
        <v>185</v>
      </c>
      <c r="Q28524">
        <v>586</v>
      </c>
    </row>
    <row r="28525" spans="1:17" x14ac:dyDescent="0.3">
      <c r="A28525" t="s">
        <v>68387</v>
      </c>
      <c r="B28525" t="s">
        <v>68388</v>
      </c>
      <c r="F28525" t="s">
        <v>8900</v>
      </c>
      <c r="J28525" t="s">
        <v>1832</v>
      </c>
      <c r="K28525" s="1">
        <v>0.1875</v>
      </c>
      <c r="L28525" s="2">
        <v>44481</v>
      </c>
      <c r="M28525" t="s">
        <v>21</v>
      </c>
      <c r="N28525" t="s">
        <v>669</v>
      </c>
      <c r="O28525" t="s">
        <v>185</v>
      </c>
      <c r="Q28525">
        <v>703</v>
      </c>
    </row>
    <row r="28526" spans="1:17" x14ac:dyDescent="0.3">
      <c r="A28526" t="s">
        <v>68389</v>
      </c>
      <c r="B28526" t="s">
        <v>66085</v>
      </c>
      <c r="F28526" t="s">
        <v>32059</v>
      </c>
      <c r="J28526" t="s">
        <v>3281</v>
      </c>
      <c r="K28526" s="1">
        <v>0.26111111111111113</v>
      </c>
      <c r="L28526" s="2">
        <v>44463</v>
      </c>
      <c r="M28526" t="s">
        <v>21</v>
      </c>
      <c r="N28526" t="s">
        <v>5411</v>
      </c>
      <c r="O28526" t="s">
        <v>185</v>
      </c>
      <c r="Q28526">
        <v>586</v>
      </c>
    </row>
    <row r="28527" spans="1:17" x14ac:dyDescent="0.3">
      <c r="A28527" t="s">
        <v>68390</v>
      </c>
      <c r="B28527" t="s">
        <v>68391</v>
      </c>
      <c r="C28527" t="s">
        <v>68392</v>
      </c>
      <c r="F28527" t="s">
        <v>66589</v>
      </c>
      <c r="J28527" t="s">
        <v>3803</v>
      </c>
      <c r="K28527" s="1">
        <v>0.31180555555555556</v>
      </c>
      <c r="L28527" s="2">
        <v>42649</v>
      </c>
      <c r="M28527" t="s">
        <v>21</v>
      </c>
      <c r="N28527" t="s">
        <v>3323</v>
      </c>
      <c r="O28527" t="s">
        <v>160</v>
      </c>
      <c r="P28527">
        <v>5</v>
      </c>
      <c r="Q28527">
        <v>668</v>
      </c>
    </row>
    <row r="28528" spans="1:17" x14ac:dyDescent="0.3">
      <c r="A28528" t="s">
        <v>68393</v>
      </c>
      <c r="B28528" t="s">
        <v>68394</v>
      </c>
      <c r="F28528" t="s">
        <v>68395</v>
      </c>
      <c r="J28528" t="s">
        <v>5295</v>
      </c>
      <c r="K28528" s="1">
        <v>8.8888888888888892E-2</v>
      </c>
      <c r="L28528" s="2">
        <v>36683</v>
      </c>
      <c r="M28528" t="s">
        <v>21</v>
      </c>
      <c r="N28528" t="s">
        <v>68396</v>
      </c>
      <c r="O28528" t="s">
        <v>448</v>
      </c>
      <c r="P28528">
        <v>4</v>
      </c>
      <c r="Q28528">
        <v>74</v>
      </c>
    </row>
    <row r="28529" spans="1:17" x14ac:dyDescent="0.3">
      <c r="A28529" t="s">
        <v>68397</v>
      </c>
      <c r="B28529" t="s">
        <v>68398</v>
      </c>
      <c r="C28529" t="s">
        <v>68399</v>
      </c>
      <c r="F28529" t="s">
        <v>18854</v>
      </c>
      <c r="J28529" t="s">
        <v>1208</v>
      </c>
      <c r="K28529" s="1">
        <v>0.34444444444444444</v>
      </c>
      <c r="L28529" s="2">
        <v>44039</v>
      </c>
      <c r="M28529" t="s">
        <v>21</v>
      </c>
      <c r="N28529" t="s">
        <v>18264</v>
      </c>
      <c r="O28529" t="s">
        <v>185</v>
      </c>
      <c r="Q28529">
        <v>668</v>
      </c>
    </row>
    <row r="28530" spans="1:17" x14ac:dyDescent="0.3">
      <c r="A28530" t="s">
        <v>68400</v>
      </c>
      <c r="B28530" t="s">
        <v>68401</v>
      </c>
      <c r="C28530" t="s">
        <v>68402</v>
      </c>
      <c r="F28530" t="s">
        <v>6755</v>
      </c>
      <c r="J28530" t="s">
        <v>50916</v>
      </c>
      <c r="K28530" s="1">
        <v>0.95277777777777772</v>
      </c>
      <c r="L28530" s="2">
        <v>44561</v>
      </c>
      <c r="M28530" t="s">
        <v>21</v>
      </c>
      <c r="N28530" t="s">
        <v>24557</v>
      </c>
      <c r="O28530" t="s">
        <v>185</v>
      </c>
      <c r="Q28530">
        <v>820</v>
      </c>
    </row>
    <row r="28531" spans="1:17" x14ac:dyDescent="0.3">
      <c r="A28531" t="s">
        <v>68403</v>
      </c>
      <c r="B28531" t="s">
        <v>27209</v>
      </c>
      <c r="F28531" t="s">
        <v>27210</v>
      </c>
      <c r="J28531" t="s">
        <v>3141</v>
      </c>
      <c r="K28531" s="1">
        <v>7.2916666666666671E-2</v>
      </c>
      <c r="L28531" s="2">
        <v>44559</v>
      </c>
      <c r="M28531" t="s">
        <v>4108</v>
      </c>
      <c r="N28531" t="s">
        <v>67646</v>
      </c>
      <c r="O28531" t="s">
        <v>185</v>
      </c>
      <c r="Q28531">
        <v>204</v>
      </c>
    </row>
    <row r="28532" spans="1:17" x14ac:dyDescent="0.3">
      <c r="A28532" t="s">
        <v>68404</v>
      </c>
      <c r="B28532" t="s">
        <v>68405</v>
      </c>
      <c r="F28532" t="s">
        <v>25862</v>
      </c>
      <c r="J28532" t="s">
        <v>9022</v>
      </c>
      <c r="K28532" s="1">
        <v>0.14305555555555555</v>
      </c>
      <c r="L28532" s="2">
        <v>43648</v>
      </c>
      <c r="M28532" t="s">
        <v>21</v>
      </c>
      <c r="N28532" t="s">
        <v>26224</v>
      </c>
      <c r="O28532" t="s">
        <v>265</v>
      </c>
      <c r="P28532">
        <v>5</v>
      </c>
      <c r="Q28532">
        <v>501</v>
      </c>
    </row>
    <row r="28533" spans="1:17" x14ac:dyDescent="0.3">
      <c r="A28533" t="s">
        <v>68406</v>
      </c>
      <c r="B28533" t="s">
        <v>68407</v>
      </c>
      <c r="F28533" t="s">
        <v>68408</v>
      </c>
      <c r="J28533" t="s">
        <v>9277</v>
      </c>
      <c r="K28533" s="1">
        <v>0.19444444444444445</v>
      </c>
      <c r="L28533" s="2">
        <v>43627</v>
      </c>
      <c r="M28533" t="s">
        <v>21</v>
      </c>
      <c r="N28533" t="s">
        <v>9457</v>
      </c>
      <c r="O28533" t="s">
        <v>1409</v>
      </c>
      <c r="P28533">
        <v>4</v>
      </c>
      <c r="Q28533">
        <v>879</v>
      </c>
    </row>
    <row r="28534" spans="1:17" x14ac:dyDescent="0.3">
      <c r="A28534" t="s">
        <v>68409</v>
      </c>
      <c r="B28534" t="s">
        <v>68410</v>
      </c>
      <c r="C28534" t="s">
        <v>68411</v>
      </c>
      <c r="F28534" t="s">
        <v>68412</v>
      </c>
      <c r="G28534" t="s">
        <v>68411</v>
      </c>
      <c r="J28534" t="s">
        <v>810</v>
      </c>
      <c r="K28534" s="1">
        <v>0.27152777777777776</v>
      </c>
      <c r="L28534" s="2">
        <v>44039</v>
      </c>
      <c r="M28534" t="s">
        <v>21</v>
      </c>
      <c r="N28534" t="s">
        <v>18264</v>
      </c>
      <c r="O28534" t="s">
        <v>185</v>
      </c>
      <c r="Q28534">
        <v>668</v>
      </c>
    </row>
    <row r="28535" spans="1:17" x14ac:dyDescent="0.3">
      <c r="A28535" t="s">
        <v>68413</v>
      </c>
      <c r="B28535" t="s">
        <v>68414</v>
      </c>
      <c r="F28535" t="s">
        <v>68415</v>
      </c>
      <c r="J28535" t="s">
        <v>523</v>
      </c>
      <c r="K28535" s="1">
        <v>0.1701388888888889</v>
      </c>
      <c r="L28535" s="2">
        <v>44246</v>
      </c>
      <c r="M28535" t="s">
        <v>21</v>
      </c>
      <c r="N28535" t="s">
        <v>27503</v>
      </c>
      <c r="O28535" t="s">
        <v>185</v>
      </c>
      <c r="Q28535">
        <v>501</v>
      </c>
    </row>
    <row r="28536" spans="1:17" x14ac:dyDescent="0.3">
      <c r="A28536" t="s">
        <v>68416</v>
      </c>
      <c r="B28536" t="s">
        <v>68041</v>
      </c>
      <c r="C28536" t="s">
        <v>68042</v>
      </c>
      <c r="D28536" t="s">
        <v>68043</v>
      </c>
      <c r="F28536" t="s">
        <v>68417</v>
      </c>
      <c r="J28536" t="s">
        <v>1492</v>
      </c>
      <c r="K28536" s="1">
        <v>0.32013888888888886</v>
      </c>
      <c r="L28536" s="2">
        <v>44608</v>
      </c>
      <c r="M28536" t="s">
        <v>6505</v>
      </c>
      <c r="N28536" t="s">
        <v>26964</v>
      </c>
      <c r="O28536" t="s">
        <v>185</v>
      </c>
      <c r="Q28536">
        <v>187</v>
      </c>
    </row>
    <row r="28537" spans="1:17" x14ac:dyDescent="0.3">
      <c r="A28537" t="s">
        <v>68418</v>
      </c>
      <c r="B28537" t="s">
        <v>68419</v>
      </c>
      <c r="F28537" t="s">
        <v>68420</v>
      </c>
      <c r="J28537" t="s">
        <v>523</v>
      </c>
      <c r="K28537" s="1">
        <v>0.1701388888888889</v>
      </c>
      <c r="L28537" s="2">
        <v>44412</v>
      </c>
      <c r="M28537" t="s">
        <v>21</v>
      </c>
      <c r="N28537" t="s">
        <v>5691</v>
      </c>
      <c r="O28537" t="s">
        <v>185</v>
      </c>
      <c r="Q28537">
        <v>469</v>
      </c>
    </row>
    <row r="28538" spans="1:17" x14ac:dyDescent="0.3">
      <c r="A28538" t="s">
        <v>68421</v>
      </c>
      <c r="B28538" t="s">
        <v>68422</v>
      </c>
      <c r="F28538" t="s">
        <v>68423</v>
      </c>
      <c r="J28538" t="s">
        <v>68424</v>
      </c>
      <c r="K28538" s="1">
        <v>1.4555555555555555</v>
      </c>
      <c r="L28538" s="2">
        <v>44624</v>
      </c>
      <c r="M28538" t="s">
        <v>4108</v>
      </c>
      <c r="N28538" t="s">
        <v>30035</v>
      </c>
      <c r="O28538" t="s">
        <v>185</v>
      </c>
      <c r="Q28538">
        <v>1395</v>
      </c>
    </row>
    <row r="28539" spans="1:17" x14ac:dyDescent="0.3">
      <c r="A28539" t="s">
        <v>68425</v>
      </c>
      <c r="B28539" t="s">
        <v>68426</v>
      </c>
      <c r="F28539" t="s">
        <v>26149</v>
      </c>
      <c r="J28539" t="s">
        <v>12446</v>
      </c>
      <c r="K28539" s="1">
        <v>0.19652777777777777</v>
      </c>
      <c r="L28539" s="2">
        <v>44334</v>
      </c>
      <c r="M28539" t="s">
        <v>21</v>
      </c>
      <c r="N28539" t="s">
        <v>877</v>
      </c>
      <c r="O28539" t="s">
        <v>448</v>
      </c>
      <c r="P28539">
        <v>4</v>
      </c>
      <c r="Q28539">
        <v>1172</v>
      </c>
    </row>
    <row r="28540" spans="1:17" x14ac:dyDescent="0.3">
      <c r="A28540" t="s">
        <v>68427</v>
      </c>
      <c r="B28540" t="s">
        <v>68428</v>
      </c>
      <c r="F28540" t="s">
        <v>68429</v>
      </c>
      <c r="J28540" t="s">
        <v>13020</v>
      </c>
      <c r="K28540" s="1">
        <v>0.31458333333333333</v>
      </c>
      <c r="L28540" s="2">
        <v>44484</v>
      </c>
      <c r="M28540" t="s">
        <v>345</v>
      </c>
      <c r="N28540" t="s">
        <v>22676</v>
      </c>
      <c r="O28540" t="s">
        <v>185</v>
      </c>
      <c r="Q28540">
        <v>669</v>
      </c>
    </row>
    <row r="28541" spans="1:17" x14ac:dyDescent="0.3">
      <c r="A28541" t="s">
        <v>68430</v>
      </c>
      <c r="B28541" t="s">
        <v>68431</v>
      </c>
      <c r="F28541" t="s">
        <v>66554</v>
      </c>
      <c r="J28541" t="s">
        <v>429</v>
      </c>
      <c r="K28541" s="1">
        <v>0.27916666666666667</v>
      </c>
      <c r="L28541" s="2">
        <v>44452</v>
      </c>
      <c r="M28541" t="s">
        <v>345</v>
      </c>
      <c r="N28541" t="s">
        <v>5529</v>
      </c>
      <c r="O28541" t="s">
        <v>185</v>
      </c>
      <c r="Q28541">
        <v>602</v>
      </c>
    </row>
    <row r="28542" spans="1:17" x14ac:dyDescent="0.3">
      <c r="A28542" t="s">
        <v>68432</v>
      </c>
      <c r="B28542" t="s">
        <v>68301</v>
      </c>
      <c r="C28542" t="s">
        <v>68302</v>
      </c>
      <c r="D28542" t="s">
        <v>68433</v>
      </c>
      <c r="E28542" t="s">
        <v>359</v>
      </c>
      <c r="F28542" t="s">
        <v>66781</v>
      </c>
      <c r="J28542" t="s">
        <v>2315</v>
      </c>
      <c r="K28542" s="1">
        <v>0.30625000000000002</v>
      </c>
      <c r="L28542" s="2">
        <v>44463</v>
      </c>
      <c r="M28542" t="s">
        <v>21</v>
      </c>
      <c r="N28542" t="s">
        <v>5411</v>
      </c>
      <c r="O28542" t="s">
        <v>185</v>
      </c>
      <c r="Q28542">
        <v>586</v>
      </c>
    </row>
    <row r="28543" spans="1:17" x14ac:dyDescent="0.3">
      <c r="A28543" t="s">
        <v>68434</v>
      </c>
      <c r="B28543" t="s">
        <v>68435</v>
      </c>
      <c r="F28543" t="s">
        <v>24524</v>
      </c>
      <c r="J28543" t="s">
        <v>3114</v>
      </c>
      <c r="K28543" s="1">
        <v>0.25</v>
      </c>
      <c r="L28543" s="2">
        <v>44411</v>
      </c>
      <c r="M28543" t="s">
        <v>21</v>
      </c>
      <c r="N28543" t="s">
        <v>1271</v>
      </c>
      <c r="O28543" t="s">
        <v>185</v>
      </c>
      <c r="Q28543">
        <v>586</v>
      </c>
    </row>
    <row r="28544" spans="1:17" x14ac:dyDescent="0.3">
      <c r="A28544" t="s">
        <v>68436</v>
      </c>
      <c r="B28544" t="s">
        <v>68108</v>
      </c>
      <c r="F28544" t="s">
        <v>68437</v>
      </c>
      <c r="J28544" t="s">
        <v>8130</v>
      </c>
      <c r="K28544" s="1">
        <v>0.23055555555555557</v>
      </c>
      <c r="L28544" s="2">
        <v>44411</v>
      </c>
      <c r="M28544" t="s">
        <v>345</v>
      </c>
      <c r="N28544" t="s">
        <v>66606</v>
      </c>
      <c r="O28544" t="s">
        <v>185</v>
      </c>
      <c r="Q28544">
        <v>602</v>
      </c>
    </row>
    <row r="28545" spans="1:17" x14ac:dyDescent="0.3">
      <c r="A28545" t="s">
        <v>68438</v>
      </c>
      <c r="B28545" t="s">
        <v>65718</v>
      </c>
      <c r="F28545" t="s">
        <v>65719</v>
      </c>
      <c r="J28545" t="s">
        <v>576</v>
      </c>
      <c r="K28545" s="1">
        <v>0.28958333333333336</v>
      </c>
      <c r="L28545" s="2">
        <v>44460</v>
      </c>
      <c r="M28545" t="s">
        <v>21</v>
      </c>
      <c r="N28545" t="s">
        <v>2454</v>
      </c>
      <c r="O28545" t="s">
        <v>265</v>
      </c>
      <c r="P28545">
        <v>5</v>
      </c>
      <c r="Q28545">
        <v>1005</v>
      </c>
    </row>
    <row r="28546" spans="1:17" x14ac:dyDescent="0.3">
      <c r="A28546" t="s">
        <v>68439</v>
      </c>
      <c r="B28546" t="s">
        <v>68440</v>
      </c>
      <c r="F28546" t="s">
        <v>9390</v>
      </c>
      <c r="J28546" t="s">
        <v>13282</v>
      </c>
      <c r="K28546" s="1">
        <v>0.30208333333333331</v>
      </c>
      <c r="L28546" s="2">
        <v>44407</v>
      </c>
      <c r="M28546" t="s">
        <v>21</v>
      </c>
      <c r="N28546" t="s">
        <v>6370</v>
      </c>
      <c r="O28546" t="s">
        <v>185</v>
      </c>
      <c r="Q28546">
        <v>586</v>
      </c>
    </row>
    <row r="28547" spans="1:17" x14ac:dyDescent="0.3">
      <c r="A28547" t="s">
        <v>68441</v>
      </c>
      <c r="B28547" t="s">
        <v>68442</v>
      </c>
      <c r="F28547" t="s">
        <v>27379</v>
      </c>
      <c r="J28547" t="s">
        <v>363</v>
      </c>
      <c r="K28547" s="1">
        <v>0</v>
      </c>
      <c r="L28547" s="2">
        <v>44658</v>
      </c>
      <c r="M28547" t="s">
        <v>4108</v>
      </c>
      <c r="N28547" t="s">
        <v>68443</v>
      </c>
      <c r="O28547" t="s">
        <v>185</v>
      </c>
      <c r="Q28547">
        <v>139</v>
      </c>
    </row>
    <row r="28548" spans="1:17" x14ac:dyDescent="0.3">
      <c r="A28548" t="s">
        <v>68444</v>
      </c>
      <c r="B28548" t="s">
        <v>68445</v>
      </c>
      <c r="F28548" t="s">
        <v>68446</v>
      </c>
      <c r="J28548" t="s">
        <v>3466</v>
      </c>
      <c r="K28548" s="1">
        <v>0.21388888888888888</v>
      </c>
      <c r="L28548" s="2">
        <v>44652</v>
      </c>
      <c r="M28548" t="s">
        <v>4108</v>
      </c>
      <c r="N28548" t="s">
        <v>36626</v>
      </c>
      <c r="O28548" t="s">
        <v>185</v>
      </c>
      <c r="Q28548">
        <v>586</v>
      </c>
    </row>
    <row r="28549" spans="1:17" x14ac:dyDescent="0.3">
      <c r="A28549" t="s">
        <v>68447</v>
      </c>
      <c r="B28549" t="s">
        <v>68448</v>
      </c>
      <c r="F28549" t="s">
        <v>68449</v>
      </c>
      <c r="J28549" t="s">
        <v>417</v>
      </c>
      <c r="K28549" s="1">
        <v>0.22916666666666666</v>
      </c>
      <c r="L28549" s="2">
        <v>44652</v>
      </c>
      <c r="M28549" t="s">
        <v>4108</v>
      </c>
      <c r="N28549" t="s">
        <v>36626</v>
      </c>
      <c r="O28549" t="s">
        <v>185</v>
      </c>
      <c r="Q28549">
        <v>837</v>
      </c>
    </row>
    <row r="28550" spans="1:17" x14ac:dyDescent="0.3">
      <c r="A28550" t="s">
        <v>68450</v>
      </c>
      <c r="B28550" t="s">
        <v>68451</v>
      </c>
      <c r="C28550" t="s">
        <v>68452</v>
      </c>
      <c r="F28550" t="s">
        <v>23760</v>
      </c>
      <c r="J28550" t="s">
        <v>2461</v>
      </c>
      <c r="K28550" s="1">
        <v>0.37847222222222221</v>
      </c>
      <c r="L28550" s="2">
        <v>44039</v>
      </c>
      <c r="M28550" t="s">
        <v>21</v>
      </c>
      <c r="N28550" t="s">
        <v>18264</v>
      </c>
      <c r="O28550" t="s">
        <v>185</v>
      </c>
      <c r="Q28550">
        <v>668</v>
      </c>
    </row>
    <row r="28551" spans="1:17" x14ac:dyDescent="0.3">
      <c r="A28551" t="s">
        <v>68453</v>
      </c>
      <c r="B28551" t="s">
        <v>68454</v>
      </c>
      <c r="C28551" t="s">
        <v>68455</v>
      </c>
      <c r="F28551" t="s">
        <v>24034</v>
      </c>
      <c r="J28551" t="s">
        <v>1245</v>
      </c>
      <c r="K28551" s="1">
        <v>0.30069444444444443</v>
      </c>
      <c r="L28551" s="2">
        <v>44509</v>
      </c>
      <c r="M28551" t="s">
        <v>21</v>
      </c>
      <c r="N28551" t="s">
        <v>3847</v>
      </c>
      <c r="O28551" t="s">
        <v>185</v>
      </c>
      <c r="Q28551">
        <v>586</v>
      </c>
    </row>
    <row r="28552" spans="1:17" x14ac:dyDescent="0.3">
      <c r="A28552" t="s">
        <v>68456</v>
      </c>
      <c r="B28552" t="s">
        <v>68457</v>
      </c>
      <c r="C28552" t="s">
        <v>68458</v>
      </c>
      <c r="F28552" t="s">
        <v>66305</v>
      </c>
      <c r="J28552" t="s">
        <v>576</v>
      </c>
      <c r="K28552" s="1">
        <v>0.28958333333333336</v>
      </c>
      <c r="L28552" s="2">
        <v>44419</v>
      </c>
      <c r="M28552" t="s">
        <v>21</v>
      </c>
      <c r="N28552" t="s">
        <v>38434</v>
      </c>
      <c r="O28552" t="s">
        <v>185</v>
      </c>
      <c r="Q28552">
        <v>469</v>
      </c>
    </row>
    <row r="28553" spans="1:17" x14ac:dyDescent="0.3">
      <c r="A28553" t="s">
        <v>68459</v>
      </c>
      <c r="B28553" t="s">
        <v>68460</v>
      </c>
      <c r="C28553" t="s">
        <v>68461</v>
      </c>
      <c r="F28553" t="s">
        <v>24147</v>
      </c>
      <c r="J28553" t="s">
        <v>5595</v>
      </c>
      <c r="K28553" s="1">
        <v>0.33819444444444446</v>
      </c>
      <c r="L28553" s="2">
        <v>44397</v>
      </c>
      <c r="M28553" t="s">
        <v>21</v>
      </c>
      <c r="N28553" t="s">
        <v>1358</v>
      </c>
      <c r="O28553" t="s">
        <v>185</v>
      </c>
      <c r="Q28553">
        <v>586</v>
      </c>
    </row>
    <row r="28554" spans="1:17" x14ac:dyDescent="0.3">
      <c r="A28554" t="s">
        <v>38398</v>
      </c>
      <c r="B28554" t="s">
        <v>68462</v>
      </c>
      <c r="F28554" t="s">
        <v>68463</v>
      </c>
      <c r="J28554" t="s">
        <v>16149</v>
      </c>
      <c r="K28554" s="1">
        <v>0.32916666666666666</v>
      </c>
      <c r="L28554" s="2">
        <v>44592</v>
      </c>
      <c r="M28554" t="s">
        <v>21</v>
      </c>
      <c r="N28554" t="s">
        <v>26979</v>
      </c>
      <c r="O28554" t="s">
        <v>185</v>
      </c>
      <c r="Q28554">
        <v>491</v>
      </c>
    </row>
    <row r="28555" spans="1:17" x14ac:dyDescent="0.3">
      <c r="A28555" t="s">
        <v>68464</v>
      </c>
      <c r="B28555" t="s">
        <v>68465</v>
      </c>
      <c r="C28555" t="s">
        <v>68466</v>
      </c>
      <c r="F28555" t="s">
        <v>68467</v>
      </c>
      <c r="J28555" t="s">
        <v>4694</v>
      </c>
      <c r="K28555" s="1">
        <v>0.18402777777777779</v>
      </c>
      <c r="L28555" s="2">
        <v>44399</v>
      </c>
      <c r="M28555" t="s">
        <v>21</v>
      </c>
      <c r="N28555" t="s">
        <v>3421</v>
      </c>
      <c r="O28555" t="s">
        <v>185</v>
      </c>
      <c r="Q28555">
        <v>469</v>
      </c>
    </row>
    <row r="28556" spans="1:17" x14ac:dyDescent="0.3">
      <c r="A28556" t="s">
        <v>68468</v>
      </c>
      <c r="B28556" t="s">
        <v>32421</v>
      </c>
      <c r="F28556" t="s">
        <v>32422</v>
      </c>
      <c r="J28556" t="s">
        <v>1712</v>
      </c>
      <c r="K28556" s="1">
        <v>0.27638888888888891</v>
      </c>
      <c r="L28556" s="2">
        <v>41926</v>
      </c>
      <c r="M28556" t="s">
        <v>21</v>
      </c>
      <c r="N28556" t="s">
        <v>7603</v>
      </c>
      <c r="O28556" t="s">
        <v>407</v>
      </c>
      <c r="P28556">
        <v>5</v>
      </c>
      <c r="Q28556">
        <v>1439</v>
      </c>
    </row>
    <row r="28557" spans="1:17" x14ac:dyDescent="0.3">
      <c r="A28557" t="s">
        <v>68469</v>
      </c>
      <c r="B28557" t="s">
        <v>68470</v>
      </c>
      <c r="F28557" t="s">
        <v>23214</v>
      </c>
      <c r="J28557" t="s">
        <v>7922</v>
      </c>
      <c r="K28557" s="1">
        <v>0.25694444444444442</v>
      </c>
      <c r="L28557" s="2">
        <v>42619</v>
      </c>
      <c r="M28557" t="s">
        <v>21</v>
      </c>
      <c r="N28557" t="s">
        <v>10154</v>
      </c>
      <c r="O28557" t="s">
        <v>265</v>
      </c>
      <c r="P28557">
        <v>5</v>
      </c>
      <c r="Q28557">
        <v>703</v>
      </c>
    </row>
    <row r="28558" spans="1:17" x14ac:dyDescent="0.3">
      <c r="A28558" t="s">
        <v>68471</v>
      </c>
      <c r="B28558" t="s">
        <v>68472</v>
      </c>
      <c r="F28558" t="s">
        <v>18437</v>
      </c>
      <c r="J28558" t="s">
        <v>14179</v>
      </c>
      <c r="K28558" s="1">
        <v>0.35694444444444445</v>
      </c>
      <c r="L28558" s="2">
        <v>43858</v>
      </c>
      <c r="M28558" t="s">
        <v>21</v>
      </c>
      <c r="N28558" t="s">
        <v>4116</v>
      </c>
      <c r="O28558" t="s">
        <v>312</v>
      </c>
      <c r="P28558">
        <v>5</v>
      </c>
      <c r="Q28558">
        <v>134</v>
      </c>
    </row>
    <row r="28559" spans="1:17" x14ac:dyDescent="0.3">
      <c r="A28559" t="s">
        <v>68473</v>
      </c>
      <c r="B28559" t="s">
        <v>68474</v>
      </c>
      <c r="C28559" t="s">
        <v>68475</v>
      </c>
      <c r="D28559" t="s">
        <v>68476</v>
      </c>
      <c r="E28559" t="s">
        <v>359</v>
      </c>
      <c r="F28559" t="s">
        <v>23689</v>
      </c>
      <c r="J28559" t="s">
        <v>42152</v>
      </c>
      <c r="K28559" s="1">
        <v>0.57708333333333328</v>
      </c>
      <c r="L28559" s="2">
        <v>44145</v>
      </c>
      <c r="M28559" t="s">
        <v>21</v>
      </c>
      <c r="N28559" t="s">
        <v>9269</v>
      </c>
      <c r="O28559" t="s">
        <v>185</v>
      </c>
      <c r="Q28559">
        <v>820</v>
      </c>
    </row>
    <row r="28560" spans="1:17" x14ac:dyDescent="0.3">
      <c r="A28560" t="s">
        <v>68477</v>
      </c>
      <c r="B28560" t="s">
        <v>66225</v>
      </c>
      <c r="C28560" t="s">
        <v>68478</v>
      </c>
      <c r="F28560" t="s">
        <v>50042</v>
      </c>
      <c r="J28560" t="s">
        <v>5566</v>
      </c>
      <c r="K28560" s="1">
        <v>0.31319444444444444</v>
      </c>
      <c r="L28560" s="2">
        <v>44012</v>
      </c>
      <c r="M28560" t="s">
        <v>21</v>
      </c>
      <c r="N28560" t="s">
        <v>6913</v>
      </c>
      <c r="O28560" t="s">
        <v>312</v>
      </c>
      <c r="P28560">
        <v>5</v>
      </c>
      <c r="Q28560">
        <v>586</v>
      </c>
    </row>
    <row r="28561" spans="1:17" x14ac:dyDescent="0.3">
      <c r="A28561" t="s">
        <v>68479</v>
      </c>
      <c r="B28561" t="s">
        <v>68480</v>
      </c>
      <c r="F28561" t="s">
        <v>68481</v>
      </c>
      <c r="J28561" t="s">
        <v>3411</v>
      </c>
      <c r="K28561" s="1">
        <v>0.36458333333333331</v>
      </c>
      <c r="L28561" s="2">
        <v>44622</v>
      </c>
      <c r="M28561" t="s">
        <v>21</v>
      </c>
      <c r="N28561" t="s">
        <v>3933</v>
      </c>
      <c r="O28561" t="s">
        <v>185</v>
      </c>
      <c r="Q28561">
        <v>469</v>
      </c>
    </row>
    <row r="28562" spans="1:17" x14ac:dyDescent="0.3">
      <c r="A28562" t="s">
        <v>68482</v>
      </c>
      <c r="B28562" t="s">
        <v>68483</v>
      </c>
      <c r="F28562" t="s">
        <v>25585</v>
      </c>
      <c r="J28562" t="s">
        <v>8130</v>
      </c>
      <c r="K28562" s="1">
        <v>0.23055555555555557</v>
      </c>
      <c r="L28562" s="2">
        <v>42908</v>
      </c>
      <c r="M28562" t="s">
        <v>21</v>
      </c>
      <c r="N28562" t="s">
        <v>7094</v>
      </c>
      <c r="O28562" t="s">
        <v>1316</v>
      </c>
      <c r="P28562">
        <v>4</v>
      </c>
      <c r="Q28562">
        <v>703</v>
      </c>
    </row>
    <row r="28563" spans="1:17" x14ac:dyDescent="0.3">
      <c r="A28563" t="s">
        <v>68484</v>
      </c>
      <c r="B28563" t="s">
        <v>27209</v>
      </c>
      <c r="F28563" t="s">
        <v>29415</v>
      </c>
      <c r="J28563" t="s">
        <v>4603</v>
      </c>
      <c r="K28563" s="1">
        <v>8.2638888888888887E-2</v>
      </c>
      <c r="L28563" s="2">
        <v>44587</v>
      </c>
      <c r="M28563" t="s">
        <v>4108</v>
      </c>
      <c r="N28563" t="s">
        <v>66871</v>
      </c>
      <c r="O28563" t="s">
        <v>185</v>
      </c>
      <c r="Q28563">
        <v>206</v>
      </c>
    </row>
    <row r="28564" spans="1:17" x14ac:dyDescent="0.3">
      <c r="A28564" t="s">
        <v>68485</v>
      </c>
      <c r="B28564" t="s">
        <v>68486</v>
      </c>
      <c r="F28564" t="s">
        <v>68487</v>
      </c>
      <c r="J28564" t="s">
        <v>1634</v>
      </c>
      <c r="K28564" s="1">
        <v>0.1423611111111111</v>
      </c>
      <c r="L28564" s="2">
        <v>44617</v>
      </c>
      <c r="M28564" t="s">
        <v>4108</v>
      </c>
      <c r="N28564" t="s">
        <v>42800</v>
      </c>
      <c r="O28564" t="s">
        <v>185</v>
      </c>
      <c r="Q28564">
        <v>488</v>
      </c>
    </row>
    <row r="28565" spans="1:17" x14ac:dyDescent="0.3">
      <c r="A28565" t="s">
        <v>68488</v>
      </c>
      <c r="B28565" t="s">
        <v>68489</v>
      </c>
      <c r="F28565" t="s">
        <v>66177</v>
      </c>
      <c r="J28565" t="s">
        <v>530</v>
      </c>
      <c r="K28565" s="1">
        <v>0.14583333333333334</v>
      </c>
      <c r="L28565" s="2">
        <v>44328</v>
      </c>
      <c r="M28565" t="s">
        <v>21</v>
      </c>
      <c r="N28565" t="s">
        <v>13649</v>
      </c>
      <c r="O28565" t="s">
        <v>185</v>
      </c>
      <c r="Q28565">
        <v>501</v>
      </c>
    </row>
    <row r="28566" spans="1:17" x14ac:dyDescent="0.3">
      <c r="A28566" t="s">
        <v>68490</v>
      </c>
      <c r="B28566" t="s">
        <v>68491</v>
      </c>
      <c r="F28566" t="s">
        <v>2737</v>
      </c>
      <c r="J28566" t="s">
        <v>14576</v>
      </c>
      <c r="K28566" s="1">
        <v>0.26527777777777778</v>
      </c>
      <c r="L28566" s="2">
        <v>44558</v>
      </c>
      <c r="M28566" t="s">
        <v>21</v>
      </c>
      <c r="N28566" t="s">
        <v>1445</v>
      </c>
      <c r="O28566" t="s">
        <v>185</v>
      </c>
      <c r="Q28566">
        <v>586</v>
      </c>
    </row>
    <row r="28567" spans="1:17" x14ac:dyDescent="0.3">
      <c r="A28567" t="s">
        <v>68492</v>
      </c>
      <c r="B28567" t="s">
        <v>68493</v>
      </c>
      <c r="C28567" t="s">
        <v>68494</v>
      </c>
      <c r="F28567" t="s">
        <v>23214</v>
      </c>
      <c r="J28567" t="s">
        <v>4407</v>
      </c>
      <c r="K28567" s="1">
        <v>0.12569444444444444</v>
      </c>
      <c r="L28567" s="2">
        <v>44523</v>
      </c>
      <c r="M28567" t="s">
        <v>21</v>
      </c>
      <c r="N28567" t="s">
        <v>938</v>
      </c>
      <c r="O28567" t="s">
        <v>185</v>
      </c>
      <c r="Q28567">
        <v>586</v>
      </c>
    </row>
    <row r="28568" spans="1:17" x14ac:dyDescent="0.3">
      <c r="A28568" t="s">
        <v>6640</v>
      </c>
      <c r="B28568" t="s">
        <v>68495</v>
      </c>
      <c r="F28568" t="s">
        <v>68496</v>
      </c>
      <c r="J28568" t="s">
        <v>1555</v>
      </c>
      <c r="K28568" s="1">
        <v>0.24305555555555555</v>
      </c>
      <c r="L28568" s="2">
        <v>44519</v>
      </c>
      <c r="M28568" t="s">
        <v>21</v>
      </c>
      <c r="N28568" t="s">
        <v>5138</v>
      </c>
      <c r="O28568" t="s">
        <v>185</v>
      </c>
      <c r="Q28568">
        <v>233</v>
      </c>
    </row>
    <row r="28569" spans="1:17" x14ac:dyDescent="0.3">
      <c r="A28569" t="s">
        <v>68497</v>
      </c>
      <c r="B28569" t="s">
        <v>68498</v>
      </c>
      <c r="F28569" t="s">
        <v>68499</v>
      </c>
      <c r="J28569" t="s">
        <v>2353</v>
      </c>
      <c r="K28569" s="1">
        <v>0.13125000000000001</v>
      </c>
      <c r="L28569" s="2">
        <v>44537</v>
      </c>
      <c r="M28569" t="s">
        <v>21</v>
      </c>
      <c r="N28569" t="s">
        <v>1583</v>
      </c>
      <c r="O28569" t="s">
        <v>185</v>
      </c>
      <c r="Q28569">
        <v>539</v>
      </c>
    </row>
    <row r="28570" spans="1:17" x14ac:dyDescent="0.3">
      <c r="A28570" t="s">
        <v>68500</v>
      </c>
      <c r="B28570" t="s">
        <v>68501</v>
      </c>
      <c r="F28570" t="s">
        <v>14715</v>
      </c>
      <c r="J28570" t="s">
        <v>2357</v>
      </c>
      <c r="K28570" s="1">
        <v>0.39027777777777778</v>
      </c>
      <c r="L28570" s="2">
        <v>42736</v>
      </c>
      <c r="M28570" t="s">
        <v>21</v>
      </c>
      <c r="N28570" t="s">
        <v>569</v>
      </c>
      <c r="O28570" t="s">
        <v>6499</v>
      </c>
      <c r="P28570">
        <v>2</v>
      </c>
      <c r="Q28570">
        <v>591</v>
      </c>
    </row>
    <row r="28571" spans="1:17" x14ac:dyDescent="0.3">
      <c r="A28571" t="s">
        <v>68502</v>
      </c>
      <c r="B28571" t="s">
        <v>68503</v>
      </c>
      <c r="F28571" t="s">
        <v>34014</v>
      </c>
      <c r="J28571" t="s">
        <v>8662</v>
      </c>
      <c r="K28571" s="1">
        <v>0.17222222222222222</v>
      </c>
      <c r="L28571" s="2">
        <v>44306</v>
      </c>
      <c r="M28571" t="s">
        <v>21</v>
      </c>
      <c r="N28571" t="s">
        <v>13545</v>
      </c>
      <c r="O28571" t="s">
        <v>185</v>
      </c>
      <c r="Q28571">
        <v>586</v>
      </c>
    </row>
    <row r="28572" spans="1:17" x14ac:dyDescent="0.3">
      <c r="A28572" t="s">
        <v>68504</v>
      </c>
      <c r="B28572" t="s">
        <v>68505</v>
      </c>
      <c r="F28572" t="s">
        <v>68506</v>
      </c>
      <c r="J28572" t="s">
        <v>1290</v>
      </c>
      <c r="K28572" s="1">
        <v>0.39374999999999999</v>
      </c>
      <c r="L28572" s="2">
        <v>43634</v>
      </c>
      <c r="M28572" t="s">
        <v>21</v>
      </c>
      <c r="N28572" t="s">
        <v>12540</v>
      </c>
      <c r="O28572" t="s">
        <v>185</v>
      </c>
      <c r="Q28572">
        <v>703</v>
      </c>
    </row>
    <row r="28573" spans="1:17" x14ac:dyDescent="0.3">
      <c r="A28573" t="s">
        <v>68507</v>
      </c>
      <c r="B28573" t="s">
        <v>68508</v>
      </c>
      <c r="F28573" t="s">
        <v>18854</v>
      </c>
      <c r="J28573" t="s">
        <v>3243</v>
      </c>
      <c r="K28573" s="1">
        <v>0.30138888888888887</v>
      </c>
      <c r="L28573" s="2">
        <v>43256</v>
      </c>
      <c r="M28573" t="s">
        <v>21</v>
      </c>
      <c r="N28573" t="s">
        <v>3662</v>
      </c>
      <c r="O28573" t="s">
        <v>185</v>
      </c>
      <c r="Q28573">
        <v>668</v>
      </c>
    </row>
    <row r="28574" spans="1:17" x14ac:dyDescent="0.3">
      <c r="A28574" t="s">
        <v>68509</v>
      </c>
      <c r="B28574" t="s">
        <v>68510</v>
      </c>
      <c r="F28574" t="s">
        <v>68511</v>
      </c>
      <c r="J28574" t="s">
        <v>496</v>
      </c>
      <c r="K28574" s="1">
        <v>0.16111111111111112</v>
      </c>
      <c r="L28574" s="2">
        <v>43809</v>
      </c>
      <c r="M28574" t="s">
        <v>21</v>
      </c>
      <c r="N28574" t="s">
        <v>16090</v>
      </c>
      <c r="O28574" t="s">
        <v>4389</v>
      </c>
      <c r="P28574">
        <v>3</v>
      </c>
      <c r="Q28574">
        <v>469</v>
      </c>
    </row>
    <row r="28575" spans="1:17" x14ac:dyDescent="0.3">
      <c r="A28575" t="s">
        <v>68512</v>
      </c>
      <c r="B28575" t="s">
        <v>68513</v>
      </c>
      <c r="F28575" t="s">
        <v>34014</v>
      </c>
      <c r="J28575" t="s">
        <v>638</v>
      </c>
      <c r="K28575" s="1">
        <v>0.28541666666666665</v>
      </c>
      <c r="L28575" s="2">
        <v>44320</v>
      </c>
      <c r="M28575" t="s">
        <v>21</v>
      </c>
      <c r="N28575" t="s">
        <v>893</v>
      </c>
      <c r="O28575" t="s">
        <v>3006</v>
      </c>
      <c r="P28575">
        <v>3</v>
      </c>
      <c r="Q28575">
        <v>773</v>
      </c>
    </row>
    <row r="28576" spans="1:17" x14ac:dyDescent="0.3">
      <c r="A28576" t="s">
        <v>68514</v>
      </c>
      <c r="B28576" t="s">
        <v>68515</v>
      </c>
      <c r="C28576" t="s">
        <v>68516</v>
      </c>
      <c r="F28576" t="s">
        <v>24121</v>
      </c>
      <c r="J28576" t="s">
        <v>1886</v>
      </c>
      <c r="K28576" s="1">
        <v>0.20694444444444443</v>
      </c>
      <c r="L28576" s="2">
        <v>44299</v>
      </c>
      <c r="M28576" t="s">
        <v>21</v>
      </c>
      <c r="N28576" t="s">
        <v>898</v>
      </c>
      <c r="O28576" t="s">
        <v>185</v>
      </c>
      <c r="Q28576">
        <v>586</v>
      </c>
    </row>
    <row r="28577" spans="1:17" x14ac:dyDescent="0.3">
      <c r="A28577" t="s">
        <v>68517</v>
      </c>
      <c r="B28577" t="s">
        <v>68518</v>
      </c>
      <c r="C28577" t="s">
        <v>68519</v>
      </c>
      <c r="F28577" t="s">
        <v>68520</v>
      </c>
      <c r="G28577" t="s">
        <v>31621</v>
      </c>
      <c r="J28577" t="s">
        <v>429</v>
      </c>
      <c r="K28577" s="1">
        <v>0.27916666666666667</v>
      </c>
      <c r="L28577" s="2">
        <v>43964</v>
      </c>
      <c r="M28577" t="s">
        <v>21</v>
      </c>
      <c r="N28577" t="s">
        <v>63694</v>
      </c>
      <c r="O28577" t="s">
        <v>185</v>
      </c>
      <c r="Q28577">
        <v>668</v>
      </c>
    </row>
    <row r="28578" spans="1:17" x14ac:dyDescent="0.3">
      <c r="A28578" t="s">
        <v>68521</v>
      </c>
      <c r="B28578" t="s">
        <v>68522</v>
      </c>
      <c r="C28578" t="s">
        <v>68523</v>
      </c>
      <c r="D28578" t="s">
        <v>68524</v>
      </c>
      <c r="E28578" t="s">
        <v>359</v>
      </c>
      <c r="F28578" t="s">
        <v>66091</v>
      </c>
      <c r="G28578" t="s">
        <v>68523</v>
      </c>
      <c r="H28578" t="s">
        <v>68524</v>
      </c>
      <c r="I28578" t="s">
        <v>359</v>
      </c>
      <c r="J28578" t="s">
        <v>23749</v>
      </c>
      <c r="K28578" s="1">
        <v>0.5</v>
      </c>
      <c r="L28578" s="2">
        <v>44098</v>
      </c>
      <c r="M28578" t="s">
        <v>21</v>
      </c>
      <c r="N28578" t="s">
        <v>9295</v>
      </c>
      <c r="O28578" t="s">
        <v>6499</v>
      </c>
      <c r="P28578">
        <v>2</v>
      </c>
      <c r="Q28578">
        <v>2008</v>
      </c>
    </row>
    <row r="28579" spans="1:17" x14ac:dyDescent="0.3">
      <c r="A28579" t="s">
        <v>68525</v>
      </c>
      <c r="B28579" t="s">
        <v>67559</v>
      </c>
      <c r="C28579" t="s">
        <v>68526</v>
      </c>
      <c r="F28579" t="s">
        <v>47540</v>
      </c>
      <c r="J28579" t="s">
        <v>5673</v>
      </c>
      <c r="K28579" s="1">
        <v>0.21319444444444444</v>
      </c>
      <c r="L28579" s="2">
        <v>41505</v>
      </c>
      <c r="M28579" t="s">
        <v>21</v>
      </c>
      <c r="N28579" t="s">
        <v>41274</v>
      </c>
      <c r="O28579" t="s">
        <v>3365</v>
      </c>
      <c r="P28579">
        <v>3</v>
      </c>
      <c r="Q28579">
        <v>668</v>
      </c>
    </row>
    <row r="28580" spans="1:17" x14ac:dyDescent="0.3">
      <c r="A28580" t="s">
        <v>68527</v>
      </c>
      <c r="B28580" t="s">
        <v>66937</v>
      </c>
      <c r="C28580" t="s">
        <v>68528</v>
      </c>
      <c r="F28580" t="s">
        <v>24121</v>
      </c>
      <c r="J28580" t="s">
        <v>6261</v>
      </c>
      <c r="K28580" s="1">
        <v>0.27361111111111114</v>
      </c>
      <c r="L28580" s="2">
        <v>43613</v>
      </c>
      <c r="M28580" t="s">
        <v>21</v>
      </c>
      <c r="N28580" t="s">
        <v>20167</v>
      </c>
      <c r="O28580" t="s">
        <v>192</v>
      </c>
      <c r="P28580">
        <v>4</v>
      </c>
      <c r="Q28580">
        <v>586</v>
      </c>
    </row>
    <row r="28581" spans="1:17" x14ac:dyDescent="0.3">
      <c r="A28581" t="s">
        <v>68529</v>
      </c>
      <c r="B28581" t="s">
        <v>68530</v>
      </c>
      <c r="F28581" t="s">
        <v>24524</v>
      </c>
      <c r="J28581" t="s">
        <v>29684</v>
      </c>
      <c r="K28581" s="1">
        <v>0.50277777777777777</v>
      </c>
      <c r="L28581" s="2">
        <v>44021</v>
      </c>
      <c r="M28581" t="s">
        <v>21</v>
      </c>
      <c r="N28581" t="s">
        <v>4378</v>
      </c>
      <c r="O28581" t="s">
        <v>265</v>
      </c>
      <c r="P28581">
        <v>5</v>
      </c>
      <c r="Q28581">
        <v>836</v>
      </c>
    </row>
    <row r="28582" spans="1:17" x14ac:dyDescent="0.3">
      <c r="A28582" t="s">
        <v>68531</v>
      </c>
      <c r="B28582" t="s">
        <v>68532</v>
      </c>
      <c r="F28582" t="s">
        <v>68533</v>
      </c>
      <c r="J28582" t="s">
        <v>1582</v>
      </c>
      <c r="K28582" s="1">
        <v>0.2673611111111111</v>
      </c>
      <c r="L28582" s="2">
        <v>43410</v>
      </c>
      <c r="M28582" t="s">
        <v>21</v>
      </c>
      <c r="N28582" t="s">
        <v>108</v>
      </c>
      <c r="O28582" t="s">
        <v>185</v>
      </c>
      <c r="Q28582">
        <v>879</v>
      </c>
    </row>
    <row r="28583" spans="1:17" x14ac:dyDescent="0.3">
      <c r="A28583" t="s">
        <v>68534</v>
      </c>
      <c r="B28583" t="s">
        <v>68535</v>
      </c>
      <c r="F28583" t="s">
        <v>68536</v>
      </c>
      <c r="G28583" t="s">
        <v>68537</v>
      </c>
      <c r="J28583" t="s">
        <v>19921</v>
      </c>
      <c r="K28583" s="1">
        <v>0.24652777777777779</v>
      </c>
      <c r="L28583" s="2">
        <v>43553</v>
      </c>
      <c r="M28583" t="s">
        <v>21</v>
      </c>
      <c r="N28583" t="s">
        <v>68538</v>
      </c>
      <c r="O28583" t="s">
        <v>448</v>
      </c>
      <c r="P28583">
        <v>4</v>
      </c>
      <c r="Q28583">
        <v>501</v>
      </c>
    </row>
    <row r="28584" spans="1:17" x14ac:dyDescent="0.3">
      <c r="A28584" t="s">
        <v>68539</v>
      </c>
      <c r="B28584" t="s">
        <v>25059</v>
      </c>
      <c r="F28584" t="s">
        <v>25060</v>
      </c>
      <c r="J28584" t="s">
        <v>922</v>
      </c>
      <c r="K28584" s="1">
        <v>0</v>
      </c>
      <c r="L28584" s="2">
        <v>44327</v>
      </c>
      <c r="M28584" t="s">
        <v>323</v>
      </c>
      <c r="N28584" t="s">
        <v>43456</v>
      </c>
      <c r="O28584" t="s">
        <v>185</v>
      </c>
      <c r="Q28584">
        <v>307</v>
      </c>
    </row>
    <row r="28585" spans="1:17" x14ac:dyDescent="0.3">
      <c r="A28585" t="s">
        <v>68540</v>
      </c>
      <c r="B28585" t="s">
        <v>68541</v>
      </c>
      <c r="F28585" t="s">
        <v>68542</v>
      </c>
      <c r="J28585" t="s">
        <v>21036</v>
      </c>
      <c r="K28585" s="1">
        <v>0.25138888888888888</v>
      </c>
      <c r="L28585" s="2">
        <v>44602</v>
      </c>
      <c r="M28585" t="s">
        <v>364</v>
      </c>
      <c r="N28585" t="s">
        <v>1035</v>
      </c>
      <c r="O28585" t="s">
        <v>185</v>
      </c>
      <c r="Q28585">
        <v>566</v>
      </c>
    </row>
    <row r="28586" spans="1:17" x14ac:dyDescent="0.3">
      <c r="A28586" t="s">
        <v>68543</v>
      </c>
      <c r="B28586" t="s">
        <v>68544</v>
      </c>
      <c r="F28586" t="s">
        <v>36541</v>
      </c>
      <c r="G28586" t="s">
        <v>12580</v>
      </c>
      <c r="J28586" t="s">
        <v>3505</v>
      </c>
      <c r="K28586" s="1">
        <v>0.14027777777777778</v>
      </c>
      <c r="L28586" s="2">
        <v>44610</v>
      </c>
      <c r="M28586" t="s">
        <v>4108</v>
      </c>
      <c r="N28586" t="s">
        <v>36806</v>
      </c>
      <c r="O28586" t="s">
        <v>185</v>
      </c>
      <c r="Q28586">
        <v>697</v>
      </c>
    </row>
    <row r="28587" spans="1:17" x14ac:dyDescent="0.3">
      <c r="A28587" t="s">
        <v>68545</v>
      </c>
      <c r="B28587" t="s">
        <v>27209</v>
      </c>
      <c r="F28587" t="s">
        <v>29337</v>
      </c>
      <c r="J28587" t="s">
        <v>984</v>
      </c>
      <c r="K28587" s="1">
        <v>0.10833333333333334</v>
      </c>
      <c r="L28587" s="2">
        <v>44594</v>
      </c>
      <c r="M28587" t="s">
        <v>4108</v>
      </c>
      <c r="N28587" t="s">
        <v>68546</v>
      </c>
      <c r="O28587" t="s">
        <v>185</v>
      </c>
      <c r="Q28587">
        <v>226</v>
      </c>
    </row>
    <row r="28588" spans="1:17" x14ac:dyDescent="0.3">
      <c r="A28588" t="s">
        <v>68547</v>
      </c>
      <c r="B28588" t="s">
        <v>68548</v>
      </c>
      <c r="C28588" t="s">
        <v>68549</v>
      </c>
      <c r="F28588" t="s">
        <v>24524</v>
      </c>
      <c r="J28588" t="s">
        <v>289</v>
      </c>
      <c r="K28588" s="1">
        <v>0.2590277777777778</v>
      </c>
      <c r="L28588" s="2">
        <v>44039</v>
      </c>
      <c r="M28588" t="s">
        <v>21</v>
      </c>
      <c r="N28588" t="s">
        <v>18264</v>
      </c>
      <c r="O28588" t="s">
        <v>185</v>
      </c>
      <c r="Q28588">
        <v>668</v>
      </c>
    </row>
    <row r="28589" spans="1:17" x14ac:dyDescent="0.3">
      <c r="A28589" t="s">
        <v>68550</v>
      </c>
      <c r="B28589" t="s">
        <v>68551</v>
      </c>
      <c r="F28589" t="s">
        <v>68552</v>
      </c>
      <c r="J28589" t="s">
        <v>1760</v>
      </c>
      <c r="K28589" s="1">
        <v>8.611111111111111E-2</v>
      </c>
      <c r="L28589" s="2">
        <v>43738</v>
      </c>
      <c r="M28589" t="s">
        <v>21</v>
      </c>
      <c r="N28589" t="s">
        <v>51898</v>
      </c>
      <c r="O28589" t="s">
        <v>2914</v>
      </c>
      <c r="P28589">
        <v>4</v>
      </c>
      <c r="Q28589">
        <v>562</v>
      </c>
    </row>
    <row r="28590" spans="1:17" x14ac:dyDescent="0.3">
      <c r="A28590" t="s">
        <v>68553</v>
      </c>
      <c r="B28590" t="s">
        <v>25755</v>
      </c>
      <c r="F28590" t="s">
        <v>25756</v>
      </c>
      <c r="J28590" t="s">
        <v>189</v>
      </c>
      <c r="K28590" s="1">
        <v>0.23680555555555555</v>
      </c>
      <c r="L28590" s="2">
        <v>40722</v>
      </c>
      <c r="M28590" t="s">
        <v>21</v>
      </c>
      <c r="N28590" t="s">
        <v>42965</v>
      </c>
      <c r="O28590" t="s">
        <v>956</v>
      </c>
      <c r="P28590">
        <v>4</v>
      </c>
      <c r="Q28590">
        <v>1181</v>
      </c>
    </row>
    <row r="28591" spans="1:17" x14ac:dyDescent="0.3">
      <c r="A28591" t="s">
        <v>68550</v>
      </c>
      <c r="B28591" t="s">
        <v>68554</v>
      </c>
      <c r="F28591" t="s">
        <v>68555</v>
      </c>
      <c r="J28591" t="s">
        <v>271</v>
      </c>
      <c r="K28591" s="1">
        <v>8.4722222222222227E-2</v>
      </c>
      <c r="L28591" s="2">
        <v>39423</v>
      </c>
      <c r="M28591" t="s">
        <v>21</v>
      </c>
      <c r="N28591" t="s">
        <v>19504</v>
      </c>
      <c r="O28591" t="s">
        <v>2847</v>
      </c>
      <c r="P28591">
        <v>4</v>
      </c>
      <c r="Q28591">
        <v>868</v>
      </c>
    </row>
    <row r="28592" spans="1:17" x14ac:dyDescent="0.3">
      <c r="A28592" t="s">
        <v>68556</v>
      </c>
      <c r="B28592" t="s">
        <v>68557</v>
      </c>
      <c r="C28592" t="s">
        <v>68558</v>
      </c>
      <c r="F28592" t="s">
        <v>26902</v>
      </c>
      <c r="J28592" t="s">
        <v>22743</v>
      </c>
      <c r="K28592" s="1">
        <v>0.52430555555555558</v>
      </c>
      <c r="L28592" s="2">
        <v>44415</v>
      </c>
      <c r="M28592" t="s">
        <v>21</v>
      </c>
      <c r="N28592" t="s">
        <v>25794</v>
      </c>
      <c r="O28592" t="s">
        <v>185</v>
      </c>
      <c r="Q28592">
        <v>703</v>
      </c>
    </row>
    <row r="28593" spans="1:17" x14ac:dyDescent="0.3">
      <c r="A28593" t="s">
        <v>68559</v>
      </c>
      <c r="B28593" t="s">
        <v>68560</v>
      </c>
      <c r="F28593" t="s">
        <v>66699</v>
      </c>
      <c r="J28593" t="s">
        <v>4024</v>
      </c>
      <c r="K28593" s="1">
        <v>0.29166666666666669</v>
      </c>
      <c r="L28593" s="2">
        <v>44459</v>
      </c>
      <c r="M28593" t="s">
        <v>21</v>
      </c>
      <c r="N28593" t="s">
        <v>68561</v>
      </c>
      <c r="O28593" t="s">
        <v>185</v>
      </c>
      <c r="Q28593">
        <v>586</v>
      </c>
    </row>
    <row r="28594" spans="1:17" x14ac:dyDescent="0.3">
      <c r="A28594" t="s">
        <v>68562</v>
      </c>
      <c r="B28594" t="s">
        <v>68563</v>
      </c>
      <c r="F28594" t="s">
        <v>9390</v>
      </c>
      <c r="J28594" t="s">
        <v>15547</v>
      </c>
      <c r="K28594" s="1">
        <v>0.36180555555555555</v>
      </c>
      <c r="L28594" s="2">
        <v>44428</v>
      </c>
      <c r="M28594" t="s">
        <v>21</v>
      </c>
      <c r="N28594" t="s">
        <v>19506</v>
      </c>
      <c r="O28594" t="s">
        <v>185</v>
      </c>
      <c r="Q28594">
        <v>516</v>
      </c>
    </row>
    <row r="28595" spans="1:17" x14ac:dyDescent="0.3">
      <c r="A28595" t="s">
        <v>68564</v>
      </c>
      <c r="B28595" t="s">
        <v>68565</v>
      </c>
      <c r="C28595" t="s">
        <v>68566</v>
      </c>
      <c r="F28595" t="s">
        <v>68567</v>
      </c>
      <c r="G28595" t="s">
        <v>68568</v>
      </c>
      <c r="H28595" t="s">
        <v>68566</v>
      </c>
      <c r="J28595" t="s">
        <v>7314</v>
      </c>
      <c r="K28595" s="1">
        <v>0.20277777777777778</v>
      </c>
      <c r="L28595" s="2">
        <v>44497</v>
      </c>
      <c r="M28595" t="s">
        <v>21</v>
      </c>
      <c r="N28595" t="s">
        <v>704</v>
      </c>
      <c r="O28595" t="s">
        <v>185</v>
      </c>
      <c r="Q28595">
        <v>469</v>
      </c>
    </row>
    <row r="28596" spans="1:17" x14ac:dyDescent="0.3">
      <c r="A28596" t="s">
        <v>68569</v>
      </c>
      <c r="B28596" t="s">
        <v>68570</v>
      </c>
      <c r="F28596" t="s">
        <v>68571</v>
      </c>
      <c r="J28596" t="s">
        <v>417</v>
      </c>
      <c r="K28596" s="1">
        <v>0.22916666666666666</v>
      </c>
      <c r="L28596" s="2">
        <v>44481</v>
      </c>
      <c r="M28596" t="s">
        <v>21</v>
      </c>
      <c r="N28596" t="s">
        <v>669</v>
      </c>
      <c r="O28596" t="s">
        <v>185</v>
      </c>
      <c r="Q28596">
        <v>468</v>
      </c>
    </row>
    <row r="28597" spans="1:17" x14ac:dyDescent="0.3">
      <c r="A28597" t="s">
        <v>68572</v>
      </c>
      <c r="B28597" t="s">
        <v>68573</v>
      </c>
      <c r="F28597" t="s">
        <v>68574</v>
      </c>
      <c r="J28597" t="s">
        <v>2458</v>
      </c>
      <c r="K28597" s="1">
        <v>0.2048611111111111</v>
      </c>
      <c r="L28597" s="2">
        <v>44462</v>
      </c>
      <c r="M28597" t="s">
        <v>21</v>
      </c>
      <c r="N28597" t="s">
        <v>2176</v>
      </c>
      <c r="O28597" t="s">
        <v>185</v>
      </c>
      <c r="Q28597">
        <v>469</v>
      </c>
    </row>
    <row r="28598" spans="1:17" x14ac:dyDescent="0.3">
      <c r="A28598" t="s">
        <v>68575</v>
      </c>
      <c r="B28598" t="s">
        <v>68576</v>
      </c>
      <c r="F28598" t="s">
        <v>9390</v>
      </c>
      <c r="J28598" t="s">
        <v>12795</v>
      </c>
      <c r="K28598" s="1">
        <v>0.41041666666666665</v>
      </c>
      <c r="L28598" s="2">
        <v>44411</v>
      </c>
      <c r="M28598" t="s">
        <v>21</v>
      </c>
      <c r="N28598" t="s">
        <v>1271</v>
      </c>
      <c r="O28598" t="s">
        <v>185</v>
      </c>
      <c r="Q28598">
        <v>586</v>
      </c>
    </row>
    <row r="28599" spans="1:17" x14ac:dyDescent="0.3">
      <c r="A28599" t="s">
        <v>68577</v>
      </c>
      <c r="B28599" t="s">
        <v>66881</v>
      </c>
      <c r="F28599" t="s">
        <v>68578</v>
      </c>
      <c r="J28599" t="s">
        <v>3065</v>
      </c>
      <c r="K28599" s="1">
        <v>0.19513888888888889</v>
      </c>
      <c r="L28599" s="2">
        <v>44588</v>
      </c>
      <c r="M28599" t="s">
        <v>4108</v>
      </c>
      <c r="N28599" t="s">
        <v>29802</v>
      </c>
      <c r="O28599" t="s">
        <v>185</v>
      </c>
      <c r="Q28599">
        <v>837</v>
      </c>
    </row>
    <row r="28600" spans="1:17" x14ac:dyDescent="0.3">
      <c r="A28600" t="s">
        <v>68579</v>
      </c>
      <c r="B28600" t="s">
        <v>68580</v>
      </c>
      <c r="C28600" t="s">
        <v>68581</v>
      </c>
      <c r="F28600" t="s">
        <v>24415</v>
      </c>
      <c r="J28600" t="s">
        <v>13146</v>
      </c>
      <c r="K28600" s="1">
        <v>0.35416666666666669</v>
      </c>
      <c r="L28600" s="2">
        <v>44607</v>
      </c>
      <c r="M28600" t="s">
        <v>21</v>
      </c>
      <c r="N28600" t="s">
        <v>1222</v>
      </c>
      <c r="O28600" t="s">
        <v>185</v>
      </c>
      <c r="Q28600">
        <v>703</v>
      </c>
    </row>
    <row r="28601" spans="1:17" x14ac:dyDescent="0.3">
      <c r="A28601" t="s">
        <v>68582</v>
      </c>
      <c r="B28601" t="s">
        <v>68583</v>
      </c>
      <c r="F28601" t="s">
        <v>68584</v>
      </c>
      <c r="J28601" t="s">
        <v>3151</v>
      </c>
      <c r="K28601" s="1">
        <v>0.34791666666666665</v>
      </c>
      <c r="L28601" s="2">
        <v>42744</v>
      </c>
      <c r="M28601" t="s">
        <v>21</v>
      </c>
      <c r="N28601" t="s">
        <v>53503</v>
      </c>
      <c r="O28601" t="s">
        <v>16408</v>
      </c>
      <c r="P28601">
        <v>4</v>
      </c>
      <c r="Q28601">
        <v>308</v>
      </c>
    </row>
    <row r="28602" spans="1:17" x14ac:dyDescent="0.3">
      <c r="A28602" t="s">
        <v>68585</v>
      </c>
      <c r="B28602" t="s">
        <v>68586</v>
      </c>
      <c r="F28602" t="s">
        <v>9807</v>
      </c>
      <c r="J28602" t="s">
        <v>14619</v>
      </c>
      <c r="K28602" s="1">
        <v>0.34305555555555556</v>
      </c>
      <c r="L28602" s="2">
        <v>43083</v>
      </c>
      <c r="M28602" t="s">
        <v>21</v>
      </c>
      <c r="N28602" t="s">
        <v>19157</v>
      </c>
      <c r="O28602" t="s">
        <v>265</v>
      </c>
      <c r="P28602">
        <v>5</v>
      </c>
      <c r="Q28602">
        <v>670</v>
      </c>
    </row>
    <row r="28603" spans="1:17" x14ac:dyDescent="0.3">
      <c r="A28603" t="s">
        <v>68587</v>
      </c>
      <c r="B28603" t="s">
        <v>68588</v>
      </c>
      <c r="F28603" t="s">
        <v>23214</v>
      </c>
      <c r="J28603" t="s">
        <v>2678</v>
      </c>
      <c r="K28603" s="1">
        <v>0.26805555555555555</v>
      </c>
      <c r="L28603" s="2">
        <v>43746</v>
      </c>
      <c r="M28603" t="s">
        <v>21</v>
      </c>
      <c r="N28603" t="s">
        <v>9092</v>
      </c>
      <c r="O28603" t="s">
        <v>265</v>
      </c>
      <c r="P28603">
        <v>5</v>
      </c>
      <c r="Q28603">
        <v>586</v>
      </c>
    </row>
    <row r="28604" spans="1:17" x14ac:dyDescent="0.3">
      <c r="A28604" t="s">
        <v>68589</v>
      </c>
      <c r="B28604" t="s">
        <v>68590</v>
      </c>
      <c r="F28604" t="s">
        <v>68591</v>
      </c>
      <c r="J28604" t="s">
        <v>1929</v>
      </c>
      <c r="K28604" s="1">
        <v>0.15902777777777777</v>
      </c>
      <c r="L28604" s="2">
        <v>43602</v>
      </c>
      <c r="M28604" t="s">
        <v>190</v>
      </c>
      <c r="N28604" t="s">
        <v>68592</v>
      </c>
      <c r="O28604" t="s">
        <v>29703</v>
      </c>
      <c r="P28604">
        <v>3</v>
      </c>
      <c r="Q28604">
        <v>202</v>
      </c>
    </row>
    <row r="28605" spans="1:17" x14ac:dyDescent="0.3">
      <c r="A28605" t="s">
        <v>68593</v>
      </c>
      <c r="B28605" t="s">
        <v>68594</v>
      </c>
      <c r="C28605" t="s">
        <v>68595</v>
      </c>
      <c r="F28605" t="s">
        <v>52149</v>
      </c>
      <c r="J28605" t="s">
        <v>32495</v>
      </c>
      <c r="K28605" s="1">
        <v>0.60972222222222228</v>
      </c>
      <c r="L28605" s="2">
        <v>43718</v>
      </c>
      <c r="M28605" t="s">
        <v>21</v>
      </c>
      <c r="N28605" t="s">
        <v>3260</v>
      </c>
      <c r="O28605" t="s">
        <v>185</v>
      </c>
      <c r="Q28605">
        <v>703</v>
      </c>
    </row>
    <row r="28606" spans="1:17" x14ac:dyDescent="0.3">
      <c r="A28606" t="s">
        <v>68596</v>
      </c>
      <c r="B28606" t="s">
        <v>66225</v>
      </c>
      <c r="C28606" t="s">
        <v>68597</v>
      </c>
      <c r="D28606" t="s">
        <v>68598</v>
      </c>
      <c r="F28606" t="s">
        <v>27207</v>
      </c>
      <c r="J28606" t="s">
        <v>10109</v>
      </c>
      <c r="K28606" s="1">
        <v>0.27569444444444446</v>
      </c>
      <c r="L28606" s="2">
        <v>43403</v>
      </c>
      <c r="M28606" t="s">
        <v>21</v>
      </c>
      <c r="N28606" t="s">
        <v>50</v>
      </c>
      <c r="O28606" t="s">
        <v>185</v>
      </c>
      <c r="Q28606">
        <v>586</v>
      </c>
    </row>
    <row r="28607" spans="1:17" x14ac:dyDescent="0.3">
      <c r="A28607" t="s">
        <v>68599</v>
      </c>
      <c r="B28607" t="s">
        <v>68600</v>
      </c>
      <c r="F28607" t="s">
        <v>68601</v>
      </c>
      <c r="J28607" t="s">
        <v>6261</v>
      </c>
      <c r="K28607" s="1">
        <v>0.27361111111111114</v>
      </c>
      <c r="L28607" s="2">
        <v>43501</v>
      </c>
      <c r="M28607" t="s">
        <v>21</v>
      </c>
      <c r="N28607" t="s">
        <v>7335</v>
      </c>
      <c r="O28607" t="s">
        <v>4625</v>
      </c>
      <c r="P28607">
        <v>4</v>
      </c>
      <c r="Q28607">
        <v>879</v>
      </c>
    </row>
    <row r="28608" spans="1:17" x14ac:dyDescent="0.3">
      <c r="A28608" t="s">
        <v>68602</v>
      </c>
      <c r="B28608" t="s">
        <v>68603</v>
      </c>
      <c r="C28608" t="s">
        <v>68604</v>
      </c>
      <c r="F28608" t="s">
        <v>68605</v>
      </c>
      <c r="G28608" t="s">
        <v>68604</v>
      </c>
      <c r="J28608" t="s">
        <v>271</v>
      </c>
      <c r="K28608" s="1">
        <v>8.4722222222222227E-2</v>
      </c>
      <c r="L28608" s="2">
        <v>43237</v>
      </c>
      <c r="M28608" t="s">
        <v>21</v>
      </c>
      <c r="N28608" t="s">
        <v>25093</v>
      </c>
      <c r="O28608" t="s">
        <v>312</v>
      </c>
      <c r="P28608">
        <v>5</v>
      </c>
      <c r="Q28608">
        <v>233</v>
      </c>
    </row>
    <row r="28609" spans="1:17" x14ac:dyDescent="0.3">
      <c r="A28609" t="s">
        <v>68606</v>
      </c>
      <c r="B28609" t="s">
        <v>68607</v>
      </c>
      <c r="F28609" t="s">
        <v>24067</v>
      </c>
      <c r="J28609" t="s">
        <v>26536</v>
      </c>
      <c r="K28609" s="1">
        <v>0.52500000000000002</v>
      </c>
      <c r="L28609" s="2">
        <v>44040</v>
      </c>
      <c r="M28609" t="s">
        <v>21</v>
      </c>
      <c r="N28609" t="s">
        <v>9307</v>
      </c>
      <c r="O28609" t="s">
        <v>2870</v>
      </c>
      <c r="P28609">
        <v>4</v>
      </c>
      <c r="Q28609">
        <v>703</v>
      </c>
    </row>
    <row r="28610" spans="1:17" x14ac:dyDescent="0.3">
      <c r="A28610" t="s">
        <v>68608</v>
      </c>
      <c r="B28610" t="s">
        <v>68108</v>
      </c>
      <c r="F28610" t="s">
        <v>68109</v>
      </c>
      <c r="J28610" t="s">
        <v>249</v>
      </c>
      <c r="K28610" s="1">
        <v>0.32430555555555557</v>
      </c>
      <c r="L28610" s="2">
        <v>40966</v>
      </c>
      <c r="M28610" t="s">
        <v>21</v>
      </c>
      <c r="N28610" t="s">
        <v>58412</v>
      </c>
      <c r="O28610" t="s">
        <v>133</v>
      </c>
      <c r="P28610">
        <v>4</v>
      </c>
      <c r="Q28610">
        <v>820</v>
      </c>
    </row>
    <row r="28611" spans="1:17" x14ac:dyDescent="0.3">
      <c r="A28611" t="s">
        <v>68609</v>
      </c>
      <c r="B28611" t="s">
        <v>68610</v>
      </c>
      <c r="C28611" t="s">
        <v>68611</v>
      </c>
      <c r="F28611" t="s">
        <v>38157</v>
      </c>
      <c r="G28611" t="s">
        <v>68612</v>
      </c>
      <c r="J28611" t="s">
        <v>810</v>
      </c>
      <c r="K28611" s="1">
        <v>0.27152777777777776</v>
      </c>
      <c r="L28611" s="2">
        <v>44113</v>
      </c>
      <c r="M28611" t="s">
        <v>21</v>
      </c>
      <c r="N28611" t="s">
        <v>16984</v>
      </c>
      <c r="O28611" t="s">
        <v>185</v>
      </c>
      <c r="Q28611">
        <v>668</v>
      </c>
    </row>
    <row r="28612" spans="1:17" x14ac:dyDescent="0.3">
      <c r="A28612" t="s">
        <v>68613</v>
      </c>
      <c r="B28612" t="s">
        <v>25059</v>
      </c>
      <c r="F28612" t="s">
        <v>25060</v>
      </c>
      <c r="J28612" t="s">
        <v>764</v>
      </c>
      <c r="K28612" s="1">
        <v>0</v>
      </c>
      <c r="L28612" s="2">
        <v>44347</v>
      </c>
      <c r="M28612" t="s">
        <v>323</v>
      </c>
      <c r="N28612" t="s">
        <v>67022</v>
      </c>
      <c r="O28612" t="s">
        <v>185</v>
      </c>
      <c r="Q28612">
        <v>307</v>
      </c>
    </row>
    <row r="28613" spans="1:17" x14ac:dyDescent="0.3">
      <c r="A28613" t="s">
        <v>68614</v>
      </c>
      <c r="B28613" t="s">
        <v>68615</v>
      </c>
      <c r="C28613" t="s">
        <v>68616</v>
      </c>
      <c r="D28613" t="s">
        <v>68617</v>
      </c>
      <c r="F28613" t="s">
        <v>68618</v>
      </c>
      <c r="J28613" t="s">
        <v>2010</v>
      </c>
      <c r="K28613" s="1">
        <v>5.6944444444444443E-2</v>
      </c>
      <c r="L28613" s="2">
        <v>44341</v>
      </c>
      <c r="M28613" t="s">
        <v>4108</v>
      </c>
      <c r="N28613" t="s">
        <v>68619</v>
      </c>
      <c r="O28613" t="s">
        <v>185</v>
      </c>
      <c r="Q28613">
        <v>279</v>
      </c>
    </row>
    <row r="28614" spans="1:17" x14ac:dyDescent="0.3">
      <c r="A28614" t="s">
        <v>68620</v>
      </c>
      <c r="B28614" t="s">
        <v>68041</v>
      </c>
      <c r="C28614" t="s">
        <v>68621</v>
      </c>
      <c r="F28614" t="s">
        <v>68622</v>
      </c>
      <c r="J28614" t="s">
        <v>14411</v>
      </c>
      <c r="K28614" s="1">
        <v>0.27708333333333335</v>
      </c>
      <c r="L28614" s="2">
        <v>44021</v>
      </c>
      <c r="M28614" t="s">
        <v>21</v>
      </c>
      <c r="N28614" t="s">
        <v>4378</v>
      </c>
      <c r="O28614" t="s">
        <v>265</v>
      </c>
      <c r="P28614">
        <v>5</v>
      </c>
      <c r="Q28614">
        <v>668</v>
      </c>
    </row>
    <row r="28615" spans="1:17" x14ac:dyDescent="0.3">
      <c r="A28615" t="s">
        <v>68623</v>
      </c>
      <c r="B28615" t="s">
        <v>65465</v>
      </c>
      <c r="F28615" t="s">
        <v>24391</v>
      </c>
      <c r="J28615" t="s">
        <v>1746</v>
      </c>
      <c r="K28615" s="1">
        <v>0.23125000000000001</v>
      </c>
      <c r="L28615" s="2">
        <v>41366</v>
      </c>
      <c r="M28615" t="s">
        <v>21</v>
      </c>
      <c r="N28615" t="s">
        <v>23091</v>
      </c>
      <c r="O28615" t="s">
        <v>2870</v>
      </c>
      <c r="P28615">
        <v>4</v>
      </c>
      <c r="Q28615">
        <v>656</v>
      </c>
    </row>
    <row r="28616" spans="1:17" x14ac:dyDescent="0.3">
      <c r="A28616" t="s">
        <v>68624</v>
      </c>
      <c r="B28616" t="s">
        <v>68108</v>
      </c>
      <c r="F28616" t="s">
        <v>68109</v>
      </c>
      <c r="J28616" t="s">
        <v>422</v>
      </c>
      <c r="K28616" s="1">
        <v>0</v>
      </c>
      <c r="L28616" s="2">
        <v>41871</v>
      </c>
      <c r="M28616" t="s">
        <v>21</v>
      </c>
      <c r="N28616" t="s">
        <v>7404</v>
      </c>
      <c r="O28616" t="s">
        <v>223</v>
      </c>
      <c r="P28616">
        <v>5</v>
      </c>
      <c r="Q28616">
        <v>132</v>
      </c>
    </row>
    <row r="28617" spans="1:17" x14ac:dyDescent="0.3">
      <c r="A28617" t="s">
        <v>68625</v>
      </c>
      <c r="B28617" t="s">
        <v>806</v>
      </c>
      <c r="C28617" t="s">
        <v>68626</v>
      </c>
      <c r="D28617" t="s">
        <v>68627</v>
      </c>
      <c r="F28617" t="s">
        <v>68628</v>
      </c>
      <c r="G28617" t="s">
        <v>683</v>
      </c>
      <c r="H28617" t="s">
        <v>68626</v>
      </c>
      <c r="J28617" t="s">
        <v>1126</v>
      </c>
      <c r="K28617" s="1">
        <v>9.3055555555555558E-2</v>
      </c>
      <c r="L28617" s="2">
        <v>43747</v>
      </c>
      <c r="M28617" t="s">
        <v>21</v>
      </c>
      <c r="N28617" t="s">
        <v>8699</v>
      </c>
      <c r="O28617" t="s">
        <v>185</v>
      </c>
      <c r="Q28617">
        <v>233</v>
      </c>
    </row>
    <row r="28618" spans="1:17" x14ac:dyDescent="0.3">
      <c r="A28618" t="s">
        <v>68629</v>
      </c>
      <c r="B28618" t="s">
        <v>25059</v>
      </c>
      <c r="F28618" t="s">
        <v>25060</v>
      </c>
      <c r="J28618" t="s">
        <v>922</v>
      </c>
      <c r="K28618" s="1">
        <v>0</v>
      </c>
      <c r="L28618" s="2">
        <v>44280</v>
      </c>
      <c r="M28618" t="s">
        <v>323</v>
      </c>
      <c r="N28618" t="s">
        <v>67074</v>
      </c>
      <c r="O28618" t="s">
        <v>185</v>
      </c>
      <c r="Q28618">
        <v>307</v>
      </c>
    </row>
    <row r="28619" spans="1:17" x14ac:dyDescent="0.3">
      <c r="A28619" t="s">
        <v>68630</v>
      </c>
      <c r="B28619" t="s">
        <v>68631</v>
      </c>
      <c r="F28619" t="s">
        <v>9390</v>
      </c>
      <c r="J28619" t="s">
        <v>390</v>
      </c>
      <c r="K28619" s="1">
        <v>0.31666666666666665</v>
      </c>
      <c r="L28619" s="2">
        <v>44400</v>
      </c>
      <c r="M28619" t="s">
        <v>21</v>
      </c>
      <c r="N28619" t="s">
        <v>6379</v>
      </c>
      <c r="O28619" t="s">
        <v>185</v>
      </c>
      <c r="Q28619">
        <v>586</v>
      </c>
    </row>
    <row r="28620" spans="1:17" x14ac:dyDescent="0.3">
      <c r="A28620" t="s">
        <v>68632</v>
      </c>
      <c r="B28620" t="s">
        <v>68633</v>
      </c>
      <c r="F28620" t="s">
        <v>23845</v>
      </c>
      <c r="J28620" t="s">
        <v>6742</v>
      </c>
      <c r="K28620" s="1">
        <v>0.22152777777777777</v>
      </c>
      <c r="L28620" s="2">
        <v>44399</v>
      </c>
      <c r="M28620" t="s">
        <v>21</v>
      </c>
      <c r="N28620" t="s">
        <v>3421</v>
      </c>
      <c r="O28620" t="s">
        <v>185</v>
      </c>
      <c r="Q28620">
        <v>469</v>
      </c>
    </row>
    <row r="28621" spans="1:17" x14ac:dyDescent="0.3">
      <c r="A28621" t="s">
        <v>68634</v>
      </c>
      <c r="B28621" t="s">
        <v>68635</v>
      </c>
      <c r="F28621" t="s">
        <v>68636</v>
      </c>
      <c r="J28621" t="s">
        <v>1459</v>
      </c>
      <c r="K28621" s="1">
        <v>0.41180555555555554</v>
      </c>
      <c r="L28621" s="2">
        <v>43745</v>
      </c>
      <c r="M28621" t="s">
        <v>190</v>
      </c>
      <c r="N28621" t="s">
        <v>68637</v>
      </c>
      <c r="O28621" t="s">
        <v>407</v>
      </c>
      <c r="P28621">
        <v>5</v>
      </c>
      <c r="Q28621">
        <v>239</v>
      </c>
    </row>
    <row r="28622" spans="1:17" x14ac:dyDescent="0.3">
      <c r="A28622" t="s">
        <v>68638</v>
      </c>
      <c r="B28622" t="s">
        <v>32421</v>
      </c>
      <c r="F28622" t="s">
        <v>32422</v>
      </c>
      <c r="J28622" t="s">
        <v>2894</v>
      </c>
      <c r="K28622" s="1">
        <v>0.1111111111111111</v>
      </c>
      <c r="L28622" s="2">
        <v>41618</v>
      </c>
      <c r="M28622" t="s">
        <v>21</v>
      </c>
      <c r="N28622" t="s">
        <v>23215</v>
      </c>
      <c r="O28622" t="s">
        <v>1004</v>
      </c>
      <c r="P28622">
        <v>4</v>
      </c>
      <c r="Q28622">
        <v>117</v>
      </c>
    </row>
    <row r="28623" spans="1:17" x14ac:dyDescent="0.3">
      <c r="A28623" t="s">
        <v>68639</v>
      </c>
      <c r="B28623" t="s">
        <v>68640</v>
      </c>
      <c r="F28623" t="s">
        <v>68641</v>
      </c>
      <c r="J28623" t="s">
        <v>166</v>
      </c>
      <c r="K28623" s="1">
        <v>0.13333333333333333</v>
      </c>
      <c r="L28623" s="2">
        <v>43508</v>
      </c>
      <c r="M28623" t="s">
        <v>21</v>
      </c>
      <c r="N28623" t="s">
        <v>28462</v>
      </c>
      <c r="O28623" t="s">
        <v>185</v>
      </c>
      <c r="Q28623">
        <v>501</v>
      </c>
    </row>
    <row r="28624" spans="1:17" x14ac:dyDescent="0.3">
      <c r="A28624" t="s">
        <v>68642</v>
      </c>
      <c r="B28624" t="s">
        <v>68643</v>
      </c>
      <c r="F28624" t="s">
        <v>23795</v>
      </c>
      <c r="J28624" t="s">
        <v>14411</v>
      </c>
      <c r="K28624" s="1">
        <v>0.27708333333333335</v>
      </c>
      <c r="L28624" s="2">
        <v>42780</v>
      </c>
      <c r="M28624" t="s">
        <v>21</v>
      </c>
      <c r="N28624" t="s">
        <v>23336</v>
      </c>
      <c r="O28624" t="s">
        <v>3006</v>
      </c>
      <c r="P28624">
        <v>3</v>
      </c>
      <c r="Q28624">
        <v>656</v>
      </c>
    </row>
    <row r="28625" spans="1:17" x14ac:dyDescent="0.3">
      <c r="A28625" t="s">
        <v>68644</v>
      </c>
      <c r="B28625" t="s">
        <v>31789</v>
      </c>
      <c r="F28625" t="s">
        <v>68645</v>
      </c>
      <c r="J28625" t="s">
        <v>4465</v>
      </c>
      <c r="K28625" s="1">
        <v>0.38333333333333336</v>
      </c>
      <c r="L28625" s="2">
        <v>44257</v>
      </c>
      <c r="M28625" t="s">
        <v>21</v>
      </c>
      <c r="N28625" t="s">
        <v>306</v>
      </c>
      <c r="O28625" t="s">
        <v>3006</v>
      </c>
      <c r="P28625">
        <v>3</v>
      </c>
      <c r="Q28625">
        <v>1005</v>
      </c>
    </row>
    <row r="28626" spans="1:17" x14ac:dyDescent="0.3">
      <c r="A28626" t="s">
        <v>68646</v>
      </c>
      <c r="B28626" t="s">
        <v>68647</v>
      </c>
      <c r="F28626" t="s">
        <v>47516</v>
      </c>
      <c r="J28626" t="s">
        <v>768</v>
      </c>
      <c r="K28626" s="1">
        <v>0.18194444444444444</v>
      </c>
      <c r="L28626" s="2">
        <v>44173</v>
      </c>
      <c r="M28626" t="s">
        <v>21</v>
      </c>
      <c r="N28626" t="s">
        <v>10586</v>
      </c>
      <c r="O28626" t="s">
        <v>133</v>
      </c>
      <c r="P28626">
        <v>4</v>
      </c>
      <c r="Q28626">
        <v>501</v>
      </c>
    </row>
    <row r="28627" spans="1:17" x14ac:dyDescent="0.3">
      <c r="A28627" t="s">
        <v>68648</v>
      </c>
      <c r="B28627" t="s">
        <v>68252</v>
      </c>
      <c r="F28627" t="s">
        <v>68253</v>
      </c>
      <c r="J28627" t="s">
        <v>643</v>
      </c>
      <c r="K28627" s="1">
        <v>0.26041666666666669</v>
      </c>
      <c r="L28627" s="2">
        <v>43585</v>
      </c>
      <c r="M28627" t="s">
        <v>21</v>
      </c>
      <c r="N28627" t="s">
        <v>7029</v>
      </c>
      <c r="O28627" t="s">
        <v>3365</v>
      </c>
      <c r="P28627">
        <v>3</v>
      </c>
      <c r="Q28627">
        <v>668</v>
      </c>
    </row>
    <row r="28628" spans="1:17" x14ac:dyDescent="0.3">
      <c r="A28628" t="s">
        <v>68649</v>
      </c>
      <c r="B28628" t="s">
        <v>66225</v>
      </c>
      <c r="F28628" t="s">
        <v>23975</v>
      </c>
      <c r="J28628" t="s">
        <v>643</v>
      </c>
      <c r="K28628" s="1">
        <v>0.26041666666666669</v>
      </c>
      <c r="L28628" s="2">
        <v>43795</v>
      </c>
      <c r="M28628" t="s">
        <v>21</v>
      </c>
      <c r="N28628" t="s">
        <v>8087</v>
      </c>
      <c r="O28628" t="s">
        <v>185</v>
      </c>
      <c r="Q28628">
        <v>586</v>
      </c>
    </row>
    <row r="28629" spans="1:17" x14ac:dyDescent="0.3">
      <c r="A28629" t="s">
        <v>68650</v>
      </c>
      <c r="B28629" t="s">
        <v>68067</v>
      </c>
      <c r="C28629" t="s">
        <v>68068</v>
      </c>
      <c r="D28629" t="s">
        <v>68651</v>
      </c>
      <c r="E28629" t="s">
        <v>359</v>
      </c>
      <c r="F28629" t="s">
        <v>25104</v>
      </c>
      <c r="J28629" t="s">
        <v>13654</v>
      </c>
      <c r="K28629" s="1">
        <v>0.3611111111111111</v>
      </c>
      <c r="L28629" s="2">
        <v>42663</v>
      </c>
      <c r="M28629" t="s">
        <v>21</v>
      </c>
      <c r="N28629" t="s">
        <v>3152</v>
      </c>
      <c r="O28629" t="s">
        <v>147</v>
      </c>
      <c r="P28629">
        <v>5</v>
      </c>
      <c r="Q28629">
        <v>683</v>
      </c>
    </row>
    <row r="28630" spans="1:17" x14ac:dyDescent="0.3">
      <c r="A28630" t="s">
        <v>68652</v>
      </c>
      <c r="B28630" t="s">
        <v>68653</v>
      </c>
      <c r="F28630" t="s">
        <v>68654</v>
      </c>
      <c r="J28630" t="s">
        <v>1388</v>
      </c>
      <c r="K28630" s="1">
        <v>0.20972222222222223</v>
      </c>
      <c r="L28630" s="2">
        <v>43724</v>
      </c>
      <c r="M28630" t="s">
        <v>21</v>
      </c>
      <c r="N28630" t="s">
        <v>68655</v>
      </c>
      <c r="O28630" t="s">
        <v>160</v>
      </c>
      <c r="P28630">
        <v>5</v>
      </c>
      <c r="Q28630">
        <v>668</v>
      </c>
    </row>
    <row r="28631" spans="1:17" x14ac:dyDescent="0.3">
      <c r="A28631" t="s">
        <v>68656</v>
      </c>
      <c r="B28631" t="s">
        <v>68657</v>
      </c>
      <c r="F28631" t="s">
        <v>23888</v>
      </c>
      <c r="J28631" t="s">
        <v>3638</v>
      </c>
      <c r="K28631" s="1">
        <v>0.31874999999999998</v>
      </c>
      <c r="L28631" s="2">
        <v>43963</v>
      </c>
      <c r="M28631" t="s">
        <v>21</v>
      </c>
      <c r="N28631" t="s">
        <v>9382</v>
      </c>
      <c r="O28631" t="s">
        <v>185</v>
      </c>
      <c r="Q28631">
        <v>586</v>
      </c>
    </row>
    <row r="28632" spans="1:17" x14ac:dyDescent="0.3">
      <c r="A28632" t="s">
        <v>68658</v>
      </c>
      <c r="B28632" t="s">
        <v>68659</v>
      </c>
      <c r="C28632" t="s">
        <v>66813</v>
      </c>
      <c r="D28632" t="s">
        <v>66814</v>
      </c>
      <c r="F28632" t="s">
        <v>68660</v>
      </c>
      <c r="G28632" t="s">
        <v>68661</v>
      </c>
      <c r="J28632" t="s">
        <v>1987</v>
      </c>
      <c r="K28632" s="1">
        <v>0.10972222222222222</v>
      </c>
      <c r="L28632" s="2">
        <v>43181</v>
      </c>
      <c r="M28632" t="s">
        <v>21</v>
      </c>
      <c r="N28632" t="s">
        <v>6819</v>
      </c>
      <c r="O28632" t="s">
        <v>448</v>
      </c>
      <c r="P28632">
        <v>4</v>
      </c>
      <c r="Q28632">
        <v>500</v>
      </c>
    </row>
    <row r="28633" spans="1:17" x14ac:dyDescent="0.3">
      <c r="A28633" t="s">
        <v>68662</v>
      </c>
      <c r="B28633" t="s">
        <v>68663</v>
      </c>
      <c r="C28633" t="s">
        <v>68664</v>
      </c>
      <c r="F28633" t="s">
        <v>24545</v>
      </c>
      <c r="J28633" t="s">
        <v>68665</v>
      </c>
      <c r="K28633" s="1">
        <v>0.90347222222222223</v>
      </c>
      <c r="L28633" s="2">
        <v>43921</v>
      </c>
      <c r="M28633" t="s">
        <v>21</v>
      </c>
      <c r="N28633" t="s">
        <v>4395</v>
      </c>
      <c r="O28633" t="s">
        <v>4917</v>
      </c>
      <c r="P28633">
        <v>1</v>
      </c>
      <c r="Q28633">
        <v>820</v>
      </c>
    </row>
    <row r="28634" spans="1:17" x14ac:dyDescent="0.3">
      <c r="A28634" t="s">
        <v>68666</v>
      </c>
      <c r="B28634" t="s">
        <v>67363</v>
      </c>
      <c r="F28634" t="s">
        <v>67364</v>
      </c>
      <c r="J28634" t="s">
        <v>3141</v>
      </c>
      <c r="K28634" s="1">
        <v>7.2916666666666671E-2</v>
      </c>
      <c r="L28634" s="2">
        <v>42089</v>
      </c>
      <c r="M28634" t="s">
        <v>21</v>
      </c>
      <c r="N28634" t="s">
        <v>68667</v>
      </c>
      <c r="O28634" t="s">
        <v>147</v>
      </c>
      <c r="P28634">
        <v>5</v>
      </c>
      <c r="Q28634">
        <v>233</v>
      </c>
    </row>
    <row r="28635" spans="1:17" x14ac:dyDescent="0.3">
      <c r="A28635" t="s">
        <v>68668</v>
      </c>
      <c r="B28635" t="s">
        <v>68669</v>
      </c>
      <c r="C28635" t="s">
        <v>68670</v>
      </c>
      <c r="F28635" t="s">
        <v>15092</v>
      </c>
      <c r="J28635" t="s">
        <v>3300</v>
      </c>
      <c r="K28635" s="1">
        <v>0.36319444444444443</v>
      </c>
      <c r="L28635" s="2">
        <v>41537</v>
      </c>
      <c r="M28635" t="s">
        <v>21</v>
      </c>
      <c r="N28635" t="s">
        <v>68671</v>
      </c>
      <c r="O28635" t="s">
        <v>265</v>
      </c>
      <c r="P28635">
        <v>5</v>
      </c>
      <c r="Q28635">
        <v>820</v>
      </c>
    </row>
    <row r="28636" spans="1:17" x14ac:dyDescent="0.3">
      <c r="A28636" t="s">
        <v>68672</v>
      </c>
      <c r="B28636" t="s">
        <v>68673</v>
      </c>
      <c r="F28636" t="s">
        <v>34959</v>
      </c>
      <c r="J28636" t="s">
        <v>11760</v>
      </c>
      <c r="K28636" s="1">
        <v>0.26874999999999999</v>
      </c>
      <c r="L28636" s="2">
        <v>43138</v>
      </c>
      <c r="M28636" t="s">
        <v>21</v>
      </c>
      <c r="N28636" t="s">
        <v>68674</v>
      </c>
      <c r="O28636" t="s">
        <v>185</v>
      </c>
      <c r="Q28636">
        <v>670</v>
      </c>
    </row>
    <row r="28637" spans="1:17" x14ac:dyDescent="0.3">
      <c r="A28637" t="s">
        <v>68675</v>
      </c>
      <c r="B28637" t="s">
        <v>68676</v>
      </c>
      <c r="F28637" t="s">
        <v>68677</v>
      </c>
      <c r="J28637" t="s">
        <v>10906</v>
      </c>
      <c r="K28637" s="1">
        <v>0.39930555555555558</v>
      </c>
      <c r="L28637" s="2">
        <v>44021</v>
      </c>
      <c r="M28637" t="s">
        <v>21</v>
      </c>
      <c r="N28637" t="s">
        <v>4378</v>
      </c>
      <c r="O28637" t="s">
        <v>259</v>
      </c>
      <c r="P28637">
        <v>4</v>
      </c>
      <c r="Q28637">
        <v>668</v>
      </c>
    </row>
    <row r="28638" spans="1:17" x14ac:dyDescent="0.3">
      <c r="A28638" t="s">
        <v>68678</v>
      </c>
      <c r="B28638" t="s">
        <v>68679</v>
      </c>
      <c r="F28638" t="s">
        <v>68680</v>
      </c>
      <c r="J28638" t="s">
        <v>2144</v>
      </c>
      <c r="K28638" s="1">
        <v>0.20624999999999999</v>
      </c>
      <c r="L28638" s="2">
        <v>43104</v>
      </c>
      <c r="M28638" t="s">
        <v>21</v>
      </c>
      <c r="N28638" t="s">
        <v>17981</v>
      </c>
      <c r="O28638" t="s">
        <v>4917</v>
      </c>
      <c r="P28638">
        <v>1</v>
      </c>
      <c r="Q28638">
        <v>820</v>
      </c>
    </row>
    <row r="28639" spans="1:17" x14ac:dyDescent="0.3">
      <c r="A28639" t="s">
        <v>68681</v>
      </c>
      <c r="B28639" t="s">
        <v>68682</v>
      </c>
      <c r="F28639" t="s">
        <v>29881</v>
      </c>
      <c r="J28639" t="s">
        <v>1933</v>
      </c>
      <c r="K28639" s="1">
        <v>0.1763888888888889</v>
      </c>
      <c r="L28639" s="2">
        <v>44582</v>
      </c>
      <c r="M28639" t="s">
        <v>4108</v>
      </c>
      <c r="N28639" t="s">
        <v>50166</v>
      </c>
      <c r="O28639" t="s">
        <v>185</v>
      </c>
      <c r="Q28639">
        <v>697</v>
      </c>
    </row>
    <row r="28640" spans="1:17" x14ac:dyDescent="0.3">
      <c r="A28640" t="s">
        <v>68683</v>
      </c>
      <c r="B28640" t="s">
        <v>31958</v>
      </c>
      <c r="F28640" t="s">
        <v>31959</v>
      </c>
      <c r="J28640" t="s">
        <v>33</v>
      </c>
      <c r="K28640" s="1">
        <v>8.5416666666666669E-2</v>
      </c>
      <c r="L28640" s="2">
        <v>44564</v>
      </c>
      <c r="M28640" t="s">
        <v>610</v>
      </c>
      <c r="N28640" t="s">
        <v>31960</v>
      </c>
      <c r="O28640" t="s">
        <v>185</v>
      </c>
      <c r="Q28640">
        <v>140</v>
      </c>
    </row>
    <row r="28641" spans="1:17" x14ac:dyDescent="0.3">
      <c r="A28641" t="s">
        <v>68684</v>
      </c>
      <c r="B28641" t="s">
        <v>27186</v>
      </c>
      <c r="F28641" t="s">
        <v>27187</v>
      </c>
      <c r="J28641" t="s">
        <v>3581</v>
      </c>
      <c r="K28641" s="1">
        <v>7.7083333333333337E-2</v>
      </c>
      <c r="L28641" s="2">
        <v>44564</v>
      </c>
      <c r="M28641" t="s">
        <v>323</v>
      </c>
      <c r="N28641" t="s">
        <v>1474</v>
      </c>
      <c r="O28641" t="s">
        <v>185</v>
      </c>
      <c r="Q28641">
        <v>233</v>
      </c>
    </row>
    <row r="28642" spans="1:17" x14ac:dyDescent="0.3">
      <c r="A28642" t="s">
        <v>68685</v>
      </c>
      <c r="B28642" t="s">
        <v>27209</v>
      </c>
      <c r="F28642" t="s">
        <v>27340</v>
      </c>
      <c r="J28642" t="s">
        <v>552</v>
      </c>
      <c r="K28642" s="1">
        <v>9.7916666666666666E-2</v>
      </c>
      <c r="L28642" s="2">
        <v>44559</v>
      </c>
      <c r="M28642" t="s">
        <v>4108</v>
      </c>
      <c r="N28642" t="s">
        <v>67646</v>
      </c>
      <c r="O28642" t="s">
        <v>185</v>
      </c>
      <c r="Q28642">
        <v>226</v>
      </c>
    </row>
    <row r="28643" spans="1:17" x14ac:dyDescent="0.3">
      <c r="A28643" t="s">
        <v>68686</v>
      </c>
      <c r="B28643" t="s">
        <v>27209</v>
      </c>
      <c r="F28643" t="s">
        <v>29415</v>
      </c>
      <c r="J28643" t="s">
        <v>271</v>
      </c>
      <c r="K28643" s="1">
        <v>8.4722222222222227E-2</v>
      </c>
      <c r="L28643" s="2">
        <v>44559</v>
      </c>
      <c r="M28643" t="s">
        <v>4108</v>
      </c>
      <c r="N28643" t="s">
        <v>67646</v>
      </c>
      <c r="O28643" t="s">
        <v>185</v>
      </c>
      <c r="Q28643">
        <v>212</v>
      </c>
    </row>
    <row r="28644" spans="1:17" x14ac:dyDescent="0.3">
      <c r="A28644" t="s">
        <v>68687</v>
      </c>
      <c r="B28644" t="s">
        <v>68688</v>
      </c>
      <c r="F28644" t="s">
        <v>66560</v>
      </c>
      <c r="J28644" t="s">
        <v>552</v>
      </c>
      <c r="K28644" s="1">
        <v>9.7916666666666666E-2</v>
      </c>
      <c r="L28644" s="2">
        <v>44559</v>
      </c>
      <c r="M28644" t="s">
        <v>345</v>
      </c>
      <c r="N28644" t="s">
        <v>5047</v>
      </c>
      <c r="O28644" t="s">
        <v>185</v>
      </c>
      <c r="Q28644">
        <v>434</v>
      </c>
    </row>
    <row r="28645" spans="1:17" x14ac:dyDescent="0.3">
      <c r="A28645" t="s">
        <v>68689</v>
      </c>
      <c r="B28645" t="s">
        <v>68690</v>
      </c>
      <c r="F28645" t="s">
        <v>68691</v>
      </c>
      <c r="J28645" t="s">
        <v>5295</v>
      </c>
      <c r="K28645" s="1">
        <v>8.8888888888888892E-2</v>
      </c>
      <c r="L28645" s="2">
        <v>44560</v>
      </c>
      <c r="M28645" t="s">
        <v>345</v>
      </c>
      <c r="N28645" t="s">
        <v>1454</v>
      </c>
      <c r="O28645" t="s">
        <v>185</v>
      </c>
      <c r="Q28645">
        <v>132</v>
      </c>
    </row>
    <row r="28646" spans="1:17" x14ac:dyDescent="0.3">
      <c r="A28646" t="s">
        <v>68692</v>
      </c>
      <c r="B28646" t="s">
        <v>68693</v>
      </c>
      <c r="F28646" t="s">
        <v>68694</v>
      </c>
      <c r="J28646" t="s">
        <v>949</v>
      </c>
      <c r="K28646" s="1">
        <v>0.12013888888888889</v>
      </c>
      <c r="L28646" s="2">
        <v>44559</v>
      </c>
      <c r="M28646" t="s">
        <v>345</v>
      </c>
      <c r="N28646" t="s">
        <v>5047</v>
      </c>
      <c r="O28646" t="s">
        <v>185</v>
      </c>
      <c r="Q28646">
        <v>434</v>
      </c>
    </row>
    <row r="28647" spans="1:17" x14ac:dyDescent="0.3">
      <c r="A28647" t="s">
        <v>68695</v>
      </c>
      <c r="B28647" t="s">
        <v>27209</v>
      </c>
      <c r="F28647" t="s">
        <v>29415</v>
      </c>
      <c r="J28647" t="s">
        <v>785</v>
      </c>
      <c r="K28647" s="1">
        <v>9.2361111111111116E-2</v>
      </c>
      <c r="L28647" s="2">
        <v>44559</v>
      </c>
      <c r="M28647" t="s">
        <v>4108</v>
      </c>
      <c r="N28647" t="s">
        <v>67646</v>
      </c>
      <c r="O28647" t="s">
        <v>185</v>
      </c>
      <c r="Q28647">
        <v>218</v>
      </c>
    </row>
    <row r="28648" spans="1:17" x14ac:dyDescent="0.3">
      <c r="A28648" t="s">
        <v>68696</v>
      </c>
      <c r="B28648" t="s">
        <v>27209</v>
      </c>
      <c r="F28648" t="s">
        <v>68697</v>
      </c>
      <c r="J28648" t="s">
        <v>439</v>
      </c>
      <c r="K28648" s="1">
        <v>7.6388888888888895E-2</v>
      </c>
      <c r="L28648" s="2">
        <v>44559</v>
      </c>
      <c r="M28648" t="s">
        <v>4108</v>
      </c>
      <c r="N28648" t="s">
        <v>67646</v>
      </c>
      <c r="O28648" t="s">
        <v>185</v>
      </c>
      <c r="Q28648">
        <v>198</v>
      </c>
    </row>
    <row r="28649" spans="1:17" x14ac:dyDescent="0.3">
      <c r="A28649" t="s">
        <v>68698</v>
      </c>
      <c r="B28649" t="s">
        <v>27209</v>
      </c>
      <c r="F28649" t="s">
        <v>68697</v>
      </c>
      <c r="J28649" t="s">
        <v>1736</v>
      </c>
      <c r="K28649" s="1">
        <v>8.819444444444445E-2</v>
      </c>
      <c r="L28649" s="2">
        <v>44559</v>
      </c>
      <c r="M28649" t="s">
        <v>4108</v>
      </c>
      <c r="N28649" t="s">
        <v>67646</v>
      </c>
      <c r="O28649" t="s">
        <v>185</v>
      </c>
      <c r="Q28649">
        <v>223</v>
      </c>
    </row>
    <row r="28650" spans="1:17" x14ac:dyDescent="0.3">
      <c r="A28650" t="s">
        <v>68699</v>
      </c>
      <c r="B28650" t="s">
        <v>27209</v>
      </c>
      <c r="F28650" t="s">
        <v>68697</v>
      </c>
      <c r="J28650" t="s">
        <v>3675</v>
      </c>
      <c r="K28650" s="1">
        <v>9.166666666666666E-2</v>
      </c>
      <c r="L28650" s="2">
        <v>44559</v>
      </c>
      <c r="M28650" t="s">
        <v>4108</v>
      </c>
      <c r="N28650" t="s">
        <v>67646</v>
      </c>
      <c r="O28650" t="s">
        <v>185</v>
      </c>
      <c r="Q28650">
        <v>220</v>
      </c>
    </row>
    <row r="28651" spans="1:17" x14ac:dyDescent="0.3">
      <c r="A28651" t="s">
        <v>68700</v>
      </c>
      <c r="B28651" t="s">
        <v>27209</v>
      </c>
      <c r="F28651" t="s">
        <v>29337</v>
      </c>
      <c r="J28651" t="s">
        <v>1126</v>
      </c>
      <c r="K28651" s="1">
        <v>9.3055555555555558E-2</v>
      </c>
      <c r="L28651" s="2">
        <v>44559</v>
      </c>
      <c r="M28651" t="s">
        <v>4108</v>
      </c>
      <c r="N28651" t="s">
        <v>67646</v>
      </c>
      <c r="O28651" t="s">
        <v>185</v>
      </c>
      <c r="Q28651">
        <v>206</v>
      </c>
    </row>
    <row r="28652" spans="1:17" x14ac:dyDescent="0.3">
      <c r="A28652" t="s">
        <v>68701</v>
      </c>
      <c r="B28652" t="s">
        <v>27209</v>
      </c>
      <c r="F28652" t="s">
        <v>27340</v>
      </c>
      <c r="J28652" t="s">
        <v>3046</v>
      </c>
      <c r="K28652" s="1">
        <v>9.6527777777777782E-2</v>
      </c>
      <c r="L28652" s="2">
        <v>44559</v>
      </c>
      <c r="M28652" t="s">
        <v>4108</v>
      </c>
      <c r="N28652" t="s">
        <v>67646</v>
      </c>
      <c r="O28652" t="s">
        <v>185</v>
      </c>
      <c r="Q28652">
        <v>229</v>
      </c>
    </row>
    <row r="28653" spans="1:17" x14ac:dyDescent="0.3">
      <c r="A28653" t="s">
        <v>68702</v>
      </c>
      <c r="B28653" t="s">
        <v>68703</v>
      </c>
      <c r="F28653" t="s">
        <v>68704</v>
      </c>
      <c r="J28653" t="s">
        <v>3212</v>
      </c>
      <c r="K28653" s="1">
        <v>0.22083333333333333</v>
      </c>
      <c r="L28653" s="2">
        <v>44565</v>
      </c>
      <c r="M28653" t="s">
        <v>21</v>
      </c>
      <c r="N28653" t="s">
        <v>391</v>
      </c>
      <c r="O28653" t="s">
        <v>185</v>
      </c>
      <c r="Q28653">
        <v>468</v>
      </c>
    </row>
    <row r="28654" spans="1:17" x14ac:dyDescent="0.3">
      <c r="A28654" t="s">
        <v>68705</v>
      </c>
      <c r="B28654" t="s">
        <v>68706</v>
      </c>
      <c r="F28654" t="s">
        <v>26029</v>
      </c>
      <c r="J28654" t="s">
        <v>600</v>
      </c>
      <c r="K28654" s="1">
        <v>0.12708333333333333</v>
      </c>
      <c r="L28654" s="2">
        <v>44544</v>
      </c>
      <c r="M28654" t="s">
        <v>345</v>
      </c>
      <c r="N28654" t="s">
        <v>1509</v>
      </c>
      <c r="O28654" t="s">
        <v>185</v>
      </c>
      <c r="Q28654">
        <v>233</v>
      </c>
    </row>
    <row r="28655" spans="1:17" x14ac:dyDescent="0.3">
      <c r="A28655" t="s">
        <v>68707</v>
      </c>
      <c r="B28655" t="s">
        <v>27209</v>
      </c>
      <c r="F28655" t="s">
        <v>29415</v>
      </c>
      <c r="J28655" t="s">
        <v>5688</v>
      </c>
      <c r="K28655" s="1">
        <v>8.1250000000000003E-2</v>
      </c>
      <c r="L28655" s="2">
        <v>44545</v>
      </c>
      <c r="M28655" t="s">
        <v>4108</v>
      </c>
      <c r="N28655" t="s">
        <v>29583</v>
      </c>
      <c r="O28655" t="s">
        <v>185</v>
      </c>
      <c r="Q28655">
        <v>212</v>
      </c>
    </row>
    <row r="28656" spans="1:17" x14ac:dyDescent="0.3">
      <c r="A28656" t="s">
        <v>68708</v>
      </c>
      <c r="B28656" t="s">
        <v>68709</v>
      </c>
      <c r="F28656" t="s">
        <v>68710</v>
      </c>
      <c r="J28656" t="s">
        <v>1375</v>
      </c>
      <c r="K28656" s="1">
        <v>0.29722222222222222</v>
      </c>
      <c r="L28656" s="2">
        <v>44537</v>
      </c>
      <c r="M28656" t="s">
        <v>21</v>
      </c>
      <c r="N28656" t="s">
        <v>1583</v>
      </c>
      <c r="O28656" t="s">
        <v>185</v>
      </c>
      <c r="Q28656">
        <v>468</v>
      </c>
    </row>
    <row r="28657" spans="1:17" x14ac:dyDescent="0.3">
      <c r="A28657" t="s">
        <v>68711</v>
      </c>
      <c r="B28657" t="s">
        <v>27209</v>
      </c>
      <c r="F28657" t="s">
        <v>68697</v>
      </c>
      <c r="J28657" t="s">
        <v>4603</v>
      </c>
      <c r="K28657" s="1">
        <v>8.2638888888888887E-2</v>
      </c>
      <c r="L28657" s="2">
        <v>44538</v>
      </c>
      <c r="M28657" t="s">
        <v>4108</v>
      </c>
      <c r="N28657" t="s">
        <v>27211</v>
      </c>
      <c r="O28657" t="s">
        <v>185</v>
      </c>
      <c r="Q28657">
        <v>215</v>
      </c>
    </row>
    <row r="28658" spans="1:17" x14ac:dyDescent="0.3">
      <c r="A28658" t="s">
        <v>68712</v>
      </c>
      <c r="B28658" t="s">
        <v>27209</v>
      </c>
      <c r="F28658" t="s">
        <v>29415</v>
      </c>
      <c r="J28658" t="s">
        <v>3836</v>
      </c>
      <c r="K28658" s="1">
        <v>8.3333333333333329E-2</v>
      </c>
      <c r="L28658" s="2">
        <v>44538</v>
      </c>
      <c r="M28658" t="s">
        <v>4108</v>
      </c>
      <c r="N28658" t="s">
        <v>27211</v>
      </c>
      <c r="O28658" t="s">
        <v>185</v>
      </c>
      <c r="Q28658">
        <v>218</v>
      </c>
    </row>
    <row r="28659" spans="1:17" x14ac:dyDescent="0.3">
      <c r="A28659" t="s">
        <v>68713</v>
      </c>
      <c r="B28659" t="s">
        <v>27209</v>
      </c>
      <c r="F28659" t="s">
        <v>29415</v>
      </c>
      <c r="J28659" t="s">
        <v>439</v>
      </c>
      <c r="K28659" s="1">
        <v>7.6388888888888895E-2</v>
      </c>
      <c r="L28659" s="2">
        <v>44538</v>
      </c>
      <c r="M28659" t="s">
        <v>4108</v>
      </c>
      <c r="N28659" t="s">
        <v>27211</v>
      </c>
      <c r="O28659" t="s">
        <v>185</v>
      </c>
      <c r="Q28659">
        <v>218</v>
      </c>
    </row>
    <row r="28660" spans="1:17" x14ac:dyDescent="0.3">
      <c r="A28660" t="s">
        <v>68714</v>
      </c>
      <c r="B28660" t="s">
        <v>68715</v>
      </c>
      <c r="F28660" t="s">
        <v>68716</v>
      </c>
      <c r="J28660" t="s">
        <v>14532</v>
      </c>
      <c r="K28660" s="1">
        <v>0.27083333333333331</v>
      </c>
      <c r="L28660" s="2">
        <v>44531</v>
      </c>
      <c r="M28660" t="s">
        <v>323</v>
      </c>
      <c r="N28660" t="s">
        <v>1733</v>
      </c>
      <c r="O28660" t="s">
        <v>185</v>
      </c>
      <c r="Q28660">
        <v>729</v>
      </c>
    </row>
    <row r="28661" spans="1:17" x14ac:dyDescent="0.3">
      <c r="A28661" t="s">
        <v>68717</v>
      </c>
      <c r="B28661" t="s">
        <v>27209</v>
      </c>
      <c r="F28661" t="s">
        <v>29337</v>
      </c>
      <c r="J28661" t="s">
        <v>1224</v>
      </c>
      <c r="K28661" s="1">
        <v>0.10625</v>
      </c>
      <c r="L28661" s="2">
        <v>44531</v>
      </c>
      <c r="M28661" t="s">
        <v>4108</v>
      </c>
      <c r="N28661" t="s">
        <v>68718</v>
      </c>
      <c r="O28661" t="s">
        <v>185</v>
      </c>
      <c r="Q28661">
        <v>234</v>
      </c>
    </row>
    <row r="28662" spans="1:17" x14ac:dyDescent="0.3">
      <c r="A28662" t="s">
        <v>68719</v>
      </c>
      <c r="B28662" t="s">
        <v>68720</v>
      </c>
      <c r="F28662" t="s">
        <v>25823</v>
      </c>
      <c r="J28662" t="s">
        <v>439</v>
      </c>
      <c r="K28662" s="1">
        <v>7.6388888888888895E-2</v>
      </c>
      <c r="L28662" s="2">
        <v>44524</v>
      </c>
      <c r="M28662" t="s">
        <v>323</v>
      </c>
      <c r="N28662" t="s">
        <v>26523</v>
      </c>
      <c r="O28662" t="s">
        <v>185</v>
      </c>
      <c r="Q28662">
        <v>307</v>
      </c>
    </row>
    <row r="28663" spans="1:17" x14ac:dyDescent="0.3">
      <c r="A28663" t="s">
        <v>68721</v>
      </c>
      <c r="B28663" t="s">
        <v>66200</v>
      </c>
      <c r="F28663" t="s">
        <v>26531</v>
      </c>
      <c r="J28663" t="s">
        <v>1463</v>
      </c>
      <c r="K28663" s="1">
        <v>0.28749999999999998</v>
      </c>
      <c r="L28663" s="2">
        <v>44546</v>
      </c>
      <c r="M28663" t="s">
        <v>345</v>
      </c>
      <c r="N28663" t="s">
        <v>1726</v>
      </c>
      <c r="O28663" t="s">
        <v>185</v>
      </c>
      <c r="Q28663">
        <v>568</v>
      </c>
    </row>
    <row r="28664" spans="1:17" x14ac:dyDescent="0.3">
      <c r="A28664" t="s">
        <v>68722</v>
      </c>
      <c r="B28664" t="s">
        <v>68723</v>
      </c>
      <c r="F28664" t="s">
        <v>54818</v>
      </c>
      <c r="J28664" t="s">
        <v>439</v>
      </c>
      <c r="K28664" s="1">
        <v>7.6388888888888895E-2</v>
      </c>
      <c r="L28664" s="2">
        <v>44530</v>
      </c>
      <c r="M28664" t="s">
        <v>364</v>
      </c>
      <c r="N28664" t="s">
        <v>12315</v>
      </c>
      <c r="O28664" t="s">
        <v>185</v>
      </c>
      <c r="Q28664">
        <v>468</v>
      </c>
    </row>
    <row r="28665" spans="1:17" x14ac:dyDescent="0.3">
      <c r="A28665" t="s">
        <v>68724</v>
      </c>
      <c r="B28665" t="s">
        <v>68725</v>
      </c>
      <c r="F28665" t="s">
        <v>68726</v>
      </c>
      <c r="J28665" t="s">
        <v>3065</v>
      </c>
      <c r="K28665" s="1">
        <v>0.19513888888888889</v>
      </c>
      <c r="L28665" s="2">
        <v>44518</v>
      </c>
      <c r="M28665" t="s">
        <v>345</v>
      </c>
      <c r="N28665" t="s">
        <v>1625</v>
      </c>
      <c r="O28665" t="s">
        <v>185</v>
      </c>
      <c r="Q28665">
        <v>568</v>
      </c>
    </row>
    <row r="28666" spans="1:17" x14ac:dyDescent="0.3">
      <c r="A28666" t="s">
        <v>68727</v>
      </c>
      <c r="B28666" t="s">
        <v>68495</v>
      </c>
      <c r="F28666" t="s">
        <v>68496</v>
      </c>
      <c r="J28666" t="s">
        <v>1595</v>
      </c>
      <c r="K28666" s="1">
        <v>0.12638888888888888</v>
      </c>
      <c r="L28666" s="2">
        <v>44518</v>
      </c>
      <c r="M28666" t="s">
        <v>21</v>
      </c>
      <c r="N28666" t="s">
        <v>5167</v>
      </c>
      <c r="O28666" t="s">
        <v>185</v>
      </c>
      <c r="Q28666">
        <v>234</v>
      </c>
    </row>
    <row r="28667" spans="1:17" x14ac:dyDescent="0.3">
      <c r="A28667" t="s">
        <v>68728</v>
      </c>
      <c r="B28667" t="s">
        <v>67674</v>
      </c>
      <c r="C28667" t="s">
        <v>68729</v>
      </c>
      <c r="F28667" t="s">
        <v>67676</v>
      </c>
      <c r="G28667" t="s">
        <v>68729</v>
      </c>
      <c r="J28667" t="s">
        <v>1069</v>
      </c>
      <c r="K28667" s="1">
        <v>4.2361111111111113E-2</v>
      </c>
      <c r="L28667" s="2">
        <v>44539</v>
      </c>
      <c r="M28667" t="s">
        <v>345</v>
      </c>
      <c r="N28667" t="s">
        <v>1761</v>
      </c>
      <c r="O28667" t="s">
        <v>185</v>
      </c>
      <c r="Q28667">
        <v>233</v>
      </c>
    </row>
    <row r="28668" spans="1:17" x14ac:dyDescent="0.3">
      <c r="A28668" t="s">
        <v>68730</v>
      </c>
      <c r="B28668" t="s">
        <v>27209</v>
      </c>
      <c r="F28668" t="s">
        <v>27210</v>
      </c>
      <c r="J28668" t="s">
        <v>813</v>
      </c>
      <c r="K28668" s="1">
        <v>7.9166666666666663E-2</v>
      </c>
      <c r="L28668" s="2">
        <v>44517</v>
      </c>
      <c r="M28668" t="s">
        <v>4108</v>
      </c>
      <c r="N28668" t="s">
        <v>6669</v>
      </c>
      <c r="O28668" t="s">
        <v>185</v>
      </c>
      <c r="Q28668">
        <v>198</v>
      </c>
    </row>
    <row r="28669" spans="1:17" x14ac:dyDescent="0.3">
      <c r="A28669" t="s">
        <v>68731</v>
      </c>
      <c r="B28669" t="s">
        <v>27209</v>
      </c>
      <c r="F28669" t="s">
        <v>68697</v>
      </c>
      <c r="J28669" t="s">
        <v>3675</v>
      </c>
      <c r="K28669" s="1">
        <v>9.166666666666666E-2</v>
      </c>
      <c r="L28669" s="2">
        <v>44517</v>
      </c>
      <c r="M28669" t="s">
        <v>4108</v>
      </c>
      <c r="N28669" t="s">
        <v>6669</v>
      </c>
      <c r="O28669" t="s">
        <v>185</v>
      </c>
      <c r="Q28669">
        <v>220</v>
      </c>
    </row>
    <row r="28670" spans="1:17" x14ac:dyDescent="0.3">
      <c r="A28670" t="s">
        <v>68732</v>
      </c>
      <c r="B28670" t="s">
        <v>27209</v>
      </c>
      <c r="F28670" t="s">
        <v>27210</v>
      </c>
      <c r="J28670" t="s">
        <v>1229</v>
      </c>
      <c r="K28670" s="1">
        <v>7.7777777777777779E-2</v>
      </c>
      <c r="L28670" s="2">
        <v>44517</v>
      </c>
      <c r="M28670" t="s">
        <v>4108</v>
      </c>
      <c r="N28670" t="s">
        <v>6669</v>
      </c>
      <c r="O28670" t="s">
        <v>185</v>
      </c>
      <c r="Q28670">
        <v>190</v>
      </c>
    </row>
    <row r="28671" spans="1:17" x14ac:dyDescent="0.3">
      <c r="A28671" t="s">
        <v>68733</v>
      </c>
      <c r="B28671" t="s">
        <v>68734</v>
      </c>
      <c r="F28671" t="s">
        <v>68735</v>
      </c>
      <c r="J28671" t="s">
        <v>3822</v>
      </c>
      <c r="K28671" s="1">
        <v>0.3</v>
      </c>
      <c r="L28671" s="2">
        <v>44522</v>
      </c>
      <c r="M28671" t="s">
        <v>1449</v>
      </c>
      <c r="N28671" t="s">
        <v>1663</v>
      </c>
      <c r="O28671" t="s">
        <v>185</v>
      </c>
      <c r="Q28671">
        <v>267</v>
      </c>
    </row>
    <row r="28672" spans="1:17" x14ac:dyDescent="0.3">
      <c r="A28672" t="s">
        <v>68736</v>
      </c>
      <c r="B28672" t="s">
        <v>68737</v>
      </c>
      <c r="F28672" t="s">
        <v>68738</v>
      </c>
      <c r="J28672" t="s">
        <v>1275</v>
      </c>
      <c r="K28672" s="1">
        <v>0.27500000000000002</v>
      </c>
      <c r="L28672" s="2">
        <v>44518</v>
      </c>
      <c r="M28672" t="s">
        <v>1449</v>
      </c>
      <c r="N28672" t="s">
        <v>1674</v>
      </c>
      <c r="O28672" t="s">
        <v>185</v>
      </c>
      <c r="Q28672">
        <v>267</v>
      </c>
    </row>
    <row r="28673" spans="1:17" x14ac:dyDescent="0.3">
      <c r="A28673" t="s">
        <v>68739</v>
      </c>
      <c r="B28673" t="s">
        <v>68740</v>
      </c>
      <c r="F28673" t="s">
        <v>28608</v>
      </c>
      <c r="G28673" t="s">
        <v>68741</v>
      </c>
      <c r="H28673" t="s">
        <v>68742</v>
      </c>
      <c r="J28673" t="s">
        <v>405</v>
      </c>
      <c r="K28673" s="1">
        <v>0.18333333333333332</v>
      </c>
      <c r="L28673" s="2">
        <v>44522</v>
      </c>
      <c r="M28673" t="s">
        <v>4108</v>
      </c>
      <c r="N28673" t="s">
        <v>19575</v>
      </c>
      <c r="O28673" t="s">
        <v>185</v>
      </c>
      <c r="Q28673">
        <v>697</v>
      </c>
    </row>
    <row r="28674" spans="1:17" x14ac:dyDescent="0.3">
      <c r="A28674" t="s">
        <v>68743</v>
      </c>
      <c r="B28674" t="s">
        <v>68744</v>
      </c>
      <c r="C28674" t="s">
        <v>68745</v>
      </c>
      <c r="F28674" t="s">
        <v>68746</v>
      </c>
      <c r="J28674" t="s">
        <v>2085</v>
      </c>
      <c r="K28674" s="1">
        <v>0.22847222222222222</v>
      </c>
      <c r="L28674" s="2">
        <v>44519</v>
      </c>
      <c r="M28674" t="s">
        <v>4108</v>
      </c>
      <c r="N28674" t="s">
        <v>26954</v>
      </c>
      <c r="O28674" t="s">
        <v>185</v>
      </c>
      <c r="Q28674">
        <v>837</v>
      </c>
    </row>
    <row r="28675" spans="1:17" x14ac:dyDescent="0.3">
      <c r="A28675" t="s">
        <v>68747</v>
      </c>
      <c r="B28675" t="s">
        <v>31968</v>
      </c>
      <c r="F28675" t="s">
        <v>30999</v>
      </c>
      <c r="J28675" t="s">
        <v>23873</v>
      </c>
      <c r="K28675" s="1">
        <v>0.48472222222222222</v>
      </c>
      <c r="L28675" s="2">
        <v>44566</v>
      </c>
      <c r="M28675" t="s">
        <v>610</v>
      </c>
      <c r="N28675" t="s">
        <v>18934</v>
      </c>
      <c r="O28675" t="s">
        <v>185</v>
      </c>
      <c r="Q28675">
        <v>574</v>
      </c>
    </row>
    <row r="28676" spans="1:17" x14ac:dyDescent="0.3">
      <c r="A28676" t="s">
        <v>68748</v>
      </c>
      <c r="B28676" t="s">
        <v>68749</v>
      </c>
      <c r="F28676" t="s">
        <v>68750</v>
      </c>
      <c r="J28676" t="s">
        <v>15272</v>
      </c>
      <c r="K28676" s="1">
        <v>0.31805555555555554</v>
      </c>
      <c r="L28676" s="2">
        <v>42283</v>
      </c>
      <c r="M28676" t="s">
        <v>21</v>
      </c>
      <c r="N28676" t="s">
        <v>11646</v>
      </c>
      <c r="O28676" t="s">
        <v>407</v>
      </c>
      <c r="P28676">
        <v>5</v>
      </c>
      <c r="Q28676">
        <v>703</v>
      </c>
    </row>
    <row r="28677" spans="1:17" x14ac:dyDescent="0.3">
      <c r="A28677" t="s">
        <v>68751</v>
      </c>
      <c r="B28677" t="s">
        <v>31968</v>
      </c>
      <c r="F28677" t="s">
        <v>30999</v>
      </c>
      <c r="J28677" t="s">
        <v>23873</v>
      </c>
      <c r="K28677" s="1">
        <v>0.48472222222222222</v>
      </c>
      <c r="L28677" s="2">
        <v>44511</v>
      </c>
      <c r="M28677" t="s">
        <v>610</v>
      </c>
      <c r="N28677" t="s">
        <v>22606</v>
      </c>
      <c r="O28677" t="s">
        <v>185</v>
      </c>
      <c r="Q28677">
        <v>958</v>
      </c>
    </row>
    <row r="28678" spans="1:17" x14ac:dyDescent="0.3">
      <c r="A28678" t="s">
        <v>68752</v>
      </c>
      <c r="B28678" t="s">
        <v>68753</v>
      </c>
      <c r="F28678" t="s">
        <v>68754</v>
      </c>
      <c r="J28678" t="s">
        <v>10109</v>
      </c>
      <c r="K28678" s="1">
        <v>0.27569444444444446</v>
      </c>
      <c r="L28678" s="2">
        <v>44511</v>
      </c>
      <c r="M28678" t="s">
        <v>323</v>
      </c>
      <c r="N28678" t="s">
        <v>62151</v>
      </c>
      <c r="O28678" t="s">
        <v>185</v>
      </c>
      <c r="Q28678">
        <v>1172</v>
      </c>
    </row>
    <row r="28679" spans="1:17" x14ac:dyDescent="0.3">
      <c r="A28679" t="s">
        <v>68755</v>
      </c>
      <c r="B28679" t="s">
        <v>68252</v>
      </c>
      <c r="F28679" t="s">
        <v>68253</v>
      </c>
      <c r="J28679" t="s">
        <v>12369</v>
      </c>
      <c r="K28679" s="1">
        <v>0.3263888888888889</v>
      </c>
      <c r="L28679" s="2">
        <v>44138</v>
      </c>
      <c r="M28679" t="s">
        <v>21</v>
      </c>
      <c r="N28679" t="s">
        <v>1384</v>
      </c>
      <c r="O28679" t="s">
        <v>6499</v>
      </c>
      <c r="P28679">
        <v>2</v>
      </c>
      <c r="Q28679">
        <v>668</v>
      </c>
    </row>
    <row r="28680" spans="1:17" x14ac:dyDescent="0.3">
      <c r="A28680" t="s">
        <v>68756</v>
      </c>
      <c r="B28680" t="s">
        <v>68757</v>
      </c>
      <c r="F28680" t="s">
        <v>68758</v>
      </c>
      <c r="G28680" t="s">
        <v>26129</v>
      </c>
      <c r="J28680" t="s">
        <v>5591</v>
      </c>
      <c r="K28680" s="1">
        <v>0.25833333333333336</v>
      </c>
      <c r="L28680" s="2">
        <v>43049</v>
      </c>
      <c r="M28680" t="s">
        <v>21</v>
      </c>
      <c r="N28680" t="s">
        <v>32443</v>
      </c>
      <c r="O28680" t="s">
        <v>95</v>
      </c>
      <c r="P28680">
        <v>4</v>
      </c>
      <c r="Q28680">
        <v>656</v>
      </c>
    </row>
    <row r="28681" spans="1:17" x14ac:dyDescent="0.3">
      <c r="A28681" t="s">
        <v>68759</v>
      </c>
      <c r="B28681" t="s">
        <v>68760</v>
      </c>
      <c r="F28681" t="s">
        <v>68761</v>
      </c>
      <c r="J28681" t="s">
        <v>2947</v>
      </c>
      <c r="K28681" s="1">
        <v>0.26597222222222222</v>
      </c>
      <c r="L28681" s="2">
        <v>44039</v>
      </c>
      <c r="M28681" t="s">
        <v>21</v>
      </c>
      <c r="N28681" t="s">
        <v>18264</v>
      </c>
      <c r="O28681" t="s">
        <v>185</v>
      </c>
      <c r="Q28681">
        <v>668</v>
      </c>
    </row>
    <row r="28682" spans="1:17" x14ac:dyDescent="0.3">
      <c r="A28682" t="s">
        <v>68762</v>
      </c>
      <c r="B28682" t="s">
        <v>27209</v>
      </c>
      <c r="F28682" t="s">
        <v>27210</v>
      </c>
      <c r="J28682" t="s">
        <v>455</v>
      </c>
      <c r="K28682" s="1">
        <v>9.0972222222222218E-2</v>
      </c>
      <c r="L28682" s="2">
        <v>44580</v>
      </c>
      <c r="M28682" t="s">
        <v>4108</v>
      </c>
      <c r="N28682" t="s">
        <v>37848</v>
      </c>
      <c r="O28682" t="s">
        <v>185</v>
      </c>
      <c r="Q28682">
        <v>218</v>
      </c>
    </row>
    <row r="28683" spans="1:17" x14ac:dyDescent="0.3">
      <c r="A28683" t="s">
        <v>68763</v>
      </c>
      <c r="B28683" t="s">
        <v>68764</v>
      </c>
      <c r="F28683" t="s">
        <v>28574</v>
      </c>
      <c r="J28683" t="s">
        <v>2252</v>
      </c>
      <c r="K28683" s="1">
        <v>9.583333333333334E-2</v>
      </c>
      <c r="L28683" s="2">
        <v>44578</v>
      </c>
      <c r="M28683" t="s">
        <v>345</v>
      </c>
      <c r="N28683" t="s">
        <v>29928</v>
      </c>
      <c r="O28683" t="s">
        <v>185</v>
      </c>
      <c r="Q28683">
        <v>434</v>
      </c>
    </row>
    <row r="28684" spans="1:17" x14ac:dyDescent="0.3">
      <c r="A28684" t="s">
        <v>68765</v>
      </c>
      <c r="B28684" t="s">
        <v>68766</v>
      </c>
      <c r="F28684" t="s">
        <v>68767</v>
      </c>
      <c r="J28684" t="s">
        <v>2395</v>
      </c>
      <c r="K28684" s="1">
        <v>0.23333333333333334</v>
      </c>
      <c r="L28684" s="2">
        <v>44574</v>
      </c>
      <c r="M28684" t="s">
        <v>610</v>
      </c>
      <c r="N28684" t="s">
        <v>1884</v>
      </c>
      <c r="O28684" t="s">
        <v>185</v>
      </c>
      <c r="Q28684">
        <v>497</v>
      </c>
    </row>
    <row r="28685" spans="1:17" x14ac:dyDescent="0.3">
      <c r="A28685" t="s">
        <v>68768</v>
      </c>
      <c r="B28685" t="s">
        <v>68769</v>
      </c>
      <c r="F28685" t="s">
        <v>68770</v>
      </c>
      <c r="J28685" t="s">
        <v>24753</v>
      </c>
      <c r="K28685" s="1">
        <v>0.37361111111111112</v>
      </c>
      <c r="L28685" s="2">
        <v>44579</v>
      </c>
      <c r="M28685" t="s">
        <v>21</v>
      </c>
      <c r="N28685" t="s">
        <v>1916</v>
      </c>
      <c r="O28685" t="s">
        <v>185</v>
      </c>
      <c r="Q28685">
        <v>586</v>
      </c>
    </row>
    <row r="28686" spans="1:17" x14ac:dyDescent="0.3">
      <c r="A28686" t="s">
        <v>68771</v>
      </c>
      <c r="B28686" t="s">
        <v>68772</v>
      </c>
      <c r="F28686" t="s">
        <v>41502</v>
      </c>
      <c r="J28686" t="s">
        <v>1582</v>
      </c>
      <c r="K28686" s="1">
        <v>0.2673611111111111</v>
      </c>
      <c r="L28686" s="2">
        <v>44204</v>
      </c>
      <c r="M28686" t="s">
        <v>21</v>
      </c>
      <c r="N28686" t="s">
        <v>3069</v>
      </c>
      <c r="O28686" t="s">
        <v>185</v>
      </c>
      <c r="Q28686">
        <v>657</v>
      </c>
    </row>
    <row r="28687" spans="1:17" x14ac:dyDescent="0.3">
      <c r="A28687" t="s">
        <v>68773</v>
      </c>
      <c r="B28687" t="s">
        <v>68774</v>
      </c>
      <c r="F28687" t="s">
        <v>68775</v>
      </c>
      <c r="J28687" t="s">
        <v>13703</v>
      </c>
      <c r="K28687" s="1">
        <v>0.43194444444444446</v>
      </c>
      <c r="L28687" s="2">
        <v>44644</v>
      </c>
      <c r="M28687" t="s">
        <v>6505</v>
      </c>
      <c r="N28687" t="s">
        <v>40892</v>
      </c>
      <c r="O28687" t="s">
        <v>185</v>
      </c>
      <c r="Q28687">
        <v>187</v>
      </c>
    </row>
    <row r="28688" spans="1:17" x14ac:dyDescent="0.3">
      <c r="A28688" t="s">
        <v>68776</v>
      </c>
      <c r="B28688" t="s">
        <v>66200</v>
      </c>
      <c r="F28688" t="s">
        <v>66201</v>
      </c>
      <c r="J28688" t="s">
        <v>2343</v>
      </c>
      <c r="K28688" s="1">
        <v>0.12291666666666666</v>
      </c>
      <c r="L28688" s="2">
        <v>44159</v>
      </c>
      <c r="M28688" t="s">
        <v>21</v>
      </c>
      <c r="N28688" t="s">
        <v>24023</v>
      </c>
      <c r="O28688" t="s">
        <v>4962</v>
      </c>
      <c r="P28688">
        <v>4</v>
      </c>
      <c r="Q28688">
        <v>754</v>
      </c>
    </row>
    <row r="28689" spans="1:17" x14ac:dyDescent="0.3">
      <c r="A28689" t="s">
        <v>68777</v>
      </c>
      <c r="B28689" t="s">
        <v>25059</v>
      </c>
      <c r="F28689" t="s">
        <v>25060</v>
      </c>
      <c r="J28689" t="s">
        <v>764</v>
      </c>
      <c r="K28689" s="1">
        <v>0</v>
      </c>
      <c r="L28689" s="2">
        <v>44343</v>
      </c>
      <c r="M28689" t="s">
        <v>323</v>
      </c>
      <c r="N28689" t="s">
        <v>18979</v>
      </c>
      <c r="O28689" t="s">
        <v>185</v>
      </c>
      <c r="Q28689">
        <v>307</v>
      </c>
    </row>
    <row r="28690" spans="1:17" x14ac:dyDescent="0.3">
      <c r="A28690" t="s">
        <v>68778</v>
      </c>
      <c r="B28690" t="s">
        <v>32421</v>
      </c>
      <c r="F28690" t="s">
        <v>32422</v>
      </c>
      <c r="J28690" t="s">
        <v>946</v>
      </c>
      <c r="K28690" s="1">
        <v>5.1388888888888887E-2</v>
      </c>
      <c r="L28690" s="2">
        <v>41688</v>
      </c>
      <c r="M28690" t="s">
        <v>21</v>
      </c>
      <c r="N28690" t="s">
        <v>15304</v>
      </c>
      <c r="O28690" t="s">
        <v>1409</v>
      </c>
      <c r="P28690">
        <v>4</v>
      </c>
      <c r="Q28690">
        <v>140</v>
      </c>
    </row>
    <row r="28691" spans="1:17" x14ac:dyDescent="0.3">
      <c r="A28691" t="s">
        <v>68779</v>
      </c>
      <c r="B28691" t="s">
        <v>68780</v>
      </c>
      <c r="F28691" t="s">
        <v>68781</v>
      </c>
      <c r="J28691" t="s">
        <v>7922</v>
      </c>
      <c r="K28691" s="1">
        <v>0.25694444444444442</v>
      </c>
      <c r="L28691" s="2">
        <v>43959</v>
      </c>
      <c r="M28691" t="s">
        <v>21</v>
      </c>
      <c r="N28691" t="s">
        <v>29119</v>
      </c>
      <c r="O28691" t="s">
        <v>185</v>
      </c>
      <c r="Q28691">
        <v>727</v>
      </c>
    </row>
    <row r="28692" spans="1:17" x14ac:dyDescent="0.3">
      <c r="A28692" t="s">
        <v>68782</v>
      </c>
      <c r="B28692" t="s">
        <v>68783</v>
      </c>
      <c r="F28692" t="s">
        <v>8936</v>
      </c>
      <c r="J28692" t="s">
        <v>5566</v>
      </c>
      <c r="K28692" s="1">
        <v>0.31319444444444444</v>
      </c>
      <c r="L28692" s="2">
        <v>43368</v>
      </c>
      <c r="M28692" t="s">
        <v>21</v>
      </c>
      <c r="N28692" t="s">
        <v>2956</v>
      </c>
      <c r="O28692" t="s">
        <v>185</v>
      </c>
      <c r="Q28692">
        <v>703</v>
      </c>
    </row>
    <row r="28693" spans="1:17" x14ac:dyDescent="0.3">
      <c r="A28693" t="s">
        <v>68784</v>
      </c>
      <c r="B28693" t="s">
        <v>25059</v>
      </c>
      <c r="F28693" t="s">
        <v>25060</v>
      </c>
      <c r="J28693" t="s">
        <v>703</v>
      </c>
      <c r="K28693" s="1">
        <v>0</v>
      </c>
      <c r="L28693" s="2">
        <v>44284</v>
      </c>
      <c r="M28693" t="s">
        <v>323</v>
      </c>
      <c r="N28693" t="s">
        <v>68785</v>
      </c>
      <c r="O28693" t="s">
        <v>185</v>
      </c>
      <c r="Q28693">
        <v>307</v>
      </c>
    </row>
    <row r="28694" spans="1:17" x14ac:dyDescent="0.3">
      <c r="A28694" t="s">
        <v>68786</v>
      </c>
      <c r="B28694" t="s">
        <v>68787</v>
      </c>
      <c r="C28694" t="s">
        <v>68788</v>
      </c>
      <c r="F28694" t="s">
        <v>35258</v>
      </c>
      <c r="J28694" t="s">
        <v>24075</v>
      </c>
      <c r="K28694" s="1">
        <v>0.42499999999999999</v>
      </c>
      <c r="L28694" s="2">
        <v>43375</v>
      </c>
      <c r="M28694" t="s">
        <v>21</v>
      </c>
      <c r="N28694" t="s">
        <v>13675</v>
      </c>
      <c r="O28694" t="s">
        <v>6267</v>
      </c>
      <c r="P28694">
        <v>3</v>
      </c>
      <c r="Q28694">
        <v>836</v>
      </c>
    </row>
    <row r="28695" spans="1:17" x14ac:dyDescent="0.3">
      <c r="A28695" t="s">
        <v>68789</v>
      </c>
      <c r="B28695" t="s">
        <v>68790</v>
      </c>
      <c r="F28695" t="s">
        <v>24081</v>
      </c>
      <c r="J28695" t="s">
        <v>18949</v>
      </c>
      <c r="K28695" s="1">
        <v>0.25972222222222224</v>
      </c>
      <c r="L28695" s="2">
        <v>43424</v>
      </c>
      <c r="M28695" t="s">
        <v>21</v>
      </c>
      <c r="N28695" t="s">
        <v>9542</v>
      </c>
      <c r="O28695" t="s">
        <v>265</v>
      </c>
      <c r="P28695">
        <v>5</v>
      </c>
      <c r="Q28695">
        <v>586</v>
      </c>
    </row>
    <row r="28696" spans="1:17" x14ac:dyDescent="0.3">
      <c r="A28696" t="s">
        <v>68791</v>
      </c>
      <c r="B28696" t="s">
        <v>68792</v>
      </c>
      <c r="C28696" t="s">
        <v>68793</v>
      </c>
      <c r="F28696" t="s">
        <v>4909</v>
      </c>
      <c r="J28696" t="s">
        <v>2085</v>
      </c>
      <c r="K28696" s="1">
        <v>0.22847222222222222</v>
      </c>
      <c r="L28696" s="2">
        <v>41568</v>
      </c>
      <c r="M28696" t="s">
        <v>21</v>
      </c>
      <c r="N28696" t="s">
        <v>9816</v>
      </c>
      <c r="O28696" t="s">
        <v>1316</v>
      </c>
      <c r="P28696">
        <v>4</v>
      </c>
      <c r="Q28696">
        <v>668</v>
      </c>
    </row>
    <row r="28697" spans="1:17" x14ac:dyDescent="0.3">
      <c r="A28697" t="s">
        <v>68794</v>
      </c>
      <c r="B28697" t="s">
        <v>68795</v>
      </c>
      <c r="F28697" t="s">
        <v>68796</v>
      </c>
      <c r="J28697" t="s">
        <v>3836</v>
      </c>
      <c r="K28697" s="1">
        <v>8.3333333333333329E-2</v>
      </c>
      <c r="L28697" s="2">
        <v>43948</v>
      </c>
      <c r="M28697" t="s">
        <v>21</v>
      </c>
      <c r="N28697" t="s">
        <v>42916</v>
      </c>
      <c r="O28697" t="s">
        <v>12023</v>
      </c>
      <c r="P28697">
        <v>3</v>
      </c>
      <c r="Q28697">
        <v>469</v>
      </c>
    </row>
    <row r="28698" spans="1:17" x14ac:dyDescent="0.3">
      <c r="A28698" t="s">
        <v>68797</v>
      </c>
      <c r="B28698" t="s">
        <v>68798</v>
      </c>
      <c r="C28698" t="s">
        <v>68799</v>
      </c>
      <c r="D28698" t="s">
        <v>68800</v>
      </c>
      <c r="F28698" t="s">
        <v>15199</v>
      </c>
      <c r="J28698" t="s">
        <v>305</v>
      </c>
      <c r="K28698" s="1">
        <v>0.32708333333333334</v>
      </c>
      <c r="L28698" s="2">
        <v>44021</v>
      </c>
      <c r="M28698" t="s">
        <v>21</v>
      </c>
      <c r="N28698" t="s">
        <v>4378</v>
      </c>
      <c r="O28698" t="s">
        <v>3006</v>
      </c>
      <c r="P28698">
        <v>3</v>
      </c>
      <c r="Q28698">
        <v>668</v>
      </c>
    </row>
    <row r="28699" spans="1:17" x14ac:dyDescent="0.3">
      <c r="A28699" t="s">
        <v>68801</v>
      </c>
      <c r="B28699" t="s">
        <v>25059</v>
      </c>
      <c r="F28699" t="s">
        <v>25060</v>
      </c>
      <c r="J28699" t="s">
        <v>922</v>
      </c>
      <c r="K28699" s="1">
        <v>0</v>
      </c>
      <c r="L28699" s="2">
        <v>44284</v>
      </c>
      <c r="M28699" t="s">
        <v>323</v>
      </c>
      <c r="N28699" t="s">
        <v>68785</v>
      </c>
      <c r="O28699" t="s">
        <v>185</v>
      </c>
      <c r="Q28699">
        <v>307</v>
      </c>
    </row>
    <row r="28700" spans="1:17" x14ac:dyDescent="0.3">
      <c r="A28700" t="s">
        <v>68802</v>
      </c>
      <c r="B28700" t="s">
        <v>25059</v>
      </c>
      <c r="F28700" t="s">
        <v>25060</v>
      </c>
      <c r="J28700" t="s">
        <v>922</v>
      </c>
      <c r="K28700" s="1">
        <v>0</v>
      </c>
      <c r="L28700" s="2">
        <v>44280</v>
      </c>
      <c r="M28700" t="s">
        <v>323</v>
      </c>
      <c r="N28700" t="s">
        <v>67074</v>
      </c>
      <c r="O28700" t="s">
        <v>185</v>
      </c>
      <c r="Q28700">
        <v>307</v>
      </c>
    </row>
    <row r="28701" spans="1:17" x14ac:dyDescent="0.3">
      <c r="A28701" t="s">
        <v>68803</v>
      </c>
      <c r="B28701" t="s">
        <v>68804</v>
      </c>
      <c r="F28701" t="s">
        <v>68805</v>
      </c>
      <c r="G28701" t="s">
        <v>68806</v>
      </c>
      <c r="J28701" t="s">
        <v>2353</v>
      </c>
      <c r="K28701" s="1">
        <v>0.13125000000000001</v>
      </c>
      <c r="L28701" s="2">
        <v>44140</v>
      </c>
      <c r="M28701" t="s">
        <v>21</v>
      </c>
      <c r="N28701" t="s">
        <v>3676</v>
      </c>
      <c r="O28701" t="s">
        <v>407</v>
      </c>
      <c r="P28701">
        <v>5</v>
      </c>
      <c r="Q28701">
        <v>375</v>
      </c>
    </row>
    <row r="28702" spans="1:17" x14ac:dyDescent="0.3">
      <c r="A28702" t="s">
        <v>66820</v>
      </c>
      <c r="B28702" t="s">
        <v>68807</v>
      </c>
      <c r="F28702" t="s">
        <v>15294</v>
      </c>
      <c r="J28702" t="s">
        <v>390</v>
      </c>
      <c r="K28702" s="1">
        <v>0.31666666666666665</v>
      </c>
      <c r="L28702" s="2">
        <v>41509</v>
      </c>
      <c r="M28702" t="s">
        <v>21</v>
      </c>
      <c r="N28702" t="s">
        <v>314</v>
      </c>
      <c r="O28702" t="s">
        <v>185</v>
      </c>
      <c r="Q28702">
        <v>569</v>
      </c>
    </row>
    <row r="28703" spans="1:17" x14ac:dyDescent="0.3">
      <c r="A28703" t="s">
        <v>68808</v>
      </c>
      <c r="B28703" t="s">
        <v>68248</v>
      </c>
      <c r="F28703" t="s">
        <v>32278</v>
      </c>
      <c r="J28703" t="s">
        <v>1732</v>
      </c>
      <c r="K28703" s="1">
        <v>0.11597222222222223</v>
      </c>
      <c r="L28703" s="2">
        <v>44510</v>
      </c>
      <c r="M28703" t="s">
        <v>345</v>
      </c>
      <c r="N28703" t="s">
        <v>27262</v>
      </c>
      <c r="O28703" t="s">
        <v>185</v>
      </c>
      <c r="Q28703">
        <v>267</v>
      </c>
    </row>
    <row r="28704" spans="1:17" x14ac:dyDescent="0.3">
      <c r="A28704" t="s">
        <v>68809</v>
      </c>
      <c r="B28704" t="s">
        <v>25834</v>
      </c>
      <c r="F28704" t="s">
        <v>25835</v>
      </c>
      <c r="J28704" t="s">
        <v>928</v>
      </c>
      <c r="K28704" s="1">
        <v>0.21180555555555555</v>
      </c>
      <c r="L28704" s="2">
        <v>44515</v>
      </c>
      <c r="M28704" t="s">
        <v>4108</v>
      </c>
      <c r="N28704" t="s">
        <v>68005</v>
      </c>
      <c r="O28704" t="s">
        <v>185</v>
      </c>
      <c r="Q28704">
        <v>837</v>
      </c>
    </row>
    <row r="28705" spans="1:17" x14ac:dyDescent="0.3">
      <c r="A28705" t="s">
        <v>68810</v>
      </c>
      <c r="B28705" t="s">
        <v>68811</v>
      </c>
      <c r="F28705" t="s">
        <v>68812</v>
      </c>
      <c r="J28705" t="s">
        <v>127</v>
      </c>
      <c r="K28705" s="1">
        <v>0.28194444444444444</v>
      </c>
      <c r="L28705" s="2">
        <v>44582</v>
      </c>
      <c r="M28705" t="s">
        <v>4108</v>
      </c>
      <c r="N28705" t="s">
        <v>50166</v>
      </c>
      <c r="O28705" t="s">
        <v>185</v>
      </c>
      <c r="Q28705">
        <v>837</v>
      </c>
    </row>
    <row r="28706" spans="1:17" x14ac:dyDescent="0.3">
      <c r="A28706" t="s">
        <v>68813</v>
      </c>
      <c r="B28706" t="s">
        <v>68814</v>
      </c>
      <c r="C28706" t="s">
        <v>68815</v>
      </c>
      <c r="F28706" t="s">
        <v>27723</v>
      </c>
      <c r="J28706" t="s">
        <v>251</v>
      </c>
      <c r="K28706" s="1">
        <v>0.31597222222222221</v>
      </c>
      <c r="L28706" s="2">
        <v>44533</v>
      </c>
      <c r="M28706" t="s">
        <v>4108</v>
      </c>
      <c r="N28706" t="s">
        <v>27341</v>
      </c>
      <c r="O28706" t="s">
        <v>185</v>
      </c>
      <c r="Q28706">
        <v>837</v>
      </c>
    </row>
    <row r="28707" spans="1:17" x14ac:dyDescent="0.3">
      <c r="A28707" t="s">
        <v>68816</v>
      </c>
      <c r="B28707" t="s">
        <v>68817</v>
      </c>
      <c r="F28707" t="s">
        <v>68818</v>
      </c>
      <c r="J28707" t="s">
        <v>80</v>
      </c>
      <c r="K28707" s="1">
        <v>0.25069444444444444</v>
      </c>
      <c r="L28707" s="2">
        <v>44497</v>
      </c>
      <c r="M28707" t="s">
        <v>345</v>
      </c>
      <c r="N28707" t="s">
        <v>1998</v>
      </c>
      <c r="O28707" t="s">
        <v>185</v>
      </c>
      <c r="Q28707">
        <v>468</v>
      </c>
    </row>
    <row r="28708" spans="1:17" x14ac:dyDescent="0.3">
      <c r="A28708" t="s">
        <v>68819</v>
      </c>
      <c r="B28708" t="s">
        <v>68820</v>
      </c>
      <c r="F28708" t="s">
        <v>68821</v>
      </c>
      <c r="G28708" t="s">
        <v>68822</v>
      </c>
      <c r="J28708" t="s">
        <v>1441</v>
      </c>
      <c r="K28708" s="1">
        <v>0.11458333333333333</v>
      </c>
      <c r="L28708" s="2">
        <v>44497</v>
      </c>
      <c r="M28708" t="s">
        <v>323</v>
      </c>
      <c r="N28708" t="s">
        <v>45645</v>
      </c>
      <c r="O28708" t="s">
        <v>185</v>
      </c>
      <c r="Q28708">
        <v>258</v>
      </c>
    </row>
    <row r="28709" spans="1:17" x14ac:dyDescent="0.3">
      <c r="A28709" t="s">
        <v>68823</v>
      </c>
      <c r="B28709" t="s">
        <v>68824</v>
      </c>
      <c r="F28709" t="s">
        <v>68825</v>
      </c>
      <c r="J28709" t="s">
        <v>768</v>
      </c>
      <c r="K28709" s="1">
        <v>0.18194444444444444</v>
      </c>
      <c r="L28709" s="2">
        <v>44497</v>
      </c>
      <c r="M28709" t="s">
        <v>21</v>
      </c>
      <c r="N28709" t="s">
        <v>704</v>
      </c>
      <c r="O28709" t="s">
        <v>185</v>
      </c>
      <c r="Q28709">
        <v>535</v>
      </c>
    </row>
    <row r="28710" spans="1:17" x14ac:dyDescent="0.3">
      <c r="A28710" t="s">
        <v>68826</v>
      </c>
      <c r="B28710" t="s">
        <v>68827</v>
      </c>
      <c r="F28710" t="s">
        <v>68828</v>
      </c>
      <c r="J28710" t="s">
        <v>860</v>
      </c>
      <c r="K28710" s="1">
        <v>0.30902777777777779</v>
      </c>
      <c r="L28710" s="2">
        <v>44554</v>
      </c>
      <c r="M28710" t="s">
        <v>4108</v>
      </c>
      <c r="N28710" t="s">
        <v>36877</v>
      </c>
      <c r="O28710" t="s">
        <v>185</v>
      </c>
      <c r="Q28710">
        <v>586</v>
      </c>
    </row>
    <row r="28711" spans="1:17" x14ac:dyDescent="0.3">
      <c r="A28711" t="s">
        <v>68829</v>
      </c>
      <c r="B28711" t="s">
        <v>68830</v>
      </c>
      <c r="F28711" t="s">
        <v>27379</v>
      </c>
      <c r="J28711" t="s">
        <v>397</v>
      </c>
      <c r="K28711" s="1">
        <v>6.1805555555555558E-2</v>
      </c>
      <c r="L28711" s="2">
        <v>44494</v>
      </c>
      <c r="M28711" t="s">
        <v>4108</v>
      </c>
      <c r="N28711" t="s">
        <v>68831</v>
      </c>
      <c r="O28711" t="s">
        <v>185</v>
      </c>
      <c r="Q28711">
        <v>279</v>
      </c>
    </row>
    <row r="28712" spans="1:17" x14ac:dyDescent="0.3">
      <c r="A28712" t="s">
        <v>68832</v>
      </c>
      <c r="B28712" t="s">
        <v>68833</v>
      </c>
      <c r="F28712" t="s">
        <v>24671</v>
      </c>
      <c r="J28712" t="s">
        <v>777</v>
      </c>
      <c r="K28712" s="1">
        <v>0.16597222222222222</v>
      </c>
      <c r="L28712" s="2">
        <v>44502</v>
      </c>
      <c r="M28712" t="s">
        <v>21</v>
      </c>
      <c r="N28712" t="s">
        <v>279</v>
      </c>
      <c r="O28712" t="s">
        <v>185</v>
      </c>
      <c r="Q28712">
        <v>586</v>
      </c>
    </row>
    <row r="28713" spans="1:17" x14ac:dyDescent="0.3">
      <c r="A28713" t="s">
        <v>68834</v>
      </c>
      <c r="B28713" t="s">
        <v>68835</v>
      </c>
      <c r="F28713" t="s">
        <v>68836</v>
      </c>
      <c r="J28713" t="s">
        <v>1768</v>
      </c>
      <c r="K28713" s="1">
        <v>4.7222222222222221E-2</v>
      </c>
      <c r="L28713" s="2">
        <v>44483</v>
      </c>
      <c r="M28713" t="s">
        <v>345</v>
      </c>
      <c r="N28713" t="s">
        <v>10665</v>
      </c>
      <c r="O28713" t="s">
        <v>185</v>
      </c>
      <c r="Q28713">
        <v>267</v>
      </c>
    </row>
    <row r="28714" spans="1:17" x14ac:dyDescent="0.3">
      <c r="A28714" t="s">
        <v>68837</v>
      </c>
      <c r="B28714" t="s">
        <v>68838</v>
      </c>
      <c r="F28714" t="s">
        <v>68839</v>
      </c>
      <c r="J28714" t="s">
        <v>928</v>
      </c>
      <c r="K28714" s="1">
        <v>0.21180555555555555</v>
      </c>
      <c r="L28714" s="2">
        <v>44488</v>
      </c>
      <c r="M28714" t="s">
        <v>323</v>
      </c>
      <c r="N28714" t="s">
        <v>37885</v>
      </c>
      <c r="O28714" t="s">
        <v>185</v>
      </c>
      <c r="Q28714">
        <v>832</v>
      </c>
    </row>
    <row r="28715" spans="1:17" x14ac:dyDescent="0.3">
      <c r="A28715" t="s">
        <v>68840</v>
      </c>
      <c r="B28715" t="s">
        <v>68841</v>
      </c>
      <c r="F28715" t="s">
        <v>68842</v>
      </c>
      <c r="J28715" t="s">
        <v>24016</v>
      </c>
      <c r="K28715" s="1">
        <v>0.41805555555555557</v>
      </c>
      <c r="L28715" s="2">
        <v>44475</v>
      </c>
      <c r="M28715" t="s">
        <v>6505</v>
      </c>
      <c r="N28715" t="s">
        <v>68843</v>
      </c>
      <c r="O28715" t="s">
        <v>185</v>
      </c>
      <c r="Q28715">
        <v>267</v>
      </c>
    </row>
    <row r="28716" spans="1:17" x14ac:dyDescent="0.3">
      <c r="A28716" t="s">
        <v>68844</v>
      </c>
      <c r="B28716" t="s">
        <v>68845</v>
      </c>
      <c r="F28716" t="s">
        <v>24002</v>
      </c>
      <c r="J28716" t="s">
        <v>860</v>
      </c>
      <c r="K28716" s="1">
        <v>0.30902777777777779</v>
      </c>
      <c r="L28716" s="2">
        <v>44470</v>
      </c>
      <c r="M28716" t="s">
        <v>345</v>
      </c>
      <c r="N28716" t="s">
        <v>38323</v>
      </c>
      <c r="O28716" t="s">
        <v>185</v>
      </c>
      <c r="Q28716">
        <v>602</v>
      </c>
    </row>
    <row r="28717" spans="1:17" x14ac:dyDescent="0.3">
      <c r="A28717" t="s">
        <v>68846</v>
      </c>
      <c r="B28717" t="s">
        <v>68847</v>
      </c>
      <c r="F28717" t="s">
        <v>23893</v>
      </c>
      <c r="J28717" t="s">
        <v>1298</v>
      </c>
      <c r="K28717" s="1">
        <v>0.15347222222222223</v>
      </c>
      <c r="L28717" s="2">
        <v>44480</v>
      </c>
      <c r="M28717" t="s">
        <v>21</v>
      </c>
      <c r="N28717" t="s">
        <v>5407</v>
      </c>
      <c r="O28717" t="s">
        <v>185</v>
      </c>
      <c r="Q28717">
        <v>586</v>
      </c>
    </row>
    <row r="28718" spans="1:17" x14ac:dyDescent="0.3">
      <c r="A28718" t="s">
        <v>68848</v>
      </c>
      <c r="B28718" t="s">
        <v>68849</v>
      </c>
      <c r="C28718" t="s">
        <v>68850</v>
      </c>
      <c r="D28718" t="s">
        <v>68851</v>
      </c>
      <c r="E28718" t="s">
        <v>359</v>
      </c>
      <c r="F28718" t="s">
        <v>68852</v>
      </c>
      <c r="J28718" t="s">
        <v>14743</v>
      </c>
      <c r="K28718" s="1">
        <v>0.3659722222222222</v>
      </c>
      <c r="L28718" s="2">
        <v>44540</v>
      </c>
      <c r="M28718" t="s">
        <v>4108</v>
      </c>
      <c r="N28718" t="s">
        <v>68853</v>
      </c>
      <c r="O28718" t="s">
        <v>185</v>
      </c>
      <c r="Q28718">
        <v>837</v>
      </c>
    </row>
    <row r="28719" spans="1:17" x14ac:dyDescent="0.3">
      <c r="A28719" t="s">
        <v>68854</v>
      </c>
      <c r="B28719" t="s">
        <v>68855</v>
      </c>
      <c r="F28719" t="s">
        <v>68013</v>
      </c>
      <c r="J28719" t="s">
        <v>2472</v>
      </c>
      <c r="K28719" s="1">
        <v>0.2638888888888889</v>
      </c>
      <c r="L28719" s="2">
        <v>44540</v>
      </c>
      <c r="M28719" t="s">
        <v>4108</v>
      </c>
      <c r="N28719" t="s">
        <v>68853</v>
      </c>
      <c r="O28719" t="s">
        <v>185</v>
      </c>
      <c r="Q28719">
        <v>837</v>
      </c>
    </row>
    <row r="28720" spans="1:17" x14ac:dyDescent="0.3">
      <c r="A28720" t="s">
        <v>68856</v>
      </c>
      <c r="B28720" t="s">
        <v>68857</v>
      </c>
      <c r="F28720" t="s">
        <v>68858</v>
      </c>
      <c r="J28720" t="s">
        <v>530</v>
      </c>
      <c r="K28720" s="1">
        <v>0.14583333333333334</v>
      </c>
      <c r="L28720" s="2">
        <v>44480</v>
      </c>
      <c r="M28720" t="s">
        <v>21</v>
      </c>
      <c r="N28720" t="s">
        <v>5407</v>
      </c>
      <c r="O28720" t="s">
        <v>185</v>
      </c>
      <c r="Q28720">
        <v>234</v>
      </c>
    </row>
    <row r="28721" spans="1:17" x14ac:dyDescent="0.3">
      <c r="A28721" t="s">
        <v>68859</v>
      </c>
      <c r="B28721" t="s">
        <v>68860</v>
      </c>
      <c r="F28721" t="s">
        <v>31766</v>
      </c>
      <c r="J28721" t="s">
        <v>183</v>
      </c>
      <c r="K28721" s="1">
        <v>0.13402777777777777</v>
      </c>
      <c r="L28721" s="2">
        <v>44480</v>
      </c>
      <c r="M28721" t="s">
        <v>323</v>
      </c>
      <c r="N28721" t="s">
        <v>2055</v>
      </c>
      <c r="O28721" t="s">
        <v>185</v>
      </c>
      <c r="Q28721">
        <v>270</v>
      </c>
    </row>
    <row r="28722" spans="1:17" x14ac:dyDescent="0.3">
      <c r="A28722" t="s">
        <v>68861</v>
      </c>
      <c r="B28722" t="s">
        <v>68862</v>
      </c>
      <c r="F28722" t="s">
        <v>68863</v>
      </c>
      <c r="J28722" t="s">
        <v>3375</v>
      </c>
      <c r="K28722" s="1">
        <v>0.26319444444444445</v>
      </c>
      <c r="L28722" s="2">
        <v>44462</v>
      </c>
      <c r="M28722" t="s">
        <v>21</v>
      </c>
      <c r="N28722" t="s">
        <v>2176</v>
      </c>
      <c r="O28722" t="s">
        <v>185</v>
      </c>
      <c r="Q28722">
        <v>351</v>
      </c>
    </row>
    <row r="28723" spans="1:17" x14ac:dyDescent="0.3">
      <c r="A28723" t="s">
        <v>68864</v>
      </c>
      <c r="B28723" t="s">
        <v>68865</v>
      </c>
      <c r="F28723" t="s">
        <v>68866</v>
      </c>
      <c r="J28723" t="s">
        <v>1896</v>
      </c>
      <c r="K28723" s="1">
        <v>0</v>
      </c>
      <c r="L28723" s="2">
        <v>44470</v>
      </c>
      <c r="M28723" t="s">
        <v>4108</v>
      </c>
      <c r="N28723" t="s">
        <v>27347</v>
      </c>
      <c r="O28723" t="s">
        <v>185</v>
      </c>
      <c r="Q28723">
        <v>335</v>
      </c>
    </row>
    <row r="28724" spans="1:17" x14ac:dyDescent="0.3">
      <c r="A28724" t="s">
        <v>68867</v>
      </c>
      <c r="B28724" t="s">
        <v>68868</v>
      </c>
      <c r="F28724" t="s">
        <v>68869</v>
      </c>
      <c r="J28724" t="s">
        <v>379</v>
      </c>
      <c r="K28724" s="1">
        <v>0.39583333333333331</v>
      </c>
      <c r="L28724" s="2">
        <v>44448</v>
      </c>
      <c r="M28724" t="s">
        <v>345</v>
      </c>
      <c r="N28724" t="s">
        <v>16574</v>
      </c>
      <c r="O28724" t="s">
        <v>185</v>
      </c>
      <c r="Q28724">
        <v>602</v>
      </c>
    </row>
    <row r="28725" spans="1:17" x14ac:dyDescent="0.3">
      <c r="A28725" t="s">
        <v>68870</v>
      </c>
      <c r="B28725" t="s">
        <v>32021</v>
      </c>
      <c r="F28725" t="s">
        <v>32022</v>
      </c>
      <c r="J28725" t="s">
        <v>149</v>
      </c>
      <c r="K28725" s="1">
        <v>0.10555555555555556</v>
      </c>
      <c r="L28725" s="2">
        <v>44448</v>
      </c>
      <c r="M28725" t="s">
        <v>323</v>
      </c>
      <c r="N28725" t="s">
        <v>32004</v>
      </c>
      <c r="O28725" t="s">
        <v>185</v>
      </c>
      <c r="Q28725">
        <v>192</v>
      </c>
    </row>
    <row r="28726" spans="1:17" x14ac:dyDescent="0.3">
      <c r="A28726" t="s">
        <v>68871</v>
      </c>
      <c r="B28726" t="s">
        <v>68872</v>
      </c>
      <c r="F28726" t="s">
        <v>68873</v>
      </c>
      <c r="J28726" t="s">
        <v>860</v>
      </c>
      <c r="K28726" s="1">
        <v>0.30902777777777779</v>
      </c>
      <c r="L28726" s="2">
        <v>44462</v>
      </c>
      <c r="M28726" t="s">
        <v>323</v>
      </c>
      <c r="N28726" t="s">
        <v>2145</v>
      </c>
      <c r="O28726" t="s">
        <v>185</v>
      </c>
      <c r="Q28726">
        <v>701</v>
      </c>
    </row>
    <row r="28727" spans="1:17" x14ac:dyDescent="0.3">
      <c r="A28727" t="s">
        <v>68874</v>
      </c>
      <c r="B28727" t="s">
        <v>68875</v>
      </c>
      <c r="F28727" t="s">
        <v>68876</v>
      </c>
      <c r="J28727" t="s">
        <v>2395</v>
      </c>
      <c r="K28727" s="1">
        <v>0.23333333333333334</v>
      </c>
      <c r="L28727" s="2">
        <v>44491</v>
      </c>
      <c r="M28727" t="s">
        <v>4108</v>
      </c>
      <c r="N28727" t="s">
        <v>68877</v>
      </c>
      <c r="O28727" t="s">
        <v>185</v>
      </c>
      <c r="Q28727">
        <v>837</v>
      </c>
    </row>
    <row r="28728" spans="1:17" x14ac:dyDescent="0.3">
      <c r="A28728" t="s">
        <v>68878</v>
      </c>
      <c r="B28728" t="s">
        <v>23918</v>
      </c>
      <c r="F28728" t="s">
        <v>23919</v>
      </c>
      <c r="J28728" t="s">
        <v>1328</v>
      </c>
      <c r="K28728" s="1">
        <v>0</v>
      </c>
      <c r="L28728" s="2">
        <v>44437</v>
      </c>
      <c r="M28728" t="s">
        <v>4108</v>
      </c>
      <c r="N28728" t="s">
        <v>68879</v>
      </c>
      <c r="O28728" t="s">
        <v>185</v>
      </c>
      <c r="Q28728">
        <v>837</v>
      </c>
    </row>
    <row r="28729" spans="1:17" x14ac:dyDescent="0.3">
      <c r="A28729" t="s">
        <v>68880</v>
      </c>
      <c r="B28729" t="s">
        <v>23918</v>
      </c>
      <c r="F28729" t="s">
        <v>23919</v>
      </c>
      <c r="J28729" t="s">
        <v>568</v>
      </c>
      <c r="K28729" s="1">
        <v>0</v>
      </c>
      <c r="L28729" s="2">
        <v>44437</v>
      </c>
      <c r="M28729" t="s">
        <v>4108</v>
      </c>
      <c r="N28729" t="s">
        <v>68879</v>
      </c>
      <c r="O28729" t="s">
        <v>185</v>
      </c>
      <c r="Q28729">
        <v>837</v>
      </c>
    </row>
    <row r="28730" spans="1:17" x14ac:dyDescent="0.3">
      <c r="A28730" t="s">
        <v>68881</v>
      </c>
      <c r="B28730" t="s">
        <v>68882</v>
      </c>
      <c r="F28730" t="s">
        <v>68883</v>
      </c>
      <c r="J28730" t="s">
        <v>589</v>
      </c>
      <c r="K28730" s="1">
        <v>0.10208333333333333</v>
      </c>
      <c r="L28730" s="2">
        <v>44420</v>
      </c>
      <c r="M28730" t="s">
        <v>21</v>
      </c>
      <c r="N28730" t="s">
        <v>2279</v>
      </c>
      <c r="O28730" t="s">
        <v>185</v>
      </c>
      <c r="Q28730">
        <v>469</v>
      </c>
    </row>
    <row r="28731" spans="1:17" x14ac:dyDescent="0.3">
      <c r="A28731" t="s">
        <v>68884</v>
      </c>
      <c r="B28731" t="s">
        <v>68885</v>
      </c>
      <c r="F28731" t="s">
        <v>68886</v>
      </c>
      <c r="J28731" t="s">
        <v>3411</v>
      </c>
      <c r="K28731" s="1">
        <v>0.36458333333333331</v>
      </c>
      <c r="L28731" s="2">
        <v>44418</v>
      </c>
      <c r="M28731" t="s">
        <v>21</v>
      </c>
      <c r="N28731" t="s">
        <v>2449</v>
      </c>
      <c r="O28731" t="s">
        <v>185</v>
      </c>
      <c r="Q28731">
        <v>586</v>
      </c>
    </row>
    <row r="28732" spans="1:17" x14ac:dyDescent="0.3">
      <c r="A28732" t="s">
        <v>68887</v>
      </c>
      <c r="B28732" t="s">
        <v>68888</v>
      </c>
      <c r="F28732" t="s">
        <v>62120</v>
      </c>
      <c r="J28732" t="s">
        <v>3114</v>
      </c>
      <c r="K28732" s="1">
        <v>0.25</v>
      </c>
      <c r="L28732" s="2">
        <v>44484</v>
      </c>
      <c r="M28732" t="s">
        <v>4108</v>
      </c>
      <c r="N28732" t="s">
        <v>68889</v>
      </c>
      <c r="O28732" t="s">
        <v>185</v>
      </c>
      <c r="Q28732">
        <v>837</v>
      </c>
    </row>
    <row r="28733" spans="1:17" x14ac:dyDescent="0.3">
      <c r="A28733" t="s">
        <v>68890</v>
      </c>
      <c r="B28733" t="s">
        <v>68891</v>
      </c>
      <c r="F28733" t="s">
        <v>68892</v>
      </c>
      <c r="J28733" t="s">
        <v>4578</v>
      </c>
      <c r="K28733" s="1">
        <v>0.14166666666666666</v>
      </c>
      <c r="L28733" s="2">
        <v>44484</v>
      </c>
      <c r="M28733" t="s">
        <v>4108</v>
      </c>
      <c r="N28733" t="s">
        <v>68889</v>
      </c>
      <c r="O28733" t="s">
        <v>185</v>
      </c>
      <c r="Q28733">
        <v>488</v>
      </c>
    </row>
    <row r="28734" spans="1:17" x14ac:dyDescent="0.3">
      <c r="A28734" t="s">
        <v>68893</v>
      </c>
      <c r="B28734" t="s">
        <v>68894</v>
      </c>
      <c r="F28734" t="s">
        <v>68895</v>
      </c>
      <c r="J28734" t="s">
        <v>1375</v>
      </c>
      <c r="K28734" s="1">
        <v>0.29722222222222222</v>
      </c>
      <c r="L28734" s="2">
        <v>44484</v>
      </c>
      <c r="M28734" t="s">
        <v>4108</v>
      </c>
      <c r="N28734" t="s">
        <v>68889</v>
      </c>
      <c r="O28734" t="s">
        <v>185</v>
      </c>
      <c r="Q28734">
        <v>586</v>
      </c>
    </row>
    <row r="28735" spans="1:17" x14ac:dyDescent="0.3">
      <c r="A28735" t="s">
        <v>68896</v>
      </c>
      <c r="B28735" t="s">
        <v>23918</v>
      </c>
      <c r="F28735" t="s">
        <v>23919</v>
      </c>
      <c r="J28735" t="s">
        <v>4090</v>
      </c>
      <c r="K28735" s="1">
        <v>0</v>
      </c>
      <c r="L28735" s="2">
        <v>44419</v>
      </c>
      <c r="M28735" t="s">
        <v>4108</v>
      </c>
      <c r="N28735" t="s">
        <v>68897</v>
      </c>
      <c r="O28735" t="s">
        <v>185</v>
      </c>
      <c r="Q28735">
        <v>697</v>
      </c>
    </row>
    <row r="28736" spans="1:17" x14ac:dyDescent="0.3">
      <c r="A28736" t="s">
        <v>68898</v>
      </c>
      <c r="B28736" t="s">
        <v>23918</v>
      </c>
      <c r="F28736" t="s">
        <v>23919</v>
      </c>
      <c r="J28736" t="s">
        <v>2687</v>
      </c>
      <c r="K28736" s="1">
        <v>4.3055555555555555E-2</v>
      </c>
      <c r="L28736" s="2">
        <v>44419</v>
      </c>
      <c r="M28736" t="s">
        <v>4108</v>
      </c>
      <c r="N28736" t="s">
        <v>68897</v>
      </c>
      <c r="O28736" t="s">
        <v>185</v>
      </c>
      <c r="Q28736">
        <v>837</v>
      </c>
    </row>
    <row r="28737" spans="1:17" x14ac:dyDescent="0.3">
      <c r="A28737" t="s">
        <v>68899</v>
      </c>
      <c r="B28737" t="s">
        <v>23918</v>
      </c>
      <c r="F28737" t="s">
        <v>23919</v>
      </c>
      <c r="J28737" t="s">
        <v>1478</v>
      </c>
      <c r="K28737" s="1">
        <v>0</v>
      </c>
      <c r="L28737" s="2">
        <v>44419</v>
      </c>
      <c r="M28737" t="s">
        <v>4108</v>
      </c>
      <c r="N28737" t="s">
        <v>68897</v>
      </c>
      <c r="O28737" t="s">
        <v>185</v>
      </c>
      <c r="Q28737">
        <v>697</v>
      </c>
    </row>
    <row r="28738" spans="1:17" x14ac:dyDescent="0.3">
      <c r="A28738" t="s">
        <v>68900</v>
      </c>
      <c r="B28738" t="s">
        <v>23918</v>
      </c>
      <c r="F28738" t="s">
        <v>23919</v>
      </c>
      <c r="J28738" t="s">
        <v>4090</v>
      </c>
      <c r="K28738" s="1">
        <v>0</v>
      </c>
      <c r="L28738" s="2">
        <v>44419</v>
      </c>
      <c r="M28738" t="s">
        <v>4108</v>
      </c>
      <c r="N28738" t="s">
        <v>68897</v>
      </c>
      <c r="O28738" t="s">
        <v>185</v>
      </c>
      <c r="Q28738">
        <v>697</v>
      </c>
    </row>
    <row r="28739" spans="1:17" x14ac:dyDescent="0.3">
      <c r="A28739" t="s">
        <v>68901</v>
      </c>
      <c r="B28739" t="s">
        <v>23918</v>
      </c>
      <c r="F28739" t="s">
        <v>26316</v>
      </c>
      <c r="J28739" t="s">
        <v>2687</v>
      </c>
      <c r="K28739" s="1">
        <v>4.3055555555555555E-2</v>
      </c>
      <c r="L28739" s="2">
        <v>44414</v>
      </c>
      <c r="M28739" t="s">
        <v>4108</v>
      </c>
      <c r="N28739" t="s">
        <v>23920</v>
      </c>
      <c r="O28739" t="s">
        <v>185</v>
      </c>
      <c r="Q28739">
        <v>837</v>
      </c>
    </row>
    <row r="28740" spans="1:17" x14ac:dyDescent="0.3">
      <c r="A28740" t="s">
        <v>68902</v>
      </c>
      <c r="B28740" t="s">
        <v>68903</v>
      </c>
      <c r="C28740" t="s">
        <v>68904</v>
      </c>
      <c r="F28740" t="s">
        <v>68905</v>
      </c>
      <c r="J28740" t="s">
        <v>3309</v>
      </c>
      <c r="K28740" s="1">
        <v>0.37569444444444444</v>
      </c>
      <c r="L28740" s="2">
        <v>44425</v>
      </c>
      <c r="M28740" t="s">
        <v>21</v>
      </c>
      <c r="N28740" t="s">
        <v>2276</v>
      </c>
      <c r="O28740" t="s">
        <v>185</v>
      </c>
      <c r="Q28740">
        <v>379</v>
      </c>
    </row>
    <row r="28741" spans="1:17" x14ac:dyDescent="0.3">
      <c r="A28741" t="s">
        <v>68906</v>
      </c>
      <c r="B28741" t="s">
        <v>68907</v>
      </c>
      <c r="F28741" t="s">
        <v>68908</v>
      </c>
      <c r="J28741" t="s">
        <v>2983</v>
      </c>
      <c r="K28741" s="1">
        <v>0.18263888888888888</v>
      </c>
      <c r="L28741" s="2">
        <v>44442</v>
      </c>
      <c r="M28741" t="s">
        <v>4108</v>
      </c>
      <c r="N28741" t="s">
        <v>27825</v>
      </c>
      <c r="O28741" t="s">
        <v>185</v>
      </c>
      <c r="Q28741">
        <v>697</v>
      </c>
    </row>
    <row r="28742" spans="1:17" x14ac:dyDescent="0.3">
      <c r="A28742" t="s">
        <v>68909</v>
      </c>
      <c r="B28742" t="s">
        <v>68910</v>
      </c>
      <c r="F28742" t="s">
        <v>68911</v>
      </c>
      <c r="J28742" t="s">
        <v>998</v>
      </c>
      <c r="K28742" s="1">
        <v>0.18819444444444444</v>
      </c>
      <c r="L28742" s="2">
        <v>44428</v>
      </c>
      <c r="M28742" t="s">
        <v>4108</v>
      </c>
      <c r="N28742" t="s">
        <v>68912</v>
      </c>
      <c r="O28742" t="s">
        <v>185</v>
      </c>
      <c r="Q28742">
        <v>697</v>
      </c>
    </row>
    <row r="28743" spans="1:17" x14ac:dyDescent="0.3">
      <c r="A28743" t="s">
        <v>68913</v>
      </c>
      <c r="B28743" t="s">
        <v>68914</v>
      </c>
      <c r="F28743" t="s">
        <v>53534</v>
      </c>
      <c r="J28743" t="s">
        <v>7460</v>
      </c>
      <c r="K28743" s="1">
        <v>0.21249999999999999</v>
      </c>
      <c r="L28743" s="2">
        <v>44041</v>
      </c>
      <c r="M28743" t="s">
        <v>21</v>
      </c>
      <c r="N28743" t="s">
        <v>28025</v>
      </c>
      <c r="O28743" t="s">
        <v>185</v>
      </c>
      <c r="Q28743">
        <v>668</v>
      </c>
    </row>
    <row r="28744" spans="1:17" x14ac:dyDescent="0.3">
      <c r="A28744" t="s">
        <v>68915</v>
      </c>
      <c r="B28744" t="s">
        <v>68916</v>
      </c>
      <c r="C28744" t="s">
        <v>68917</v>
      </c>
      <c r="F28744" t="s">
        <v>23838</v>
      </c>
      <c r="J28744" t="s">
        <v>15272</v>
      </c>
      <c r="K28744" s="1">
        <v>0.31805555555555554</v>
      </c>
      <c r="L28744" s="2">
        <v>44118</v>
      </c>
      <c r="M28744" t="s">
        <v>345</v>
      </c>
      <c r="N28744" t="s">
        <v>39405</v>
      </c>
      <c r="O28744" t="s">
        <v>185</v>
      </c>
      <c r="Q28744">
        <v>602</v>
      </c>
    </row>
    <row r="28745" spans="1:17" x14ac:dyDescent="0.3">
      <c r="A28745" t="s">
        <v>68918</v>
      </c>
      <c r="B28745" t="s">
        <v>68919</v>
      </c>
      <c r="F28745" t="s">
        <v>24589</v>
      </c>
      <c r="J28745" t="s">
        <v>4694</v>
      </c>
      <c r="K28745" s="1">
        <v>0.18402777777777779</v>
      </c>
      <c r="L28745" s="2">
        <v>44124</v>
      </c>
      <c r="M28745" t="s">
        <v>21</v>
      </c>
      <c r="N28745" t="s">
        <v>9264</v>
      </c>
      <c r="O28745" t="s">
        <v>185</v>
      </c>
      <c r="Q28745">
        <v>379</v>
      </c>
    </row>
    <row r="28746" spans="1:17" x14ac:dyDescent="0.3">
      <c r="A28746" t="s">
        <v>68920</v>
      </c>
      <c r="B28746" t="s">
        <v>68921</v>
      </c>
      <c r="F28746" t="s">
        <v>23881</v>
      </c>
      <c r="J28746" t="s">
        <v>2412</v>
      </c>
      <c r="K28746" s="1">
        <v>0.16250000000000001</v>
      </c>
      <c r="L28746" s="2">
        <v>44460</v>
      </c>
      <c r="M28746" t="s">
        <v>21</v>
      </c>
      <c r="N28746" t="s">
        <v>2454</v>
      </c>
      <c r="O28746" t="s">
        <v>185</v>
      </c>
      <c r="Q28746">
        <v>586</v>
      </c>
    </row>
    <row r="28747" spans="1:17" x14ac:dyDescent="0.3">
      <c r="A28747" t="s">
        <v>68922</v>
      </c>
      <c r="B28747" t="s">
        <v>68923</v>
      </c>
      <c r="F28747" t="s">
        <v>48372</v>
      </c>
      <c r="J28747" t="s">
        <v>5249</v>
      </c>
      <c r="K28747" s="1">
        <v>0.23819444444444443</v>
      </c>
      <c r="L28747" s="2">
        <v>44039</v>
      </c>
      <c r="M28747" t="s">
        <v>21</v>
      </c>
      <c r="N28747" t="s">
        <v>18264</v>
      </c>
      <c r="O28747" t="s">
        <v>185</v>
      </c>
      <c r="Q28747">
        <v>643</v>
      </c>
    </row>
    <row r="28748" spans="1:17" x14ac:dyDescent="0.3">
      <c r="A28748" t="s">
        <v>68924</v>
      </c>
      <c r="B28748" t="s">
        <v>68925</v>
      </c>
      <c r="C28748" t="s">
        <v>68926</v>
      </c>
      <c r="F28748" t="s">
        <v>66274</v>
      </c>
      <c r="J28748" t="s">
        <v>10360</v>
      </c>
      <c r="K28748" s="1">
        <v>0.18124999999999999</v>
      </c>
      <c r="L28748" s="2">
        <v>44411</v>
      </c>
      <c r="M28748" t="s">
        <v>21</v>
      </c>
      <c r="N28748" t="s">
        <v>1271</v>
      </c>
      <c r="O28748" t="s">
        <v>185</v>
      </c>
      <c r="Q28748">
        <v>469</v>
      </c>
    </row>
    <row r="28749" spans="1:17" x14ac:dyDescent="0.3">
      <c r="A28749" t="s">
        <v>68927</v>
      </c>
      <c r="B28749" t="s">
        <v>68928</v>
      </c>
      <c r="C28749" t="s">
        <v>68929</v>
      </c>
      <c r="F28749" t="s">
        <v>68930</v>
      </c>
      <c r="J28749" t="s">
        <v>1951</v>
      </c>
      <c r="K28749" s="1">
        <v>0.32777777777777778</v>
      </c>
      <c r="L28749" s="2">
        <v>44411</v>
      </c>
      <c r="M28749" t="s">
        <v>21</v>
      </c>
      <c r="N28749" t="s">
        <v>1271</v>
      </c>
      <c r="O28749" t="s">
        <v>185</v>
      </c>
      <c r="Q28749">
        <v>586</v>
      </c>
    </row>
    <row r="28750" spans="1:17" x14ac:dyDescent="0.3">
      <c r="A28750" t="s">
        <v>68931</v>
      </c>
      <c r="B28750" t="s">
        <v>68932</v>
      </c>
      <c r="F28750" t="s">
        <v>68933</v>
      </c>
      <c r="J28750" t="s">
        <v>3375</v>
      </c>
      <c r="K28750" s="1">
        <v>0.26319444444444445</v>
      </c>
      <c r="L28750" s="2">
        <v>44463</v>
      </c>
      <c r="M28750" t="s">
        <v>21</v>
      </c>
      <c r="N28750" t="s">
        <v>5411</v>
      </c>
      <c r="O28750" t="s">
        <v>185</v>
      </c>
      <c r="Q28750">
        <v>586</v>
      </c>
    </row>
    <row r="28751" spans="1:17" x14ac:dyDescent="0.3">
      <c r="A28751" t="s">
        <v>68934</v>
      </c>
      <c r="B28751" t="s">
        <v>68296</v>
      </c>
      <c r="F28751" t="s">
        <v>23811</v>
      </c>
      <c r="J28751" t="s">
        <v>810</v>
      </c>
      <c r="K28751" s="1">
        <v>0.27152777777777776</v>
      </c>
      <c r="L28751" s="2">
        <v>44463</v>
      </c>
      <c r="M28751" t="s">
        <v>21</v>
      </c>
      <c r="N28751" t="s">
        <v>5411</v>
      </c>
      <c r="O28751" t="s">
        <v>185</v>
      </c>
      <c r="Q28751">
        <v>586</v>
      </c>
    </row>
    <row r="28752" spans="1:17" x14ac:dyDescent="0.3">
      <c r="A28752" t="s">
        <v>68935</v>
      </c>
      <c r="B28752" t="s">
        <v>25166</v>
      </c>
      <c r="F28752" t="s">
        <v>66314</v>
      </c>
      <c r="J28752" t="s">
        <v>3466</v>
      </c>
      <c r="K28752" s="1">
        <v>0.21388888888888888</v>
      </c>
      <c r="L28752" s="2">
        <v>44415</v>
      </c>
      <c r="M28752" t="s">
        <v>21</v>
      </c>
      <c r="N28752" t="s">
        <v>25794</v>
      </c>
      <c r="O28752" t="s">
        <v>185</v>
      </c>
      <c r="Q28752">
        <v>469</v>
      </c>
    </row>
    <row r="28753" spans="1:17" x14ac:dyDescent="0.3">
      <c r="A28753" t="s">
        <v>68936</v>
      </c>
      <c r="B28753" t="s">
        <v>25790</v>
      </c>
      <c r="C28753" t="s">
        <v>68937</v>
      </c>
      <c r="F28753" t="s">
        <v>25791</v>
      </c>
      <c r="J28753" t="s">
        <v>3174</v>
      </c>
      <c r="K28753" s="1">
        <v>0.2361111111111111</v>
      </c>
      <c r="L28753" s="2">
        <v>44413</v>
      </c>
      <c r="M28753" t="s">
        <v>21</v>
      </c>
      <c r="N28753" t="s">
        <v>491</v>
      </c>
      <c r="O28753" t="s">
        <v>185</v>
      </c>
      <c r="Q28753">
        <v>469</v>
      </c>
    </row>
    <row r="28754" spans="1:17" x14ac:dyDescent="0.3">
      <c r="A28754" t="s">
        <v>68938</v>
      </c>
      <c r="B28754" t="s">
        <v>68939</v>
      </c>
      <c r="F28754" t="s">
        <v>68940</v>
      </c>
      <c r="J28754" t="s">
        <v>3065</v>
      </c>
      <c r="K28754" s="1">
        <v>0.19513888888888889</v>
      </c>
      <c r="L28754" s="2">
        <v>44432</v>
      </c>
      <c r="M28754" t="s">
        <v>21</v>
      </c>
      <c r="N28754" t="s">
        <v>1258</v>
      </c>
      <c r="O28754" t="s">
        <v>185</v>
      </c>
      <c r="Q28754">
        <v>516</v>
      </c>
    </row>
    <row r="28755" spans="1:17" x14ac:dyDescent="0.3">
      <c r="A28755" t="s">
        <v>68941</v>
      </c>
      <c r="B28755" t="s">
        <v>68942</v>
      </c>
      <c r="F28755" t="s">
        <v>68943</v>
      </c>
      <c r="J28755" t="s">
        <v>33364</v>
      </c>
      <c r="K28755" s="1">
        <v>0.42430555555555555</v>
      </c>
      <c r="L28755" s="2">
        <v>43703</v>
      </c>
      <c r="M28755" t="s">
        <v>21</v>
      </c>
      <c r="N28755" t="s">
        <v>33051</v>
      </c>
      <c r="O28755" t="s">
        <v>6499</v>
      </c>
      <c r="P28755">
        <v>2</v>
      </c>
      <c r="Q28755">
        <v>836</v>
      </c>
    </row>
    <row r="28756" spans="1:17" x14ac:dyDescent="0.3">
      <c r="A28756" t="s">
        <v>68944</v>
      </c>
      <c r="B28756" t="s">
        <v>68945</v>
      </c>
      <c r="F28756" t="s">
        <v>11346</v>
      </c>
      <c r="J28756" t="s">
        <v>1712</v>
      </c>
      <c r="K28756" s="1">
        <v>0.27638888888888891</v>
      </c>
      <c r="L28756" s="2">
        <v>42365</v>
      </c>
      <c r="M28756" t="s">
        <v>21</v>
      </c>
      <c r="N28756" t="s">
        <v>3654</v>
      </c>
      <c r="O28756" t="s">
        <v>185</v>
      </c>
      <c r="Q28756">
        <v>670</v>
      </c>
    </row>
    <row r="28757" spans="1:17" x14ac:dyDescent="0.3">
      <c r="A28757" t="s">
        <v>68946</v>
      </c>
      <c r="B28757" t="s">
        <v>68947</v>
      </c>
      <c r="F28757" t="s">
        <v>66560</v>
      </c>
      <c r="J28757" t="s">
        <v>1929</v>
      </c>
      <c r="K28757" s="1">
        <v>0.15902777777777777</v>
      </c>
      <c r="L28757" s="2">
        <v>44631</v>
      </c>
      <c r="M28757" t="s">
        <v>345</v>
      </c>
      <c r="N28757" t="s">
        <v>5777</v>
      </c>
      <c r="O28757" t="s">
        <v>185</v>
      </c>
      <c r="Q28757">
        <v>535</v>
      </c>
    </row>
    <row r="28758" spans="1:17" x14ac:dyDescent="0.3">
      <c r="A28758" t="s">
        <v>68948</v>
      </c>
      <c r="B28758" t="s">
        <v>68949</v>
      </c>
      <c r="F28758" t="s">
        <v>54879</v>
      </c>
      <c r="J28758" t="s">
        <v>1751</v>
      </c>
      <c r="K28758" s="1">
        <v>0.36736111111111114</v>
      </c>
      <c r="L28758" s="2">
        <v>44623</v>
      </c>
      <c r="M28758" t="s">
        <v>364</v>
      </c>
      <c r="N28758" t="s">
        <v>2591</v>
      </c>
      <c r="O28758" t="s">
        <v>185</v>
      </c>
      <c r="Q28758">
        <v>702</v>
      </c>
    </row>
    <row r="28759" spans="1:17" x14ac:dyDescent="0.3">
      <c r="A28759" t="s">
        <v>68950</v>
      </c>
      <c r="B28759" t="s">
        <v>68951</v>
      </c>
      <c r="F28759" t="s">
        <v>68952</v>
      </c>
      <c r="J28759" t="s">
        <v>7301</v>
      </c>
      <c r="K28759" s="1">
        <v>0.15416666666666667</v>
      </c>
      <c r="L28759" s="2">
        <v>44634</v>
      </c>
      <c r="M28759" t="s">
        <v>323</v>
      </c>
      <c r="N28759" t="s">
        <v>12550</v>
      </c>
      <c r="O28759" t="s">
        <v>185</v>
      </c>
      <c r="Q28759">
        <v>575</v>
      </c>
    </row>
    <row r="28760" spans="1:17" x14ac:dyDescent="0.3">
      <c r="A28760" t="s">
        <v>68953</v>
      </c>
      <c r="B28760" t="s">
        <v>68954</v>
      </c>
      <c r="F28760" t="s">
        <v>14407</v>
      </c>
      <c r="J28760" t="s">
        <v>9049</v>
      </c>
      <c r="K28760" s="1">
        <v>0.34027777777777779</v>
      </c>
      <c r="L28760" s="2">
        <v>44694</v>
      </c>
      <c r="M28760" t="s">
        <v>4108</v>
      </c>
      <c r="N28760" t="s">
        <v>68955</v>
      </c>
      <c r="O28760" t="s">
        <v>185</v>
      </c>
      <c r="Q28760">
        <v>837</v>
      </c>
    </row>
    <row r="28761" spans="1:17" x14ac:dyDescent="0.3">
      <c r="A28761" t="s">
        <v>68956</v>
      </c>
      <c r="B28761" t="s">
        <v>68041</v>
      </c>
      <c r="C28761" t="s">
        <v>68042</v>
      </c>
      <c r="D28761" t="s">
        <v>68043</v>
      </c>
      <c r="F28761" t="s">
        <v>66743</v>
      </c>
      <c r="J28761" t="s">
        <v>8130</v>
      </c>
      <c r="K28761" s="1">
        <v>0.23055555555555557</v>
      </c>
      <c r="L28761" s="2">
        <v>44608</v>
      </c>
      <c r="M28761" t="s">
        <v>6505</v>
      </c>
      <c r="N28761" t="s">
        <v>26964</v>
      </c>
      <c r="O28761" t="s">
        <v>185</v>
      </c>
      <c r="Q28761">
        <v>164</v>
      </c>
    </row>
    <row r="28762" spans="1:17" x14ac:dyDescent="0.3">
      <c r="A28762" t="s">
        <v>68957</v>
      </c>
      <c r="B28762" t="s">
        <v>68958</v>
      </c>
      <c r="C28762" t="s">
        <v>68959</v>
      </c>
      <c r="F28762" t="s">
        <v>60472</v>
      </c>
      <c r="J28762" t="s">
        <v>15272</v>
      </c>
      <c r="K28762" s="1">
        <v>0.31805555555555554</v>
      </c>
      <c r="L28762" s="2">
        <v>44613</v>
      </c>
      <c r="M28762" t="s">
        <v>610</v>
      </c>
      <c r="N28762" t="s">
        <v>68960</v>
      </c>
      <c r="O28762" t="s">
        <v>185</v>
      </c>
      <c r="Q28762">
        <v>422</v>
      </c>
    </row>
    <row r="28763" spans="1:17" x14ac:dyDescent="0.3">
      <c r="A28763" t="s">
        <v>68961</v>
      </c>
      <c r="B28763" t="s">
        <v>27070</v>
      </c>
      <c r="F28763" t="s">
        <v>27071</v>
      </c>
      <c r="J28763" t="s">
        <v>462</v>
      </c>
      <c r="K28763" s="1">
        <v>0</v>
      </c>
      <c r="L28763" s="2">
        <v>44620</v>
      </c>
      <c r="M28763" t="s">
        <v>4108</v>
      </c>
      <c r="N28763" t="s">
        <v>68962</v>
      </c>
      <c r="O28763" t="s">
        <v>185</v>
      </c>
      <c r="Q28763">
        <v>418</v>
      </c>
    </row>
    <row r="28764" spans="1:17" x14ac:dyDescent="0.3">
      <c r="A28764" t="s">
        <v>68963</v>
      </c>
      <c r="B28764" t="s">
        <v>68964</v>
      </c>
      <c r="F28764" t="s">
        <v>68965</v>
      </c>
      <c r="J28764" t="s">
        <v>22750</v>
      </c>
      <c r="K28764" s="1">
        <v>0.51180555555555551</v>
      </c>
      <c r="L28764" s="2">
        <v>44608</v>
      </c>
      <c r="M28764" t="s">
        <v>6505</v>
      </c>
      <c r="N28764" t="s">
        <v>26964</v>
      </c>
      <c r="O28764" t="s">
        <v>185</v>
      </c>
      <c r="Q28764">
        <v>164</v>
      </c>
    </row>
    <row r="28765" spans="1:17" x14ac:dyDescent="0.3">
      <c r="A28765" t="s">
        <v>68966</v>
      </c>
      <c r="B28765" t="s">
        <v>68967</v>
      </c>
      <c r="F28765" t="s">
        <v>68968</v>
      </c>
      <c r="J28765" t="s">
        <v>1613</v>
      </c>
      <c r="K28765" s="1">
        <v>0.12916666666666668</v>
      </c>
      <c r="L28765" s="2">
        <v>44609</v>
      </c>
      <c r="M28765" t="s">
        <v>364</v>
      </c>
      <c r="N28765" t="s">
        <v>6149</v>
      </c>
      <c r="O28765" t="s">
        <v>185</v>
      </c>
      <c r="Q28765">
        <v>363</v>
      </c>
    </row>
    <row r="28766" spans="1:17" x14ac:dyDescent="0.3">
      <c r="A28766" t="s">
        <v>68969</v>
      </c>
      <c r="B28766" t="s">
        <v>68970</v>
      </c>
      <c r="F28766" t="s">
        <v>4185</v>
      </c>
      <c r="J28766" t="s">
        <v>10179</v>
      </c>
      <c r="K28766" s="1">
        <v>0.17569444444444443</v>
      </c>
      <c r="L28766" s="2">
        <v>44609</v>
      </c>
      <c r="M28766" t="s">
        <v>4108</v>
      </c>
      <c r="N28766" t="s">
        <v>6795</v>
      </c>
      <c r="O28766" t="s">
        <v>185</v>
      </c>
      <c r="Q28766">
        <v>697</v>
      </c>
    </row>
    <row r="28767" spans="1:17" x14ac:dyDescent="0.3">
      <c r="A28767" t="s">
        <v>68971</v>
      </c>
      <c r="B28767" t="s">
        <v>68972</v>
      </c>
      <c r="C28767" t="s">
        <v>68973</v>
      </c>
      <c r="D28767" t="s">
        <v>68974</v>
      </c>
      <c r="E28767" t="s">
        <v>359</v>
      </c>
      <c r="F28767" t="s">
        <v>50188</v>
      </c>
      <c r="J28767" t="s">
        <v>24666</v>
      </c>
      <c r="K28767" s="1">
        <v>0.48819444444444443</v>
      </c>
      <c r="L28767" s="2">
        <v>44607</v>
      </c>
      <c r="M28767" t="s">
        <v>21</v>
      </c>
      <c r="N28767" t="s">
        <v>1222</v>
      </c>
      <c r="O28767" t="s">
        <v>185</v>
      </c>
      <c r="Q28767">
        <v>586</v>
      </c>
    </row>
    <row r="28768" spans="1:17" x14ac:dyDescent="0.3">
      <c r="A28768" t="s">
        <v>68975</v>
      </c>
      <c r="B28768" t="s">
        <v>68976</v>
      </c>
      <c r="F28768" t="s">
        <v>68977</v>
      </c>
      <c r="J28768" t="s">
        <v>27673</v>
      </c>
      <c r="K28768" s="1">
        <v>0.43958333333333333</v>
      </c>
      <c r="L28768" s="2">
        <v>44616</v>
      </c>
      <c r="M28768" t="s">
        <v>21</v>
      </c>
      <c r="N28768" t="s">
        <v>6046</v>
      </c>
      <c r="O28768" t="s">
        <v>185</v>
      </c>
      <c r="Q28768">
        <v>645</v>
      </c>
    </row>
    <row r="28769" spans="1:17" x14ac:dyDescent="0.3">
      <c r="A28769" t="s">
        <v>68978</v>
      </c>
      <c r="B28769" t="s">
        <v>68979</v>
      </c>
      <c r="F28769" t="s">
        <v>68980</v>
      </c>
      <c r="J28769" t="s">
        <v>3505</v>
      </c>
      <c r="K28769" s="1">
        <v>0.14027777777777778</v>
      </c>
      <c r="L28769" s="2">
        <v>44567</v>
      </c>
      <c r="M28769" t="s">
        <v>21</v>
      </c>
      <c r="N28769" t="s">
        <v>1541</v>
      </c>
      <c r="O28769" t="s">
        <v>185</v>
      </c>
      <c r="Q28769">
        <v>501</v>
      </c>
    </row>
    <row r="28770" spans="1:17" x14ac:dyDescent="0.3">
      <c r="A28770" t="s">
        <v>68981</v>
      </c>
      <c r="B28770" t="s">
        <v>65450</v>
      </c>
      <c r="F28770" t="s">
        <v>68982</v>
      </c>
      <c r="J28770" t="s">
        <v>14931</v>
      </c>
      <c r="K28770" s="1">
        <v>0.33055555555555555</v>
      </c>
      <c r="L28770" s="2">
        <v>38909</v>
      </c>
      <c r="M28770" t="s">
        <v>21</v>
      </c>
      <c r="N28770" t="s">
        <v>68983</v>
      </c>
      <c r="O28770" t="s">
        <v>185</v>
      </c>
      <c r="Q28770">
        <v>500</v>
      </c>
    </row>
    <row r="28771" spans="1:17" x14ac:dyDescent="0.3">
      <c r="A28771" t="s">
        <v>68984</v>
      </c>
      <c r="B28771" t="s">
        <v>68985</v>
      </c>
      <c r="F28771" t="s">
        <v>36396</v>
      </c>
      <c r="J28771" t="s">
        <v>3671</v>
      </c>
      <c r="K28771" s="1">
        <v>0.29583333333333334</v>
      </c>
      <c r="L28771" s="2">
        <v>44021</v>
      </c>
      <c r="M28771" t="s">
        <v>21</v>
      </c>
      <c r="N28771" t="s">
        <v>4378</v>
      </c>
      <c r="O28771" t="s">
        <v>185</v>
      </c>
      <c r="Q28771">
        <v>668</v>
      </c>
    </row>
    <row r="28772" spans="1:17" x14ac:dyDescent="0.3">
      <c r="A28772" t="s">
        <v>68986</v>
      </c>
      <c r="B28772" t="s">
        <v>68987</v>
      </c>
      <c r="C28772" t="s">
        <v>68988</v>
      </c>
      <c r="D28772" t="s">
        <v>68989</v>
      </c>
      <c r="F28772" t="s">
        <v>15092</v>
      </c>
      <c r="J28772" t="s">
        <v>7314</v>
      </c>
      <c r="K28772" s="1">
        <v>0.20277777777777778</v>
      </c>
      <c r="L28772" s="2">
        <v>42681</v>
      </c>
      <c r="M28772" t="s">
        <v>21</v>
      </c>
      <c r="N28772" t="s">
        <v>24171</v>
      </c>
      <c r="O28772" t="s">
        <v>265</v>
      </c>
      <c r="P28772">
        <v>5</v>
      </c>
      <c r="Q28772">
        <v>586</v>
      </c>
    </row>
    <row r="28773" spans="1:17" x14ac:dyDescent="0.3">
      <c r="A28773" t="s">
        <v>68990</v>
      </c>
      <c r="B28773" t="s">
        <v>68576</v>
      </c>
      <c r="F28773" t="s">
        <v>40299</v>
      </c>
      <c r="J28773" t="s">
        <v>3243</v>
      </c>
      <c r="K28773" s="1">
        <v>0.30138888888888887</v>
      </c>
      <c r="L28773" s="2">
        <v>44021</v>
      </c>
      <c r="M28773" t="s">
        <v>21</v>
      </c>
      <c r="N28773" t="s">
        <v>4378</v>
      </c>
      <c r="O28773" t="s">
        <v>265</v>
      </c>
      <c r="P28773">
        <v>5</v>
      </c>
      <c r="Q28773">
        <v>668</v>
      </c>
    </row>
    <row r="28774" spans="1:17" x14ac:dyDescent="0.3">
      <c r="A28774" t="s">
        <v>68991</v>
      </c>
      <c r="B28774" t="s">
        <v>68992</v>
      </c>
      <c r="F28774" t="s">
        <v>65620</v>
      </c>
      <c r="J28774" t="s">
        <v>33346</v>
      </c>
      <c r="K28774" s="1">
        <v>0.52361111111111114</v>
      </c>
      <c r="L28774" s="2">
        <v>43382</v>
      </c>
      <c r="M28774" t="s">
        <v>21</v>
      </c>
      <c r="N28774" t="s">
        <v>2909</v>
      </c>
      <c r="O28774" t="s">
        <v>484</v>
      </c>
      <c r="P28774">
        <v>4</v>
      </c>
      <c r="Q28774">
        <v>703</v>
      </c>
    </row>
    <row r="28775" spans="1:17" x14ac:dyDescent="0.3">
      <c r="A28775" t="s">
        <v>68993</v>
      </c>
      <c r="B28775" t="s">
        <v>68994</v>
      </c>
      <c r="F28775" t="s">
        <v>26156</v>
      </c>
      <c r="J28775" t="s">
        <v>10247</v>
      </c>
      <c r="K28775" s="1">
        <v>0.19097222222222221</v>
      </c>
      <c r="L28775" s="2">
        <v>43978</v>
      </c>
      <c r="M28775" t="s">
        <v>21</v>
      </c>
      <c r="N28775" t="s">
        <v>26157</v>
      </c>
      <c r="O28775" t="s">
        <v>265</v>
      </c>
      <c r="P28775">
        <v>5</v>
      </c>
      <c r="Q28775">
        <v>836</v>
      </c>
    </row>
    <row r="28776" spans="1:17" x14ac:dyDescent="0.3">
      <c r="A28776" t="s">
        <v>68995</v>
      </c>
      <c r="B28776" t="s">
        <v>68996</v>
      </c>
      <c r="F28776" t="s">
        <v>4188</v>
      </c>
      <c r="J28776" t="s">
        <v>572</v>
      </c>
      <c r="K28776" s="1">
        <v>0.31527777777777777</v>
      </c>
      <c r="L28776" s="2">
        <v>43006</v>
      </c>
      <c r="M28776" t="s">
        <v>21</v>
      </c>
      <c r="N28776" t="s">
        <v>4966</v>
      </c>
      <c r="O28776" t="s">
        <v>312</v>
      </c>
      <c r="P28776">
        <v>5</v>
      </c>
      <c r="Q28776">
        <v>323</v>
      </c>
    </row>
    <row r="28777" spans="1:17" x14ac:dyDescent="0.3">
      <c r="A28777" t="s">
        <v>68997</v>
      </c>
      <c r="B28777" t="s">
        <v>68998</v>
      </c>
      <c r="F28777" t="s">
        <v>23214</v>
      </c>
      <c r="J28777" t="s">
        <v>490</v>
      </c>
      <c r="K28777" s="1">
        <v>0.28472222222222221</v>
      </c>
      <c r="L28777" s="2">
        <v>40119</v>
      </c>
      <c r="M28777" t="s">
        <v>21</v>
      </c>
      <c r="N28777" t="s">
        <v>17720</v>
      </c>
      <c r="O28777" t="s">
        <v>265</v>
      </c>
      <c r="P28777">
        <v>5</v>
      </c>
      <c r="Q28777">
        <v>703</v>
      </c>
    </row>
    <row r="28778" spans="1:17" x14ac:dyDescent="0.3">
      <c r="A28778" t="s">
        <v>68999</v>
      </c>
      <c r="B28778" t="s">
        <v>69000</v>
      </c>
      <c r="F28778" t="s">
        <v>6755</v>
      </c>
      <c r="J28778" t="s">
        <v>13165</v>
      </c>
      <c r="K28778" s="1">
        <v>0.47361111111111109</v>
      </c>
      <c r="L28778" s="2">
        <v>43760</v>
      </c>
      <c r="M28778" t="s">
        <v>21</v>
      </c>
      <c r="N28778" t="s">
        <v>1406</v>
      </c>
      <c r="O28778" t="s">
        <v>185</v>
      </c>
      <c r="Q28778">
        <v>703</v>
      </c>
    </row>
    <row r="28779" spans="1:17" x14ac:dyDescent="0.3">
      <c r="A28779" t="s">
        <v>69001</v>
      </c>
      <c r="B28779" t="s">
        <v>69002</v>
      </c>
      <c r="F28779" t="s">
        <v>23888</v>
      </c>
      <c r="J28779" t="s">
        <v>13654</v>
      </c>
      <c r="K28779" s="1">
        <v>0.3611111111111111</v>
      </c>
      <c r="L28779" s="2">
        <v>43998</v>
      </c>
      <c r="M28779" t="s">
        <v>21</v>
      </c>
      <c r="N28779" t="s">
        <v>524</v>
      </c>
      <c r="O28779" t="s">
        <v>265</v>
      </c>
      <c r="P28779">
        <v>5</v>
      </c>
      <c r="Q28779">
        <v>586</v>
      </c>
    </row>
    <row r="28780" spans="1:17" x14ac:dyDescent="0.3">
      <c r="A28780" t="s">
        <v>69003</v>
      </c>
      <c r="B28780" t="s">
        <v>69004</v>
      </c>
      <c r="C28780" t="s">
        <v>69005</v>
      </c>
      <c r="F28780" t="s">
        <v>26802</v>
      </c>
      <c r="J28780" t="s">
        <v>3629</v>
      </c>
      <c r="K28780" s="1">
        <v>0.20347222222222222</v>
      </c>
      <c r="L28780" s="2">
        <v>43508</v>
      </c>
      <c r="M28780" t="s">
        <v>21</v>
      </c>
      <c r="N28780" t="s">
        <v>28462</v>
      </c>
      <c r="O28780" t="s">
        <v>265</v>
      </c>
      <c r="P28780">
        <v>5</v>
      </c>
      <c r="Q28780">
        <v>469</v>
      </c>
    </row>
    <row r="28781" spans="1:17" x14ac:dyDescent="0.3">
      <c r="A28781" t="s">
        <v>69006</v>
      </c>
      <c r="B28781" t="s">
        <v>31951</v>
      </c>
      <c r="C28781" t="s">
        <v>69007</v>
      </c>
      <c r="D28781" t="s">
        <v>69008</v>
      </c>
      <c r="F28781" t="s">
        <v>11759</v>
      </c>
      <c r="G28781" t="s">
        <v>65635</v>
      </c>
      <c r="J28781" t="s">
        <v>6644</v>
      </c>
      <c r="K28781" s="1">
        <v>0.2388888888888889</v>
      </c>
      <c r="L28781" s="2">
        <v>43410</v>
      </c>
      <c r="M28781" t="s">
        <v>21</v>
      </c>
      <c r="N28781" t="s">
        <v>108</v>
      </c>
      <c r="O28781" t="s">
        <v>3365</v>
      </c>
      <c r="P28781">
        <v>3</v>
      </c>
      <c r="Q28781">
        <v>586</v>
      </c>
    </row>
    <row r="28782" spans="1:17" x14ac:dyDescent="0.3">
      <c r="A28782" t="s">
        <v>69009</v>
      </c>
      <c r="B28782" t="s">
        <v>69010</v>
      </c>
      <c r="F28782" t="s">
        <v>69011</v>
      </c>
      <c r="J28782" t="s">
        <v>446</v>
      </c>
      <c r="K28782" s="1">
        <v>0.25624999999999998</v>
      </c>
      <c r="L28782" s="2">
        <v>41492</v>
      </c>
      <c r="M28782" t="s">
        <v>21</v>
      </c>
      <c r="N28782" t="s">
        <v>9913</v>
      </c>
      <c r="O28782" t="s">
        <v>185</v>
      </c>
      <c r="Q28782">
        <v>703</v>
      </c>
    </row>
    <row r="28783" spans="1:17" x14ac:dyDescent="0.3">
      <c r="A28783" t="s">
        <v>69012</v>
      </c>
      <c r="B28783" t="s">
        <v>69013</v>
      </c>
      <c r="F28783" t="s">
        <v>69014</v>
      </c>
      <c r="J28783" t="s">
        <v>1405</v>
      </c>
      <c r="K28783" s="1">
        <v>0.21458333333333332</v>
      </c>
      <c r="L28783" s="2">
        <v>43760</v>
      </c>
      <c r="M28783" t="s">
        <v>21</v>
      </c>
      <c r="N28783" t="s">
        <v>1406</v>
      </c>
      <c r="O28783" t="s">
        <v>185</v>
      </c>
      <c r="Q28783">
        <v>469</v>
      </c>
    </row>
    <row r="28784" spans="1:17" x14ac:dyDescent="0.3">
      <c r="A28784" t="s">
        <v>69015</v>
      </c>
      <c r="B28784" t="s">
        <v>68200</v>
      </c>
      <c r="F28784" t="s">
        <v>23689</v>
      </c>
      <c r="J28784" t="s">
        <v>13345</v>
      </c>
      <c r="K28784" s="1">
        <v>0.42777777777777776</v>
      </c>
      <c r="L28784" s="2">
        <v>43837</v>
      </c>
      <c r="M28784" t="s">
        <v>21</v>
      </c>
      <c r="N28784" t="s">
        <v>3220</v>
      </c>
      <c r="O28784" t="s">
        <v>185</v>
      </c>
      <c r="Q28784">
        <v>586</v>
      </c>
    </row>
    <row r="28785" spans="1:17" x14ac:dyDescent="0.3">
      <c r="A28785" t="s">
        <v>69016</v>
      </c>
      <c r="B28785" t="s">
        <v>69017</v>
      </c>
      <c r="F28785" t="s">
        <v>15035</v>
      </c>
      <c r="J28785" t="s">
        <v>6343</v>
      </c>
      <c r="K28785" s="1">
        <v>0.33333333333333331</v>
      </c>
      <c r="L28785" s="2">
        <v>40980</v>
      </c>
      <c r="M28785" t="s">
        <v>21</v>
      </c>
      <c r="N28785" t="s">
        <v>8875</v>
      </c>
      <c r="O28785" t="s">
        <v>3006</v>
      </c>
      <c r="P28785">
        <v>3</v>
      </c>
      <c r="Q28785">
        <v>653</v>
      </c>
    </row>
    <row r="28786" spans="1:17" x14ac:dyDescent="0.3">
      <c r="A28786" t="s">
        <v>69018</v>
      </c>
      <c r="B28786" t="s">
        <v>67740</v>
      </c>
      <c r="C28786" t="s">
        <v>69019</v>
      </c>
      <c r="D28786" t="s">
        <v>69020</v>
      </c>
      <c r="F28786" t="s">
        <v>776</v>
      </c>
      <c r="J28786" t="s">
        <v>24640</v>
      </c>
      <c r="K28786" s="1">
        <v>0.42083333333333334</v>
      </c>
      <c r="L28786" s="2">
        <v>44043</v>
      </c>
      <c r="M28786" t="s">
        <v>21</v>
      </c>
      <c r="N28786" t="s">
        <v>28093</v>
      </c>
      <c r="O28786" t="s">
        <v>407</v>
      </c>
      <c r="P28786">
        <v>5</v>
      </c>
      <c r="Q28786">
        <v>703</v>
      </c>
    </row>
    <row r="28787" spans="1:17" x14ac:dyDescent="0.3">
      <c r="A28787" t="s">
        <v>69021</v>
      </c>
      <c r="B28787" t="s">
        <v>65392</v>
      </c>
      <c r="F28787" t="s">
        <v>65394</v>
      </c>
      <c r="J28787" t="s">
        <v>496</v>
      </c>
      <c r="K28787" s="1">
        <v>0.16111111111111112</v>
      </c>
      <c r="L28787" s="2">
        <v>38022</v>
      </c>
      <c r="M28787" t="s">
        <v>21</v>
      </c>
      <c r="N28787" t="s">
        <v>13685</v>
      </c>
      <c r="O28787" t="s">
        <v>185</v>
      </c>
      <c r="Q28787">
        <v>585</v>
      </c>
    </row>
    <row r="28788" spans="1:17" x14ac:dyDescent="0.3">
      <c r="A28788" t="s">
        <v>69022</v>
      </c>
      <c r="B28788" t="s">
        <v>32421</v>
      </c>
      <c r="C28788" t="s">
        <v>69023</v>
      </c>
      <c r="F28788" t="s">
        <v>66271</v>
      </c>
      <c r="G28788" t="s">
        <v>68523</v>
      </c>
      <c r="J28788" t="s">
        <v>1270</v>
      </c>
      <c r="K28788" s="1">
        <v>0.34097222222222223</v>
      </c>
      <c r="L28788" s="2">
        <v>43756</v>
      </c>
      <c r="M28788" t="s">
        <v>21</v>
      </c>
      <c r="N28788" t="s">
        <v>6515</v>
      </c>
      <c r="O28788" t="s">
        <v>312</v>
      </c>
      <c r="P28788">
        <v>5</v>
      </c>
      <c r="Q28788">
        <v>586</v>
      </c>
    </row>
    <row r="28789" spans="1:17" x14ac:dyDescent="0.3">
      <c r="A28789" t="s">
        <v>69024</v>
      </c>
      <c r="B28789" t="s">
        <v>69025</v>
      </c>
      <c r="F28789" t="s">
        <v>25621</v>
      </c>
      <c r="J28789" t="s">
        <v>382</v>
      </c>
      <c r="K28789" s="1">
        <v>0.23472222222222222</v>
      </c>
      <c r="L28789" s="2">
        <v>43258</v>
      </c>
      <c r="M28789" t="s">
        <v>21</v>
      </c>
      <c r="N28789" t="s">
        <v>24732</v>
      </c>
      <c r="O28789" t="s">
        <v>448</v>
      </c>
      <c r="P28789">
        <v>4</v>
      </c>
      <c r="Q28789">
        <v>668</v>
      </c>
    </row>
    <row r="28790" spans="1:17" x14ac:dyDescent="0.3">
      <c r="A28790" t="s">
        <v>69026</v>
      </c>
      <c r="B28790" t="s">
        <v>69027</v>
      </c>
      <c r="C28790" t="s">
        <v>69028</v>
      </c>
      <c r="F28790" t="s">
        <v>69029</v>
      </c>
      <c r="J28790" t="s">
        <v>2395</v>
      </c>
      <c r="K28790" s="1">
        <v>0.23333333333333334</v>
      </c>
      <c r="L28790" s="2">
        <v>42717</v>
      </c>
      <c r="M28790" t="s">
        <v>21</v>
      </c>
      <c r="N28790" t="s">
        <v>10338</v>
      </c>
      <c r="O28790" t="s">
        <v>407</v>
      </c>
      <c r="P28790">
        <v>5</v>
      </c>
      <c r="Q28790">
        <v>656</v>
      </c>
    </row>
    <row r="28791" spans="1:17" x14ac:dyDescent="0.3">
      <c r="A28791" t="s">
        <v>69030</v>
      </c>
      <c r="B28791" t="s">
        <v>69031</v>
      </c>
      <c r="F28791" t="s">
        <v>69032</v>
      </c>
      <c r="J28791" t="s">
        <v>16400</v>
      </c>
      <c r="K28791" s="1">
        <v>0.33750000000000002</v>
      </c>
      <c r="L28791" s="2">
        <v>43291</v>
      </c>
      <c r="M28791" t="s">
        <v>21</v>
      </c>
      <c r="N28791" t="s">
        <v>9869</v>
      </c>
      <c r="O28791" t="s">
        <v>259</v>
      </c>
      <c r="P28791">
        <v>4</v>
      </c>
      <c r="Q28791">
        <v>668</v>
      </c>
    </row>
    <row r="28792" spans="1:17" x14ac:dyDescent="0.3">
      <c r="A28792" t="s">
        <v>69033</v>
      </c>
      <c r="B28792" t="s">
        <v>69034</v>
      </c>
      <c r="F28792" t="s">
        <v>23814</v>
      </c>
      <c r="J28792" t="s">
        <v>864</v>
      </c>
      <c r="K28792" s="1">
        <v>0.22361111111111112</v>
      </c>
      <c r="L28792" s="2">
        <v>44072</v>
      </c>
      <c r="M28792" t="s">
        <v>21</v>
      </c>
      <c r="N28792" t="s">
        <v>17017</v>
      </c>
      <c r="O28792" t="s">
        <v>484</v>
      </c>
      <c r="P28792">
        <v>4</v>
      </c>
      <c r="Q28792">
        <v>585</v>
      </c>
    </row>
    <row r="28793" spans="1:17" x14ac:dyDescent="0.3">
      <c r="A28793" t="s">
        <v>69035</v>
      </c>
      <c r="B28793" t="s">
        <v>69036</v>
      </c>
      <c r="F28793" t="s">
        <v>24126</v>
      </c>
      <c r="J28793" t="s">
        <v>6233</v>
      </c>
      <c r="K28793" s="1">
        <v>0.22777777777777777</v>
      </c>
      <c r="L28793" s="2">
        <v>40700</v>
      </c>
      <c r="M28793" t="s">
        <v>21</v>
      </c>
      <c r="N28793" t="s">
        <v>24318</v>
      </c>
      <c r="O28793" t="s">
        <v>448</v>
      </c>
      <c r="P28793">
        <v>4</v>
      </c>
      <c r="Q28793">
        <v>703</v>
      </c>
    </row>
    <row r="28794" spans="1:17" x14ac:dyDescent="0.3">
      <c r="A28794" t="s">
        <v>69037</v>
      </c>
      <c r="B28794" t="s">
        <v>69038</v>
      </c>
      <c r="F28794" t="s">
        <v>8419</v>
      </c>
      <c r="J28794" t="s">
        <v>24442</v>
      </c>
      <c r="K28794" s="1">
        <v>0.40625</v>
      </c>
      <c r="L28794" s="2">
        <v>44187</v>
      </c>
      <c r="M28794" t="s">
        <v>21</v>
      </c>
      <c r="N28794" t="s">
        <v>33131</v>
      </c>
      <c r="O28794" t="s">
        <v>185</v>
      </c>
      <c r="Q28794">
        <v>586</v>
      </c>
    </row>
    <row r="28795" spans="1:17" x14ac:dyDescent="0.3">
      <c r="A28795" t="s">
        <v>69039</v>
      </c>
      <c r="B28795" t="s">
        <v>25506</v>
      </c>
      <c r="F28795" t="s">
        <v>8836</v>
      </c>
      <c r="J28795" t="s">
        <v>1270</v>
      </c>
      <c r="K28795" s="1">
        <v>0.34097222222222223</v>
      </c>
      <c r="L28795" s="2">
        <v>44376</v>
      </c>
      <c r="M28795" t="s">
        <v>21</v>
      </c>
      <c r="N28795" t="s">
        <v>3825</v>
      </c>
      <c r="O28795" t="s">
        <v>265</v>
      </c>
      <c r="P28795">
        <v>5</v>
      </c>
      <c r="Q28795">
        <v>879</v>
      </c>
    </row>
    <row r="28796" spans="1:17" x14ac:dyDescent="0.3">
      <c r="A28796" t="s">
        <v>69040</v>
      </c>
      <c r="B28796" t="s">
        <v>67051</v>
      </c>
      <c r="F28796" t="s">
        <v>67052</v>
      </c>
      <c r="J28796" t="s">
        <v>6653</v>
      </c>
      <c r="K28796" s="1">
        <v>0.33194444444444443</v>
      </c>
      <c r="L28796" s="2">
        <v>44369</v>
      </c>
      <c r="M28796" t="s">
        <v>21</v>
      </c>
      <c r="N28796" t="s">
        <v>598</v>
      </c>
      <c r="O28796" t="s">
        <v>185</v>
      </c>
      <c r="Q28796">
        <v>586</v>
      </c>
    </row>
    <row r="28797" spans="1:17" x14ac:dyDescent="0.3">
      <c r="A28797" t="s">
        <v>69041</v>
      </c>
      <c r="B28797" t="s">
        <v>69042</v>
      </c>
      <c r="C28797" t="s">
        <v>69043</v>
      </c>
      <c r="F28797" t="s">
        <v>9807</v>
      </c>
      <c r="J28797" t="s">
        <v>3842</v>
      </c>
      <c r="K28797" s="1">
        <v>0.1451388888888889</v>
      </c>
      <c r="L28797" s="2">
        <v>44362</v>
      </c>
      <c r="M28797" t="s">
        <v>21</v>
      </c>
      <c r="N28797" t="s">
        <v>3334</v>
      </c>
      <c r="O28797" t="s">
        <v>185</v>
      </c>
      <c r="Q28797">
        <v>586</v>
      </c>
    </row>
    <row r="28798" spans="1:17" x14ac:dyDescent="0.3">
      <c r="A28798" t="s">
        <v>69044</v>
      </c>
      <c r="B28798" t="s">
        <v>69045</v>
      </c>
      <c r="F28798" t="s">
        <v>69046</v>
      </c>
      <c r="J28798" t="s">
        <v>472</v>
      </c>
      <c r="K28798" s="1">
        <v>0.18888888888888888</v>
      </c>
      <c r="L28798" s="2">
        <v>43585</v>
      </c>
      <c r="M28798" t="s">
        <v>21</v>
      </c>
      <c r="N28798" t="s">
        <v>7029</v>
      </c>
      <c r="O28798" t="s">
        <v>185</v>
      </c>
      <c r="Q28798">
        <v>703</v>
      </c>
    </row>
    <row r="28799" spans="1:17" x14ac:dyDescent="0.3">
      <c r="A28799" t="s">
        <v>69047</v>
      </c>
      <c r="B28799" t="s">
        <v>66505</v>
      </c>
      <c r="F28799" t="s">
        <v>66506</v>
      </c>
      <c r="J28799" t="s">
        <v>3803</v>
      </c>
      <c r="K28799" s="1">
        <v>0.31180555555555556</v>
      </c>
      <c r="L28799" s="2">
        <v>42551</v>
      </c>
      <c r="M28799" t="s">
        <v>21</v>
      </c>
      <c r="N28799" t="s">
        <v>814</v>
      </c>
      <c r="O28799" t="s">
        <v>448</v>
      </c>
      <c r="P28799">
        <v>4</v>
      </c>
      <c r="Q28799">
        <v>683</v>
      </c>
    </row>
    <row r="28800" spans="1:17" x14ac:dyDescent="0.3">
      <c r="A28800" t="s">
        <v>69048</v>
      </c>
      <c r="B28800" t="s">
        <v>69049</v>
      </c>
      <c r="F28800" t="s">
        <v>69050</v>
      </c>
      <c r="J28800" t="s">
        <v>1836</v>
      </c>
      <c r="K28800" s="1">
        <v>0.21597222222222223</v>
      </c>
      <c r="L28800" s="2">
        <v>39063</v>
      </c>
      <c r="M28800" t="s">
        <v>21</v>
      </c>
      <c r="N28800" t="s">
        <v>69051</v>
      </c>
      <c r="O28800" t="s">
        <v>147</v>
      </c>
      <c r="P28800">
        <v>5</v>
      </c>
      <c r="Q28800">
        <v>512</v>
      </c>
    </row>
    <row r="28801" spans="1:17" x14ac:dyDescent="0.3">
      <c r="A28801" t="s">
        <v>69052</v>
      </c>
      <c r="B28801" t="s">
        <v>68780</v>
      </c>
      <c r="F28801" t="s">
        <v>68781</v>
      </c>
      <c r="G28801" t="s">
        <v>69053</v>
      </c>
      <c r="H28801" t="s">
        <v>69054</v>
      </c>
      <c r="J28801" t="s">
        <v>38622</v>
      </c>
      <c r="K28801" s="1">
        <v>0.48680555555555555</v>
      </c>
      <c r="L28801" s="2">
        <v>43992</v>
      </c>
      <c r="M28801" t="s">
        <v>21</v>
      </c>
      <c r="N28801" t="s">
        <v>4926</v>
      </c>
      <c r="O28801" t="s">
        <v>185</v>
      </c>
      <c r="Q28801">
        <v>958</v>
      </c>
    </row>
    <row r="28802" spans="1:17" x14ac:dyDescent="0.3">
      <c r="A28802" t="s">
        <v>69055</v>
      </c>
      <c r="B28802" t="s">
        <v>69056</v>
      </c>
      <c r="C28802" t="s">
        <v>69057</v>
      </c>
      <c r="F28802" t="s">
        <v>69058</v>
      </c>
      <c r="J28802" t="s">
        <v>804</v>
      </c>
      <c r="K28802" s="1">
        <v>6.458333333333334E-2</v>
      </c>
      <c r="L28802" s="2">
        <v>41829</v>
      </c>
      <c r="M28802" t="s">
        <v>21</v>
      </c>
      <c r="N28802" t="s">
        <v>69059</v>
      </c>
      <c r="O28802" t="s">
        <v>312</v>
      </c>
      <c r="P28802">
        <v>5</v>
      </c>
      <c r="Q28802">
        <v>233</v>
      </c>
    </row>
    <row r="28803" spans="1:17" x14ac:dyDescent="0.3">
      <c r="A28803" t="s">
        <v>69060</v>
      </c>
      <c r="B28803" t="s">
        <v>69061</v>
      </c>
      <c r="C28803" t="s">
        <v>69062</v>
      </c>
      <c r="F28803" t="s">
        <v>21226</v>
      </c>
      <c r="J28803" t="s">
        <v>24807</v>
      </c>
      <c r="K28803" s="1">
        <v>0.56874999999999998</v>
      </c>
      <c r="L28803" s="2">
        <v>44082</v>
      </c>
      <c r="M28803" t="s">
        <v>21</v>
      </c>
      <c r="N28803" t="s">
        <v>1934</v>
      </c>
      <c r="O28803" t="s">
        <v>185</v>
      </c>
      <c r="Q28803">
        <v>703</v>
      </c>
    </row>
    <row r="28804" spans="1:17" x14ac:dyDescent="0.3">
      <c r="A28804" t="s">
        <v>69063</v>
      </c>
      <c r="B28804" t="s">
        <v>69064</v>
      </c>
      <c r="F28804" t="s">
        <v>69065</v>
      </c>
      <c r="J28804" t="s">
        <v>3740</v>
      </c>
      <c r="K28804" s="1">
        <v>0.38194444444444442</v>
      </c>
      <c r="L28804" s="2">
        <v>43158</v>
      </c>
      <c r="M28804" t="s">
        <v>21</v>
      </c>
      <c r="N28804" t="s">
        <v>10190</v>
      </c>
      <c r="O28804" t="s">
        <v>185</v>
      </c>
      <c r="Q28804">
        <v>1256</v>
      </c>
    </row>
    <row r="28805" spans="1:17" x14ac:dyDescent="0.3">
      <c r="A28805" t="s">
        <v>69066</v>
      </c>
      <c r="B28805" t="s">
        <v>69067</v>
      </c>
      <c r="F28805" t="s">
        <v>7932</v>
      </c>
      <c r="J28805" t="s">
        <v>1060</v>
      </c>
      <c r="K28805" s="1">
        <v>0.29305555555555557</v>
      </c>
      <c r="L28805" s="2">
        <v>43781</v>
      </c>
      <c r="M28805" t="s">
        <v>21</v>
      </c>
      <c r="N28805" t="s">
        <v>4150</v>
      </c>
      <c r="O28805" t="s">
        <v>185</v>
      </c>
      <c r="Q28805">
        <v>586</v>
      </c>
    </row>
    <row r="28806" spans="1:17" x14ac:dyDescent="0.3">
      <c r="A28806" t="s">
        <v>69068</v>
      </c>
      <c r="B28806" t="s">
        <v>33177</v>
      </c>
      <c r="C28806" t="s">
        <v>69069</v>
      </c>
      <c r="F28806" t="s">
        <v>33179</v>
      </c>
      <c r="G28806" t="s">
        <v>69069</v>
      </c>
      <c r="J28806" t="s">
        <v>7419</v>
      </c>
      <c r="K28806" s="1">
        <v>0.39861111111111114</v>
      </c>
      <c r="L28806" s="2">
        <v>43797</v>
      </c>
      <c r="M28806" t="s">
        <v>21</v>
      </c>
      <c r="N28806" t="s">
        <v>7290</v>
      </c>
      <c r="O28806" t="s">
        <v>185</v>
      </c>
      <c r="Q28806">
        <v>585</v>
      </c>
    </row>
    <row r="28807" spans="1:17" x14ac:dyDescent="0.3">
      <c r="A28807" t="s">
        <v>69070</v>
      </c>
      <c r="B28807" t="s">
        <v>69071</v>
      </c>
      <c r="C28807" t="s">
        <v>69072</v>
      </c>
      <c r="D28807" t="s">
        <v>69073</v>
      </c>
      <c r="F28807" t="s">
        <v>24263</v>
      </c>
      <c r="J28807" t="s">
        <v>13165</v>
      </c>
      <c r="K28807" s="1">
        <v>0.47361111111111109</v>
      </c>
      <c r="L28807" s="2">
        <v>43683</v>
      </c>
      <c r="M28807" t="s">
        <v>21</v>
      </c>
      <c r="N28807" t="s">
        <v>7306</v>
      </c>
      <c r="O28807" t="s">
        <v>185</v>
      </c>
      <c r="Q28807">
        <v>703</v>
      </c>
    </row>
    <row r="28808" spans="1:17" x14ac:dyDescent="0.3">
      <c r="A28808" t="s">
        <v>69074</v>
      </c>
      <c r="B28808" t="s">
        <v>68181</v>
      </c>
      <c r="F28808" t="s">
        <v>68232</v>
      </c>
      <c r="J28808" t="s">
        <v>2116</v>
      </c>
      <c r="K28808" s="1">
        <v>0.15833333333333333</v>
      </c>
      <c r="L28808" s="2">
        <v>42745</v>
      </c>
      <c r="M28808" t="s">
        <v>21</v>
      </c>
      <c r="N28808" t="s">
        <v>24935</v>
      </c>
      <c r="O28808" t="s">
        <v>185</v>
      </c>
      <c r="Q28808">
        <v>469</v>
      </c>
    </row>
    <row r="28809" spans="1:17" x14ac:dyDescent="0.3">
      <c r="A28809" t="s">
        <v>69075</v>
      </c>
      <c r="B28809" t="s">
        <v>69076</v>
      </c>
      <c r="F28809" t="s">
        <v>69077</v>
      </c>
      <c r="J28809" t="s">
        <v>2678</v>
      </c>
      <c r="K28809" s="1">
        <v>0.26805555555555555</v>
      </c>
      <c r="L28809" s="2">
        <v>43585</v>
      </c>
      <c r="M28809" t="s">
        <v>21</v>
      </c>
      <c r="N28809" t="s">
        <v>7029</v>
      </c>
      <c r="O28809" t="s">
        <v>185</v>
      </c>
      <c r="Q28809">
        <v>586</v>
      </c>
    </row>
    <row r="28810" spans="1:17" x14ac:dyDescent="0.3">
      <c r="A28810" t="s">
        <v>69078</v>
      </c>
      <c r="B28810" t="s">
        <v>69079</v>
      </c>
      <c r="C28810" t="s">
        <v>69080</v>
      </c>
      <c r="F28810" t="s">
        <v>69081</v>
      </c>
      <c r="J28810" t="s">
        <v>19934</v>
      </c>
      <c r="K28810" s="1">
        <v>0.47638888888888886</v>
      </c>
      <c r="L28810" s="2">
        <v>43620</v>
      </c>
      <c r="M28810" t="s">
        <v>21</v>
      </c>
      <c r="N28810" t="s">
        <v>15132</v>
      </c>
      <c r="O28810" t="s">
        <v>185</v>
      </c>
      <c r="Q28810">
        <v>1005</v>
      </c>
    </row>
    <row r="28811" spans="1:17" x14ac:dyDescent="0.3">
      <c r="A28811" t="s">
        <v>69082</v>
      </c>
      <c r="B28811" t="s">
        <v>69083</v>
      </c>
      <c r="F28811" t="s">
        <v>69084</v>
      </c>
      <c r="J28811" t="s">
        <v>2295</v>
      </c>
      <c r="K28811" s="1">
        <v>8.6805555555555552E-2</v>
      </c>
      <c r="L28811" s="2">
        <v>41989</v>
      </c>
      <c r="M28811" t="s">
        <v>21</v>
      </c>
      <c r="N28811" t="s">
        <v>16805</v>
      </c>
      <c r="O28811" t="s">
        <v>185</v>
      </c>
      <c r="Q28811">
        <v>234</v>
      </c>
    </row>
    <row r="28812" spans="1:17" x14ac:dyDescent="0.3">
      <c r="A28812" t="s">
        <v>69085</v>
      </c>
      <c r="B28812" t="s">
        <v>69086</v>
      </c>
      <c r="F28812" t="s">
        <v>69087</v>
      </c>
      <c r="J28812" t="s">
        <v>1582</v>
      </c>
      <c r="K28812" s="1">
        <v>0.2673611111111111</v>
      </c>
      <c r="L28812" s="2">
        <v>42863</v>
      </c>
      <c r="M28812" t="s">
        <v>21</v>
      </c>
      <c r="N28812" t="s">
        <v>4269</v>
      </c>
      <c r="O28812" t="s">
        <v>265</v>
      </c>
      <c r="P28812">
        <v>5</v>
      </c>
      <c r="Q28812">
        <v>668</v>
      </c>
    </row>
    <row r="28813" spans="1:17" x14ac:dyDescent="0.3">
      <c r="A28813" t="s">
        <v>69088</v>
      </c>
      <c r="B28813" t="s">
        <v>16211</v>
      </c>
      <c r="F28813" t="s">
        <v>16212</v>
      </c>
      <c r="J28813" t="s">
        <v>7410</v>
      </c>
      <c r="K28813" s="1">
        <v>0.30486111111111114</v>
      </c>
      <c r="L28813" s="2">
        <v>39982</v>
      </c>
      <c r="M28813" t="s">
        <v>21</v>
      </c>
      <c r="N28813" t="s">
        <v>69089</v>
      </c>
      <c r="O28813" t="s">
        <v>185</v>
      </c>
      <c r="Q28813">
        <v>585</v>
      </c>
    </row>
    <row r="28814" spans="1:17" x14ac:dyDescent="0.3">
      <c r="A28814" t="s">
        <v>69090</v>
      </c>
      <c r="B28814" t="s">
        <v>69091</v>
      </c>
      <c r="C28814" t="s">
        <v>69092</v>
      </c>
      <c r="F28814" t="s">
        <v>248</v>
      </c>
      <c r="J28814" t="s">
        <v>739</v>
      </c>
      <c r="K28814" s="1">
        <v>0.31736111111111109</v>
      </c>
      <c r="L28814" s="2">
        <v>40721</v>
      </c>
      <c r="M28814" t="s">
        <v>21</v>
      </c>
      <c r="N28814" t="s">
        <v>43526</v>
      </c>
      <c r="O28814" t="s">
        <v>185</v>
      </c>
      <c r="Q28814">
        <v>820</v>
      </c>
    </row>
    <row r="28815" spans="1:17" x14ac:dyDescent="0.3">
      <c r="A28815" t="s">
        <v>69093</v>
      </c>
      <c r="B28815" t="s">
        <v>32421</v>
      </c>
      <c r="F28815" t="s">
        <v>69094</v>
      </c>
      <c r="J28815" t="s">
        <v>2448</v>
      </c>
      <c r="K28815" s="1">
        <v>0.24027777777777778</v>
      </c>
      <c r="L28815" s="2">
        <v>42332</v>
      </c>
      <c r="M28815" t="s">
        <v>1449</v>
      </c>
      <c r="N28815" t="s">
        <v>69095</v>
      </c>
      <c r="O28815" t="s">
        <v>185</v>
      </c>
      <c r="Q28815">
        <v>375</v>
      </c>
    </row>
    <row r="28816" spans="1:17" x14ac:dyDescent="0.3">
      <c r="A28816" t="s">
        <v>69096</v>
      </c>
      <c r="B28816" t="s">
        <v>68041</v>
      </c>
      <c r="C28816" t="s">
        <v>69097</v>
      </c>
      <c r="F28816" t="s">
        <v>23760</v>
      </c>
      <c r="J28816" t="s">
        <v>576</v>
      </c>
      <c r="K28816" s="1">
        <v>0.28958333333333336</v>
      </c>
      <c r="L28816" s="2">
        <v>42823</v>
      </c>
      <c r="M28816" t="s">
        <v>21</v>
      </c>
      <c r="N28816" t="s">
        <v>27576</v>
      </c>
      <c r="O28816" t="s">
        <v>185</v>
      </c>
      <c r="Q28816">
        <v>703</v>
      </c>
    </row>
    <row r="28817" spans="1:17" x14ac:dyDescent="0.3">
      <c r="A28817" t="s">
        <v>69098</v>
      </c>
      <c r="B28817" t="s">
        <v>68804</v>
      </c>
      <c r="F28817" t="s">
        <v>68805</v>
      </c>
      <c r="J28817" t="s">
        <v>897</v>
      </c>
      <c r="K28817" s="1">
        <v>4.5138888888888888E-2</v>
      </c>
      <c r="L28817" s="2">
        <v>44083</v>
      </c>
      <c r="M28817" t="s">
        <v>21</v>
      </c>
      <c r="N28817" t="s">
        <v>4293</v>
      </c>
      <c r="O28817" t="s">
        <v>185</v>
      </c>
      <c r="Q28817">
        <v>187</v>
      </c>
    </row>
    <row r="28818" spans="1:17" x14ac:dyDescent="0.3">
      <c r="A28818" t="s">
        <v>69099</v>
      </c>
      <c r="B28818" t="s">
        <v>69100</v>
      </c>
      <c r="C28818" t="s">
        <v>68230</v>
      </c>
      <c r="F28818" t="s">
        <v>69101</v>
      </c>
      <c r="J28818" t="s">
        <v>436</v>
      </c>
      <c r="K28818" s="1">
        <v>0.13750000000000001</v>
      </c>
      <c r="L28818" s="2">
        <v>43207</v>
      </c>
      <c r="M28818" t="s">
        <v>21</v>
      </c>
      <c r="N28818" t="s">
        <v>8849</v>
      </c>
      <c r="O28818" t="s">
        <v>185</v>
      </c>
      <c r="Q28818">
        <v>585</v>
      </c>
    </row>
    <row r="28819" spans="1:17" x14ac:dyDescent="0.3">
      <c r="A28819" t="s">
        <v>69102</v>
      </c>
      <c r="B28819" t="s">
        <v>23877</v>
      </c>
      <c r="F28819" t="s">
        <v>69103</v>
      </c>
      <c r="J28819" t="s">
        <v>1321</v>
      </c>
      <c r="K28819" s="1">
        <v>0.19791666666666666</v>
      </c>
      <c r="L28819" s="2">
        <v>44047</v>
      </c>
      <c r="M28819" t="s">
        <v>21</v>
      </c>
      <c r="N28819" t="s">
        <v>218</v>
      </c>
      <c r="O28819" t="s">
        <v>185</v>
      </c>
      <c r="Q28819">
        <v>586</v>
      </c>
    </row>
    <row r="28820" spans="1:17" x14ac:dyDescent="0.3">
      <c r="A28820" t="s">
        <v>69104</v>
      </c>
      <c r="B28820" t="s">
        <v>69013</v>
      </c>
      <c r="F28820" t="s">
        <v>69014</v>
      </c>
      <c r="J28820" t="s">
        <v>1533</v>
      </c>
      <c r="K28820" s="1">
        <v>0.16944444444444445</v>
      </c>
      <c r="L28820" s="2">
        <v>43627</v>
      </c>
      <c r="M28820" t="s">
        <v>21</v>
      </c>
      <c r="N28820" t="s">
        <v>9457</v>
      </c>
      <c r="O28820" t="s">
        <v>185</v>
      </c>
      <c r="Q28820">
        <v>469</v>
      </c>
    </row>
    <row r="28821" spans="1:17" x14ac:dyDescent="0.3">
      <c r="A28821" t="s">
        <v>69105</v>
      </c>
      <c r="B28821" t="s">
        <v>68224</v>
      </c>
      <c r="F28821" t="s">
        <v>9890</v>
      </c>
      <c r="J28821" t="s">
        <v>7410</v>
      </c>
      <c r="K28821" s="1">
        <v>0.30486111111111114</v>
      </c>
      <c r="L28821" s="2">
        <v>40660</v>
      </c>
      <c r="M28821" t="s">
        <v>21</v>
      </c>
      <c r="N28821" t="s">
        <v>58722</v>
      </c>
      <c r="O28821" t="s">
        <v>185</v>
      </c>
      <c r="Q28821">
        <v>702</v>
      </c>
    </row>
    <row r="28822" spans="1:17" x14ac:dyDescent="0.3">
      <c r="A28822" t="s">
        <v>69106</v>
      </c>
      <c r="B28822" t="s">
        <v>69107</v>
      </c>
      <c r="F28822" t="s">
        <v>69108</v>
      </c>
      <c r="J28822" t="s">
        <v>18565</v>
      </c>
      <c r="K28822" s="1">
        <v>0.3215277777777778</v>
      </c>
      <c r="L28822" s="2">
        <v>42269</v>
      </c>
      <c r="M28822" t="s">
        <v>21</v>
      </c>
      <c r="N28822" t="s">
        <v>1408</v>
      </c>
      <c r="O28822" t="s">
        <v>265</v>
      </c>
      <c r="P28822">
        <v>5</v>
      </c>
      <c r="Q28822">
        <v>668</v>
      </c>
    </row>
    <row r="28823" spans="1:17" x14ac:dyDescent="0.3">
      <c r="A28823" t="s">
        <v>69109</v>
      </c>
      <c r="B28823" t="s">
        <v>67981</v>
      </c>
      <c r="F28823" t="s">
        <v>16394</v>
      </c>
      <c r="J28823" t="s">
        <v>4603</v>
      </c>
      <c r="K28823" s="1">
        <v>8.2638888888888887E-2</v>
      </c>
      <c r="L28823" s="2">
        <v>38569</v>
      </c>
      <c r="M28823" t="s">
        <v>21</v>
      </c>
      <c r="N28823" t="s">
        <v>69110</v>
      </c>
      <c r="O28823" t="s">
        <v>185</v>
      </c>
      <c r="Q28823">
        <v>445</v>
      </c>
    </row>
    <row r="28824" spans="1:17" x14ac:dyDescent="0.3">
      <c r="A28824" t="s">
        <v>69111</v>
      </c>
      <c r="B28824" t="s">
        <v>69112</v>
      </c>
      <c r="C28824" t="s">
        <v>69113</v>
      </c>
      <c r="F28824" t="s">
        <v>69114</v>
      </c>
      <c r="J28824" t="s">
        <v>2291</v>
      </c>
      <c r="K28824" s="1">
        <v>0.22500000000000001</v>
      </c>
      <c r="L28824" s="2">
        <v>36509</v>
      </c>
      <c r="M28824" t="s">
        <v>21</v>
      </c>
      <c r="N28824" t="s">
        <v>7894</v>
      </c>
      <c r="O28824" t="s">
        <v>185</v>
      </c>
      <c r="Q28824">
        <v>585</v>
      </c>
    </row>
    <row r="28825" spans="1:17" x14ac:dyDescent="0.3">
      <c r="A28825" t="s">
        <v>69115</v>
      </c>
      <c r="B28825" t="s">
        <v>69116</v>
      </c>
      <c r="C28825" t="s">
        <v>69117</v>
      </c>
      <c r="F28825" t="s">
        <v>24391</v>
      </c>
      <c r="J28825" t="s">
        <v>2271</v>
      </c>
      <c r="K28825" s="1">
        <v>0.2951388888888889</v>
      </c>
      <c r="L28825" s="2">
        <v>42319</v>
      </c>
      <c r="M28825" t="s">
        <v>21</v>
      </c>
      <c r="N28825" t="s">
        <v>11297</v>
      </c>
      <c r="O28825" t="s">
        <v>265</v>
      </c>
      <c r="P28825">
        <v>5</v>
      </c>
      <c r="Q28825">
        <v>703</v>
      </c>
    </row>
    <row r="28826" spans="1:17" x14ac:dyDescent="0.3">
      <c r="A28826" t="s">
        <v>69118</v>
      </c>
      <c r="B28826" t="s">
        <v>69119</v>
      </c>
      <c r="F28826" t="s">
        <v>23214</v>
      </c>
      <c r="J28826" t="s">
        <v>2461</v>
      </c>
      <c r="K28826" s="1">
        <v>0.37847222222222221</v>
      </c>
      <c r="L28826" s="2">
        <v>40857</v>
      </c>
      <c r="M28826" t="s">
        <v>21</v>
      </c>
      <c r="N28826" t="s">
        <v>20416</v>
      </c>
      <c r="O28826" t="s">
        <v>407</v>
      </c>
      <c r="P28826">
        <v>5</v>
      </c>
      <c r="Q28826">
        <v>610</v>
      </c>
    </row>
    <row r="28827" spans="1:17" x14ac:dyDescent="0.3">
      <c r="A28827" t="s">
        <v>69120</v>
      </c>
      <c r="B28827" t="s">
        <v>69121</v>
      </c>
      <c r="F28827" t="s">
        <v>69122</v>
      </c>
      <c r="J28827" t="s">
        <v>1165</v>
      </c>
      <c r="K28827" s="1">
        <v>0</v>
      </c>
      <c r="L28827" s="2">
        <v>43494</v>
      </c>
      <c r="M28827" t="s">
        <v>21</v>
      </c>
      <c r="N28827" t="s">
        <v>9157</v>
      </c>
      <c r="O28827" t="s">
        <v>185</v>
      </c>
      <c r="Q28827">
        <v>500</v>
      </c>
    </row>
    <row r="28828" spans="1:17" x14ac:dyDescent="0.3">
      <c r="A28828" t="s">
        <v>69123</v>
      </c>
      <c r="B28828" t="s">
        <v>69124</v>
      </c>
      <c r="F28828" t="s">
        <v>69125</v>
      </c>
      <c r="J28828" t="s">
        <v>4603</v>
      </c>
      <c r="K28828" s="1">
        <v>8.2638888888888887E-2</v>
      </c>
      <c r="L28828" s="2">
        <v>43746</v>
      </c>
      <c r="M28828" t="s">
        <v>21</v>
      </c>
      <c r="N28828" t="s">
        <v>9092</v>
      </c>
      <c r="O28828" t="s">
        <v>185</v>
      </c>
      <c r="Q28828">
        <v>233</v>
      </c>
    </row>
    <row r="28829" spans="1:17" x14ac:dyDescent="0.3">
      <c r="A28829" t="s">
        <v>69126</v>
      </c>
      <c r="B28829" t="s">
        <v>69127</v>
      </c>
      <c r="F28829" t="s">
        <v>4252</v>
      </c>
      <c r="J28829" t="s">
        <v>3133</v>
      </c>
      <c r="K28829" s="1">
        <v>0.38541666666666669</v>
      </c>
      <c r="L28829" s="2">
        <v>43591</v>
      </c>
      <c r="M28829" t="s">
        <v>21</v>
      </c>
      <c r="N28829" t="s">
        <v>69128</v>
      </c>
      <c r="O28829" t="s">
        <v>484</v>
      </c>
      <c r="P28829">
        <v>4</v>
      </c>
      <c r="Q28829">
        <v>1172</v>
      </c>
    </row>
    <row r="28830" spans="1:17" x14ac:dyDescent="0.3">
      <c r="A28830" t="s">
        <v>68047</v>
      </c>
      <c r="B28830" t="s">
        <v>68041</v>
      </c>
      <c r="C28830" t="s">
        <v>68043</v>
      </c>
      <c r="D28830" t="s">
        <v>68042</v>
      </c>
      <c r="F28830" t="s">
        <v>69129</v>
      </c>
      <c r="J28830" t="s">
        <v>5673</v>
      </c>
      <c r="K28830" s="1">
        <v>0.21319444444444444</v>
      </c>
      <c r="L28830" s="2">
        <v>43684</v>
      </c>
      <c r="M28830" t="s">
        <v>345</v>
      </c>
      <c r="N28830" t="s">
        <v>69130</v>
      </c>
      <c r="O28830" t="s">
        <v>185</v>
      </c>
      <c r="Q28830">
        <v>568</v>
      </c>
    </row>
    <row r="28831" spans="1:17" x14ac:dyDescent="0.3">
      <c r="A28831" t="s">
        <v>69131</v>
      </c>
      <c r="B28831" t="s">
        <v>69132</v>
      </c>
      <c r="C28831" t="s">
        <v>69133</v>
      </c>
      <c r="D28831" t="s">
        <v>69134</v>
      </c>
      <c r="E28831" t="s">
        <v>359</v>
      </c>
      <c r="F28831" t="s">
        <v>24126</v>
      </c>
      <c r="J28831" t="s">
        <v>26038</v>
      </c>
      <c r="K28831" s="1">
        <v>0.47986111111111113</v>
      </c>
      <c r="L28831" s="2">
        <v>41311</v>
      </c>
      <c r="M28831" t="s">
        <v>21</v>
      </c>
      <c r="N28831" t="s">
        <v>8124</v>
      </c>
      <c r="O28831" t="s">
        <v>185</v>
      </c>
      <c r="Q28831">
        <v>694</v>
      </c>
    </row>
    <row r="28832" spans="1:17" x14ac:dyDescent="0.3">
      <c r="A28832" t="s">
        <v>69135</v>
      </c>
      <c r="B28832" t="s">
        <v>69136</v>
      </c>
      <c r="F28832" t="s">
        <v>15532</v>
      </c>
      <c r="J28832" t="s">
        <v>1760</v>
      </c>
      <c r="K28832" s="1">
        <v>8.611111111111111E-2</v>
      </c>
      <c r="L28832" s="2">
        <v>36700</v>
      </c>
      <c r="M28832" t="s">
        <v>21</v>
      </c>
      <c r="N28832" t="s">
        <v>69137</v>
      </c>
      <c r="O28832" t="s">
        <v>185</v>
      </c>
      <c r="Q28832">
        <v>367</v>
      </c>
    </row>
    <row r="28833" spans="1:17" x14ac:dyDescent="0.3">
      <c r="A28833" t="s">
        <v>69138</v>
      </c>
      <c r="B28833" t="s">
        <v>69139</v>
      </c>
      <c r="C28833" t="s">
        <v>69140</v>
      </c>
      <c r="F28833" t="s">
        <v>67949</v>
      </c>
      <c r="J28833" t="s">
        <v>294</v>
      </c>
      <c r="K28833" s="1">
        <v>6.5277777777777782E-2</v>
      </c>
      <c r="L28833" s="2">
        <v>44064</v>
      </c>
      <c r="M28833" t="s">
        <v>21</v>
      </c>
      <c r="N28833" t="s">
        <v>680</v>
      </c>
      <c r="O28833" t="s">
        <v>185</v>
      </c>
      <c r="Q28833">
        <v>211</v>
      </c>
    </row>
    <row r="28834" spans="1:17" x14ac:dyDescent="0.3">
      <c r="A28834" t="s">
        <v>69141</v>
      </c>
      <c r="B28834" t="s">
        <v>26383</v>
      </c>
      <c r="C28834" t="s">
        <v>69142</v>
      </c>
      <c r="F28834" t="s">
        <v>69143</v>
      </c>
      <c r="G28834" t="s">
        <v>67783</v>
      </c>
      <c r="J28834" t="s">
        <v>1777</v>
      </c>
      <c r="K28834" s="1">
        <v>0.12986111111111112</v>
      </c>
      <c r="L28834" s="2">
        <v>40435</v>
      </c>
      <c r="M28834" t="s">
        <v>21</v>
      </c>
      <c r="N28834" t="s">
        <v>16848</v>
      </c>
      <c r="O28834" t="s">
        <v>185</v>
      </c>
      <c r="Q28834">
        <v>586</v>
      </c>
    </row>
    <row r="28835" spans="1:17" x14ac:dyDescent="0.3">
      <c r="A28835" t="s">
        <v>69144</v>
      </c>
      <c r="B28835" t="s">
        <v>69145</v>
      </c>
      <c r="F28835" t="s">
        <v>69146</v>
      </c>
      <c r="J28835" t="s">
        <v>15813</v>
      </c>
      <c r="K28835" s="1">
        <v>0.49236111111111114</v>
      </c>
      <c r="L28835" s="2">
        <v>36509</v>
      </c>
      <c r="M28835" t="s">
        <v>21</v>
      </c>
      <c r="N28835" t="s">
        <v>7894</v>
      </c>
      <c r="O28835" t="s">
        <v>3006</v>
      </c>
      <c r="P28835">
        <v>3</v>
      </c>
      <c r="Q28835">
        <v>773</v>
      </c>
    </row>
    <row r="28836" spans="1:17" x14ac:dyDescent="0.3">
      <c r="A28836" t="s">
        <v>69147</v>
      </c>
      <c r="B28836" t="s">
        <v>69148</v>
      </c>
      <c r="C28836" t="s">
        <v>69149</v>
      </c>
      <c r="F28836" t="s">
        <v>69150</v>
      </c>
      <c r="G28836" t="s">
        <v>69149</v>
      </c>
      <c r="J28836" t="s">
        <v>15770</v>
      </c>
      <c r="K28836" s="1">
        <v>0.25208333333333333</v>
      </c>
      <c r="L28836" s="2">
        <v>37477</v>
      </c>
      <c r="M28836" t="s">
        <v>21</v>
      </c>
      <c r="N28836" t="s">
        <v>69151</v>
      </c>
      <c r="O28836" t="s">
        <v>265</v>
      </c>
      <c r="P28836">
        <v>5</v>
      </c>
      <c r="Q28836">
        <v>702</v>
      </c>
    </row>
    <row r="28837" spans="1:17" x14ac:dyDescent="0.3">
      <c r="A28837" t="s">
        <v>69152</v>
      </c>
      <c r="B28837" t="s">
        <v>69153</v>
      </c>
      <c r="F28837" t="s">
        <v>69154</v>
      </c>
      <c r="J28837" t="s">
        <v>4697</v>
      </c>
      <c r="K28837" s="1">
        <v>6.0416666666666667E-2</v>
      </c>
      <c r="L28837" s="2">
        <v>42424</v>
      </c>
      <c r="M28837" t="s">
        <v>21</v>
      </c>
      <c r="N28837" t="s">
        <v>49884</v>
      </c>
      <c r="O28837" t="s">
        <v>265</v>
      </c>
      <c r="P28837">
        <v>5</v>
      </c>
      <c r="Q28837">
        <v>233</v>
      </c>
    </row>
    <row r="28838" spans="1:17" x14ac:dyDescent="0.3">
      <c r="A28838" t="s">
        <v>69155</v>
      </c>
      <c r="B28838" t="s">
        <v>69156</v>
      </c>
      <c r="C28838" t="s">
        <v>69157</v>
      </c>
      <c r="F28838" t="s">
        <v>12892</v>
      </c>
      <c r="J28838" t="s">
        <v>472</v>
      </c>
      <c r="K28838" s="1">
        <v>0.18888888888888888</v>
      </c>
      <c r="L28838" s="2">
        <v>42990</v>
      </c>
      <c r="M28838" t="s">
        <v>21</v>
      </c>
      <c r="N28838" t="s">
        <v>13102</v>
      </c>
      <c r="O28838" t="s">
        <v>3006</v>
      </c>
      <c r="P28838">
        <v>3</v>
      </c>
      <c r="Q28838">
        <v>586</v>
      </c>
    </row>
    <row r="28839" spans="1:17" x14ac:dyDescent="0.3">
      <c r="A28839" t="s">
        <v>69158</v>
      </c>
      <c r="B28839" t="s">
        <v>69159</v>
      </c>
      <c r="F28839" t="s">
        <v>69160</v>
      </c>
      <c r="J28839" t="s">
        <v>1338</v>
      </c>
      <c r="K28839" s="1">
        <v>0.30833333333333335</v>
      </c>
      <c r="L28839" s="2">
        <v>44203</v>
      </c>
      <c r="M28839" t="s">
        <v>1449</v>
      </c>
      <c r="N28839" t="s">
        <v>69161</v>
      </c>
      <c r="O28839" t="s">
        <v>185</v>
      </c>
      <c r="Q28839">
        <v>258</v>
      </c>
    </row>
    <row r="28840" spans="1:17" x14ac:dyDescent="0.3">
      <c r="A28840" t="s">
        <v>69162</v>
      </c>
      <c r="B28840" t="s">
        <v>69163</v>
      </c>
      <c r="F28840" t="s">
        <v>69164</v>
      </c>
      <c r="J28840" t="s">
        <v>1875</v>
      </c>
      <c r="K28840" s="1">
        <v>0.20416666666666666</v>
      </c>
      <c r="L28840" s="2">
        <v>44187</v>
      </c>
      <c r="M28840" t="s">
        <v>21</v>
      </c>
      <c r="N28840" t="s">
        <v>33131</v>
      </c>
      <c r="O28840" t="s">
        <v>265</v>
      </c>
      <c r="P28840">
        <v>5</v>
      </c>
      <c r="Q28840">
        <v>469</v>
      </c>
    </row>
    <row r="28841" spans="1:17" x14ac:dyDescent="0.3">
      <c r="A28841" t="s">
        <v>69165</v>
      </c>
      <c r="B28841" t="s">
        <v>69166</v>
      </c>
      <c r="C28841" t="s">
        <v>69167</v>
      </c>
      <c r="F28841" t="s">
        <v>15092</v>
      </c>
      <c r="J28841" t="s">
        <v>11434</v>
      </c>
      <c r="K28841" s="1">
        <v>0.36388888888888887</v>
      </c>
      <c r="L28841" s="2">
        <v>42899</v>
      </c>
      <c r="M28841" t="s">
        <v>21</v>
      </c>
      <c r="N28841" t="s">
        <v>13283</v>
      </c>
      <c r="O28841" t="s">
        <v>185</v>
      </c>
      <c r="Q28841">
        <v>656</v>
      </c>
    </row>
    <row r="28842" spans="1:17" x14ac:dyDescent="0.3">
      <c r="A28842" t="s">
        <v>69168</v>
      </c>
      <c r="B28842" t="s">
        <v>69169</v>
      </c>
      <c r="F28842" t="s">
        <v>28032</v>
      </c>
      <c r="J28842" t="s">
        <v>6584</v>
      </c>
      <c r="K28842" s="1">
        <v>0.34583333333333333</v>
      </c>
      <c r="L28842" s="2">
        <v>44039</v>
      </c>
      <c r="M28842" t="s">
        <v>21</v>
      </c>
      <c r="N28842" t="s">
        <v>18264</v>
      </c>
      <c r="O28842" t="s">
        <v>95</v>
      </c>
      <c r="P28842">
        <v>4</v>
      </c>
      <c r="Q28842">
        <v>668</v>
      </c>
    </row>
    <row r="28843" spans="1:17" x14ac:dyDescent="0.3">
      <c r="A28843" t="s">
        <v>69170</v>
      </c>
      <c r="B28843" t="s">
        <v>69171</v>
      </c>
      <c r="F28843" t="s">
        <v>23760</v>
      </c>
      <c r="J28843" t="s">
        <v>11752</v>
      </c>
      <c r="K28843" s="1">
        <v>0.46250000000000002</v>
      </c>
      <c r="L28843" s="2">
        <v>42866</v>
      </c>
      <c r="M28843" t="s">
        <v>21</v>
      </c>
      <c r="N28843" t="s">
        <v>69172</v>
      </c>
      <c r="O28843" t="s">
        <v>4917</v>
      </c>
      <c r="P28843">
        <v>1</v>
      </c>
      <c r="Q28843">
        <v>703</v>
      </c>
    </row>
    <row r="28844" spans="1:17" x14ac:dyDescent="0.3">
      <c r="A28844" t="s">
        <v>69173</v>
      </c>
      <c r="B28844" t="s">
        <v>69174</v>
      </c>
      <c r="F28844" t="s">
        <v>69175</v>
      </c>
      <c r="J28844" t="s">
        <v>2299</v>
      </c>
      <c r="K28844" s="1">
        <v>0.21875</v>
      </c>
      <c r="L28844" s="2">
        <v>44316</v>
      </c>
      <c r="M28844" t="s">
        <v>345</v>
      </c>
      <c r="N28844" t="s">
        <v>13468</v>
      </c>
      <c r="O28844" t="s">
        <v>185</v>
      </c>
      <c r="Q28844">
        <v>334</v>
      </c>
    </row>
    <row r="28845" spans="1:17" x14ac:dyDescent="0.3">
      <c r="A28845" t="s">
        <v>69176</v>
      </c>
      <c r="B28845" t="s">
        <v>25059</v>
      </c>
      <c r="F28845" t="s">
        <v>25060</v>
      </c>
      <c r="J28845" t="s">
        <v>703</v>
      </c>
      <c r="K28845" s="1">
        <v>0</v>
      </c>
      <c r="L28845" s="2">
        <v>44327</v>
      </c>
      <c r="M28845" t="s">
        <v>323</v>
      </c>
      <c r="N28845" t="s">
        <v>43456</v>
      </c>
      <c r="O28845" t="s">
        <v>185</v>
      </c>
      <c r="Q28845">
        <v>307</v>
      </c>
    </row>
    <row r="28846" spans="1:17" x14ac:dyDescent="0.3">
      <c r="A28846" t="s">
        <v>69177</v>
      </c>
      <c r="B28846" t="s">
        <v>69178</v>
      </c>
      <c r="C28846" t="s">
        <v>69179</v>
      </c>
      <c r="F28846" t="s">
        <v>24429</v>
      </c>
      <c r="J28846" t="s">
        <v>2430</v>
      </c>
      <c r="K28846" s="1">
        <v>0.28680555555555554</v>
      </c>
      <c r="L28846" s="2">
        <v>42493</v>
      </c>
      <c r="M28846" t="s">
        <v>21</v>
      </c>
      <c r="N28846" t="s">
        <v>39318</v>
      </c>
      <c r="O28846" t="s">
        <v>956</v>
      </c>
      <c r="P28846">
        <v>4</v>
      </c>
      <c r="Q28846">
        <v>668</v>
      </c>
    </row>
    <row r="28847" spans="1:17" x14ac:dyDescent="0.3">
      <c r="A28847" t="s">
        <v>69180</v>
      </c>
      <c r="B28847" t="s">
        <v>69181</v>
      </c>
      <c r="F28847" t="s">
        <v>24431</v>
      </c>
      <c r="J28847" t="s">
        <v>1494</v>
      </c>
      <c r="K28847" s="1">
        <v>0.1986111111111111</v>
      </c>
      <c r="L28847" s="2">
        <v>44106</v>
      </c>
      <c r="M28847" t="s">
        <v>21</v>
      </c>
      <c r="N28847" t="s">
        <v>39336</v>
      </c>
      <c r="O28847" t="s">
        <v>185</v>
      </c>
      <c r="Q28847">
        <v>398</v>
      </c>
    </row>
    <row r="28848" spans="1:17" x14ac:dyDescent="0.3">
      <c r="A28848" t="s">
        <v>69182</v>
      </c>
      <c r="B28848" t="s">
        <v>69183</v>
      </c>
      <c r="F28848" t="s">
        <v>23807</v>
      </c>
      <c r="J28848" t="s">
        <v>11760</v>
      </c>
      <c r="K28848" s="1">
        <v>0.26874999999999999</v>
      </c>
      <c r="L28848" s="2">
        <v>44106</v>
      </c>
      <c r="M28848" t="s">
        <v>21</v>
      </c>
      <c r="N28848" t="s">
        <v>39336</v>
      </c>
      <c r="O28848" t="s">
        <v>265</v>
      </c>
      <c r="P28848">
        <v>5</v>
      </c>
      <c r="Q28848">
        <v>421</v>
      </c>
    </row>
    <row r="28849" spans="1:17" x14ac:dyDescent="0.3">
      <c r="A28849" t="s">
        <v>69184</v>
      </c>
      <c r="B28849" t="s">
        <v>69185</v>
      </c>
      <c r="C28849" t="s">
        <v>69186</v>
      </c>
      <c r="D28849" t="s">
        <v>69187</v>
      </c>
      <c r="F28849" t="s">
        <v>69188</v>
      </c>
      <c r="G28849" t="s">
        <v>69186</v>
      </c>
      <c r="H28849" t="s">
        <v>69187</v>
      </c>
      <c r="J28849" t="s">
        <v>3815</v>
      </c>
      <c r="K28849" s="1">
        <v>0.28611111111111109</v>
      </c>
      <c r="L28849" s="2">
        <v>43809</v>
      </c>
      <c r="M28849" t="s">
        <v>21</v>
      </c>
      <c r="N28849" t="s">
        <v>16090</v>
      </c>
      <c r="O28849" t="s">
        <v>185</v>
      </c>
      <c r="Q28849">
        <v>879</v>
      </c>
    </row>
    <row r="28850" spans="1:17" x14ac:dyDescent="0.3">
      <c r="A28850" t="s">
        <v>69189</v>
      </c>
      <c r="B28850" t="s">
        <v>69045</v>
      </c>
      <c r="F28850" t="s">
        <v>24239</v>
      </c>
      <c r="J28850" t="s">
        <v>18855</v>
      </c>
      <c r="K28850" s="1">
        <v>0.25486111111111109</v>
      </c>
      <c r="L28850" s="2">
        <v>43648</v>
      </c>
      <c r="M28850" t="s">
        <v>21</v>
      </c>
      <c r="N28850" t="s">
        <v>26224</v>
      </c>
      <c r="O28850" t="s">
        <v>619</v>
      </c>
      <c r="P28850">
        <v>4</v>
      </c>
      <c r="Q28850">
        <v>516</v>
      </c>
    </row>
    <row r="28851" spans="1:17" x14ac:dyDescent="0.3">
      <c r="A28851" t="s">
        <v>68174</v>
      </c>
      <c r="B28851" t="s">
        <v>67377</v>
      </c>
      <c r="F28851" t="s">
        <v>67378</v>
      </c>
      <c r="J28851" t="s">
        <v>3068</v>
      </c>
      <c r="K28851" s="1">
        <v>0.27291666666666664</v>
      </c>
      <c r="L28851" s="2">
        <v>43899</v>
      </c>
      <c r="M28851" t="s">
        <v>21</v>
      </c>
      <c r="N28851" t="s">
        <v>44155</v>
      </c>
      <c r="O28851" t="s">
        <v>78</v>
      </c>
      <c r="P28851">
        <v>5</v>
      </c>
      <c r="Q28851">
        <v>703</v>
      </c>
    </row>
    <row r="28852" spans="1:17" x14ac:dyDescent="0.3">
      <c r="A28852" t="s">
        <v>69190</v>
      </c>
      <c r="B28852" t="s">
        <v>56289</v>
      </c>
      <c r="C28852" t="s">
        <v>69191</v>
      </c>
      <c r="F28852" t="s">
        <v>23214</v>
      </c>
      <c r="J28852" t="s">
        <v>10555</v>
      </c>
      <c r="K28852" s="1">
        <v>0.38124999999999998</v>
      </c>
      <c r="L28852" s="2">
        <v>44327</v>
      </c>
      <c r="M28852" t="s">
        <v>21</v>
      </c>
      <c r="N28852" t="s">
        <v>7018</v>
      </c>
      <c r="O28852" t="s">
        <v>265</v>
      </c>
      <c r="P28852">
        <v>5</v>
      </c>
      <c r="Q28852">
        <v>586</v>
      </c>
    </row>
    <row r="28853" spans="1:17" x14ac:dyDescent="0.3">
      <c r="A28853" t="s">
        <v>69192</v>
      </c>
      <c r="B28853" t="s">
        <v>69193</v>
      </c>
      <c r="F28853" t="s">
        <v>23689</v>
      </c>
      <c r="J28853" t="s">
        <v>24961</v>
      </c>
      <c r="K28853" s="1">
        <v>0.69166666666666665</v>
      </c>
      <c r="L28853" s="2">
        <v>44089</v>
      </c>
      <c r="M28853" t="s">
        <v>21</v>
      </c>
      <c r="N28853" t="s">
        <v>2900</v>
      </c>
      <c r="O28853" t="s">
        <v>185</v>
      </c>
      <c r="Q28853">
        <v>703</v>
      </c>
    </row>
    <row r="28854" spans="1:17" x14ac:dyDescent="0.3">
      <c r="A28854" t="s">
        <v>69194</v>
      </c>
      <c r="B28854" t="s">
        <v>69195</v>
      </c>
      <c r="C28854" t="s">
        <v>69196</v>
      </c>
      <c r="F28854" t="s">
        <v>69197</v>
      </c>
      <c r="J28854" t="s">
        <v>7301</v>
      </c>
      <c r="K28854" s="1">
        <v>0.15416666666666667</v>
      </c>
      <c r="L28854" s="2">
        <v>42319</v>
      </c>
      <c r="M28854" t="s">
        <v>21</v>
      </c>
      <c r="N28854" t="s">
        <v>11297</v>
      </c>
      <c r="O28854" t="s">
        <v>185</v>
      </c>
      <c r="Q28854">
        <v>586</v>
      </c>
    </row>
    <row r="28855" spans="1:17" x14ac:dyDescent="0.3">
      <c r="A28855" t="s">
        <v>69198</v>
      </c>
      <c r="B28855" t="s">
        <v>69083</v>
      </c>
      <c r="F28855" t="s">
        <v>69199</v>
      </c>
      <c r="J28855" t="s">
        <v>6829</v>
      </c>
      <c r="K28855" s="1">
        <v>7.4305555555555555E-2</v>
      </c>
      <c r="L28855" s="2">
        <v>38981</v>
      </c>
      <c r="M28855" t="s">
        <v>21</v>
      </c>
      <c r="N28855" t="s">
        <v>69200</v>
      </c>
      <c r="O28855" t="s">
        <v>185</v>
      </c>
      <c r="Q28855">
        <v>468</v>
      </c>
    </row>
    <row r="28856" spans="1:17" x14ac:dyDescent="0.3">
      <c r="A28856" t="s">
        <v>69201</v>
      </c>
      <c r="B28856" t="s">
        <v>23832</v>
      </c>
      <c r="F28856" t="s">
        <v>11402</v>
      </c>
      <c r="J28856" t="s">
        <v>510</v>
      </c>
      <c r="K28856" s="1">
        <v>0.17499999999999999</v>
      </c>
      <c r="L28856" s="2">
        <v>43417</v>
      </c>
      <c r="M28856" t="s">
        <v>21</v>
      </c>
      <c r="N28856" t="s">
        <v>9579</v>
      </c>
      <c r="O28856" t="s">
        <v>265</v>
      </c>
      <c r="P28856">
        <v>5</v>
      </c>
      <c r="Q28856">
        <v>754</v>
      </c>
    </row>
    <row r="28857" spans="1:17" x14ac:dyDescent="0.3">
      <c r="A28857" t="s">
        <v>69202</v>
      </c>
      <c r="B28857" t="s">
        <v>69203</v>
      </c>
      <c r="C28857" t="s">
        <v>69204</v>
      </c>
      <c r="F28857" t="s">
        <v>23214</v>
      </c>
      <c r="J28857" t="s">
        <v>1587</v>
      </c>
      <c r="K28857" s="1">
        <v>0.19722222222222222</v>
      </c>
      <c r="L28857" s="2">
        <v>43191</v>
      </c>
      <c r="M28857" t="s">
        <v>21</v>
      </c>
      <c r="N28857" t="s">
        <v>34305</v>
      </c>
      <c r="O28857" t="s">
        <v>185</v>
      </c>
      <c r="Q28857">
        <v>586</v>
      </c>
    </row>
    <row r="28858" spans="1:17" x14ac:dyDescent="0.3">
      <c r="A28858" t="s">
        <v>69205</v>
      </c>
      <c r="B28858" t="s">
        <v>69206</v>
      </c>
      <c r="F28858" t="s">
        <v>2786</v>
      </c>
      <c r="J28858" t="s">
        <v>9133</v>
      </c>
      <c r="K28858" s="1">
        <v>0.29930555555555555</v>
      </c>
      <c r="L28858" s="2">
        <v>43886</v>
      </c>
      <c r="M28858" t="s">
        <v>21</v>
      </c>
      <c r="N28858" t="s">
        <v>11209</v>
      </c>
      <c r="O28858" t="s">
        <v>185</v>
      </c>
      <c r="Q28858">
        <v>569</v>
      </c>
    </row>
    <row r="28859" spans="1:17" x14ac:dyDescent="0.3">
      <c r="A28859" t="s">
        <v>69207</v>
      </c>
      <c r="B28859" t="s">
        <v>69056</v>
      </c>
      <c r="C28859" t="s">
        <v>69057</v>
      </c>
      <c r="D28859" t="s">
        <v>69208</v>
      </c>
      <c r="F28859" t="s">
        <v>69058</v>
      </c>
      <c r="G28859" t="s">
        <v>69057</v>
      </c>
      <c r="H28859" t="s">
        <v>69208</v>
      </c>
      <c r="I28859" t="s">
        <v>359</v>
      </c>
      <c r="J28859" t="s">
        <v>668</v>
      </c>
      <c r="K28859" s="1">
        <v>0.125</v>
      </c>
      <c r="L28859" s="2">
        <v>42923</v>
      </c>
      <c r="M28859" t="s">
        <v>21</v>
      </c>
      <c r="N28859" t="s">
        <v>14810</v>
      </c>
      <c r="O28859" t="s">
        <v>407</v>
      </c>
      <c r="P28859">
        <v>5</v>
      </c>
      <c r="Q28859">
        <v>501</v>
      </c>
    </row>
    <row r="28860" spans="1:17" x14ac:dyDescent="0.3">
      <c r="A28860" t="s">
        <v>69209</v>
      </c>
      <c r="B28860" t="s">
        <v>69210</v>
      </c>
      <c r="C28860" t="s">
        <v>69211</v>
      </c>
      <c r="F28860" t="s">
        <v>23214</v>
      </c>
      <c r="J28860" t="s">
        <v>860</v>
      </c>
      <c r="K28860" s="1">
        <v>0.30902777777777779</v>
      </c>
      <c r="L28860" s="2">
        <v>41247</v>
      </c>
      <c r="M28860" t="s">
        <v>21</v>
      </c>
      <c r="N28860" t="s">
        <v>3066</v>
      </c>
      <c r="O28860" t="s">
        <v>185</v>
      </c>
      <c r="Q28860">
        <v>820</v>
      </c>
    </row>
    <row r="28861" spans="1:17" x14ac:dyDescent="0.3">
      <c r="A28861" t="s">
        <v>69212</v>
      </c>
      <c r="B28861" t="s">
        <v>69213</v>
      </c>
      <c r="F28861" t="s">
        <v>69214</v>
      </c>
      <c r="J28861" t="s">
        <v>1533</v>
      </c>
      <c r="K28861" s="1">
        <v>0.16944444444444445</v>
      </c>
      <c r="L28861" s="2">
        <v>44463</v>
      </c>
      <c r="M28861" t="s">
        <v>4108</v>
      </c>
      <c r="N28861" t="s">
        <v>27724</v>
      </c>
      <c r="O28861" t="s">
        <v>185</v>
      </c>
      <c r="Q28861">
        <v>697</v>
      </c>
    </row>
    <row r="28862" spans="1:17" x14ac:dyDescent="0.3">
      <c r="A28862" t="s">
        <v>69215</v>
      </c>
      <c r="B28862" t="s">
        <v>69216</v>
      </c>
      <c r="F28862" t="s">
        <v>25831</v>
      </c>
      <c r="J28862" t="s">
        <v>1555</v>
      </c>
      <c r="K28862" s="1">
        <v>0.24305555555555555</v>
      </c>
      <c r="L28862" s="2">
        <v>44406</v>
      </c>
      <c r="M28862" t="s">
        <v>323</v>
      </c>
      <c r="N28862" t="s">
        <v>3134</v>
      </c>
      <c r="O28862" t="s">
        <v>185</v>
      </c>
      <c r="Q28862">
        <v>268</v>
      </c>
    </row>
    <row r="28863" spans="1:17" x14ac:dyDescent="0.3">
      <c r="A28863" t="s">
        <v>69217</v>
      </c>
      <c r="B28863" t="s">
        <v>69218</v>
      </c>
      <c r="F28863" t="s">
        <v>36809</v>
      </c>
      <c r="J28863" t="s">
        <v>80</v>
      </c>
      <c r="K28863" s="1">
        <v>0.25069444444444444</v>
      </c>
      <c r="L28863" s="2">
        <v>44442</v>
      </c>
      <c r="M28863" t="s">
        <v>4108</v>
      </c>
      <c r="N28863" t="s">
        <v>27825</v>
      </c>
      <c r="O28863" t="s">
        <v>185</v>
      </c>
      <c r="Q28863">
        <v>586</v>
      </c>
    </row>
    <row r="28864" spans="1:17" x14ac:dyDescent="0.3">
      <c r="A28864" t="s">
        <v>69219</v>
      </c>
      <c r="B28864" t="s">
        <v>36736</v>
      </c>
      <c r="F28864" t="s">
        <v>55369</v>
      </c>
      <c r="J28864" t="s">
        <v>4979</v>
      </c>
      <c r="K28864" s="1">
        <v>0.27847222222222223</v>
      </c>
      <c r="L28864" s="2">
        <v>44400</v>
      </c>
      <c r="M28864" t="s">
        <v>21</v>
      </c>
      <c r="N28864" t="s">
        <v>6379</v>
      </c>
      <c r="O28864" t="s">
        <v>185</v>
      </c>
      <c r="Q28864">
        <v>586</v>
      </c>
    </row>
    <row r="28865" spans="1:17" x14ac:dyDescent="0.3">
      <c r="A28865" t="s">
        <v>69220</v>
      </c>
      <c r="B28865" t="s">
        <v>69221</v>
      </c>
      <c r="C28865" t="s">
        <v>69222</v>
      </c>
      <c r="F28865" t="s">
        <v>24524</v>
      </c>
      <c r="J28865" t="s">
        <v>3162</v>
      </c>
      <c r="K28865" s="1">
        <v>0.22291666666666668</v>
      </c>
      <c r="L28865" s="2">
        <v>44400</v>
      </c>
      <c r="M28865" t="s">
        <v>21</v>
      </c>
      <c r="N28865" t="s">
        <v>6379</v>
      </c>
      <c r="O28865" t="s">
        <v>185</v>
      </c>
      <c r="Q28865">
        <v>469</v>
      </c>
    </row>
    <row r="28866" spans="1:17" x14ac:dyDescent="0.3">
      <c r="A28866" t="s">
        <v>69223</v>
      </c>
      <c r="B28866" t="s">
        <v>23918</v>
      </c>
      <c r="F28866" t="s">
        <v>26316</v>
      </c>
      <c r="J28866" t="s">
        <v>319</v>
      </c>
      <c r="K28866" s="1">
        <v>6.5972222222222224E-2</v>
      </c>
      <c r="L28866" s="2">
        <v>44405</v>
      </c>
      <c r="M28866" t="s">
        <v>4108</v>
      </c>
      <c r="N28866" t="s">
        <v>69224</v>
      </c>
      <c r="O28866" t="s">
        <v>185</v>
      </c>
      <c r="Q28866">
        <v>837</v>
      </c>
    </row>
    <row r="28867" spans="1:17" x14ac:dyDescent="0.3">
      <c r="A28867" t="s">
        <v>69225</v>
      </c>
      <c r="B28867" t="s">
        <v>23918</v>
      </c>
      <c r="F28867" t="s">
        <v>23919</v>
      </c>
      <c r="J28867" t="s">
        <v>3581</v>
      </c>
      <c r="K28867" s="1">
        <v>7.7083333333333337E-2</v>
      </c>
      <c r="L28867" s="2">
        <v>44405</v>
      </c>
      <c r="M28867" t="s">
        <v>4108</v>
      </c>
      <c r="N28867" t="s">
        <v>69224</v>
      </c>
      <c r="O28867" t="s">
        <v>185</v>
      </c>
      <c r="Q28867">
        <v>837</v>
      </c>
    </row>
    <row r="28868" spans="1:17" x14ac:dyDescent="0.3">
      <c r="A28868" t="s">
        <v>69226</v>
      </c>
      <c r="B28868" t="s">
        <v>23918</v>
      </c>
      <c r="F28868" t="s">
        <v>23919</v>
      </c>
      <c r="J28868" t="s">
        <v>319</v>
      </c>
      <c r="K28868" s="1">
        <v>6.5972222222222224E-2</v>
      </c>
      <c r="L28868" s="2">
        <v>44405</v>
      </c>
      <c r="M28868" t="s">
        <v>4108</v>
      </c>
      <c r="N28868" t="s">
        <v>69224</v>
      </c>
      <c r="O28868" t="s">
        <v>185</v>
      </c>
      <c r="Q28868">
        <v>837</v>
      </c>
    </row>
    <row r="28869" spans="1:17" x14ac:dyDescent="0.3">
      <c r="A28869" t="s">
        <v>69227</v>
      </c>
      <c r="B28869" t="s">
        <v>23918</v>
      </c>
      <c r="F28869" t="s">
        <v>23919</v>
      </c>
      <c r="J28869" t="s">
        <v>952</v>
      </c>
      <c r="K28869" s="1">
        <v>5.2083333333333336E-2</v>
      </c>
      <c r="L28869" s="2">
        <v>44401</v>
      </c>
      <c r="M28869" t="s">
        <v>4108</v>
      </c>
      <c r="N28869" t="s">
        <v>26317</v>
      </c>
      <c r="O28869" t="s">
        <v>185</v>
      </c>
      <c r="Q28869">
        <v>837</v>
      </c>
    </row>
    <row r="28870" spans="1:17" x14ac:dyDescent="0.3">
      <c r="A28870" t="s">
        <v>69228</v>
      </c>
      <c r="B28870" t="s">
        <v>23918</v>
      </c>
      <c r="F28870" t="s">
        <v>23919</v>
      </c>
      <c r="J28870" t="s">
        <v>897</v>
      </c>
      <c r="K28870" s="1">
        <v>4.5138888888888888E-2</v>
      </c>
      <c r="L28870" s="2">
        <v>44401</v>
      </c>
      <c r="M28870" t="s">
        <v>4108</v>
      </c>
      <c r="N28870" t="s">
        <v>26317</v>
      </c>
      <c r="O28870" t="s">
        <v>185</v>
      </c>
      <c r="Q28870">
        <v>837</v>
      </c>
    </row>
    <row r="28871" spans="1:17" x14ac:dyDescent="0.3">
      <c r="A28871" t="s">
        <v>69229</v>
      </c>
      <c r="B28871" t="s">
        <v>23918</v>
      </c>
      <c r="F28871" t="s">
        <v>26316</v>
      </c>
      <c r="J28871" t="s">
        <v>2138</v>
      </c>
      <c r="K28871" s="1">
        <v>0</v>
      </c>
      <c r="L28871" s="2">
        <v>44401</v>
      </c>
      <c r="M28871" t="s">
        <v>4108</v>
      </c>
      <c r="N28871" t="s">
        <v>26317</v>
      </c>
      <c r="O28871" t="s">
        <v>185</v>
      </c>
      <c r="Q28871">
        <v>418</v>
      </c>
    </row>
    <row r="28872" spans="1:17" x14ac:dyDescent="0.3">
      <c r="A28872" t="s">
        <v>69230</v>
      </c>
      <c r="B28872" t="s">
        <v>23918</v>
      </c>
      <c r="F28872" t="s">
        <v>26316</v>
      </c>
      <c r="J28872" t="s">
        <v>749</v>
      </c>
      <c r="K28872" s="1">
        <v>0</v>
      </c>
      <c r="L28872" s="2">
        <v>44401</v>
      </c>
      <c r="M28872" t="s">
        <v>4108</v>
      </c>
      <c r="N28872" t="s">
        <v>26317</v>
      </c>
      <c r="O28872" t="s">
        <v>185</v>
      </c>
      <c r="Q28872">
        <v>837</v>
      </c>
    </row>
    <row r="28873" spans="1:17" x14ac:dyDescent="0.3">
      <c r="A28873" t="s">
        <v>69231</v>
      </c>
      <c r="B28873" t="s">
        <v>23918</v>
      </c>
      <c r="F28873" t="s">
        <v>26316</v>
      </c>
      <c r="J28873" t="s">
        <v>1073</v>
      </c>
      <c r="K28873" s="1">
        <v>0</v>
      </c>
      <c r="L28873" s="2">
        <v>44401</v>
      </c>
      <c r="M28873" t="s">
        <v>4108</v>
      </c>
      <c r="N28873" t="s">
        <v>26317</v>
      </c>
      <c r="O28873" t="s">
        <v>185</v>
      </c>
      <c r="Q28873">
        <v>279</v>
      </c>
    </row>
    <row r="28874" spans="1:17" x14ac:dyDescent="0.3">
      <c r="A28874" t="s">
        <v>69232</v>
      </c>
      <c r="B28874" t="s">
        <v>69233</v>
      </c>
      <c r="F28874" t="s">
        <v>69234</v>
      </c>
      <c r="J28874" t="s">
        <v>2383</v>
      </c>
      <c r="K28874" s="1">
        <v>5.4166666666666669E-2</v>
      </c>
      <c r="L28874" s="2">
        <v>44405</v>
      </c>
      <c r="M28874" t="s">
        <v>345</v>
      </c>
      <c r="N28874" t="s">
        <v>3107</v>
      </c>
      <c r="O28874" t="s">
        <v>185</v>
      </c>
      <c r="Q28874">
        <v>132</v>
      </c>
    </row>
    <row r="28875" spans="1:17" x14ac:dyDescent="0.3">
      <c r="A28875" t="s">
        <v>69235</v>
      </c>
      <c r="B28875" t="s">
        <v>69236</v>
      </c>
      <c r="F28875" t="s">
        <v>34018</v>
      </c>
      <c r="J28875" t="s">
        <v>20</v>
      </c>
      <c r="K28875" s="1">
        <v>9.7222222222222224E-2</v>
      </c>
      <c r="L28875" s="2">
        <v>44407</v>
      </c>
      <c r="M28875" t="s">
        <v>323</v>
      </c>
      <c r="N28875" t="s">
        <v>25855</v>
      </c>
      <c r="O28875" t="s">
        <v>185</v>
      </c>
      <c r="Q28875">
        <v>307</v>
      </c>
    </row>
    <row r="28876" spans="1:17" x14ac:dyDescent="0.3">
      <c r="A28876" t="s">
        <v>69237</v>
      </c>
      <c r="B28876" t="s">
        <v>69238</v>
      </c>
      <c r="C28876" t="s">
        <v>69239</v>
      </c>
      <c r="F28876" t="s">
        <v>66177</v>
      </c>
      <c r="J28876" t="s">
        <v>6343</v>
      </c>
      <c r="K28876" s="1">
        <v>0.33333333333333331</v>
      </c>
      <c r="L28876" s="2">
        <v>44407</v>
      </c>
      <c r="M28876" t="s">
        <v>21</v>
      </c>
      <c r="N28876" t="s">
        <v>6370</v>
      </c>
      <c r="O28876" t="s">
        <v>185</v>
      </c>
      <c r="Q28876">
        <v>586</v>
      </c>
    </row>
    <row r="28877" spans="1:17" x14ac:dyDescent="0.3">
      <c r="A28877" t="s">
        <v>69240</v>
      </c>
      <c r="B28877" t="s">
        <v>69241</v>
      </c>
      <c r="F28877" t="s">
        <v>26569</v>
      </c>
      <c r="J28877" t="s">
        <v>3897</v>
      </c>
      <c r="K28877" s="1">
        <v>0.16180555555555556</v>
      </c>
      <c r="L28877" s="2">
        <v>44405</v>
      </c>
      <c r="M28877" t="s">
        <v>21</v>
      </c>
      <c r="N28877" t="s">
        <v>3104</v>
      </c>
      <c r="O28877" t="s">
        <v>185</v>
      </c>
      <c r="Q28877">
        <v>469</v>
      </c>
    </row>
    <row r="28878" spans="1:17" x14ac:dyDescent="0.3">
      <c r="A28878" t="s">
        <v>69242</v>
      </c>
      <c r="B28878" t="s">
        <v>69243</v>
      </c>
      <c r="F28878" t="s">
        <v>52941</v>
      </c>
      <c r="J28878" t="s">
        <v>12369</v>
      </c>
      <c r="K28878" s="1">
        <v>0.3263888888888889</v>
      </c>
      <c r="L28878" s="2">
        <v>44404</v>
      </c>
      <c r="M28878" t="s">
        <v>21</v>
      </c>
      <c r="N28878" t="s">
        <v>6428</v>
      </c>
      <c r="O28878" t="s">
        <v>185</v>
      </c>
      <c r="Q28878">
        <v>586</v>
      </c>
    </row>
    <row r="28879" spans="1:17" x14ac:dyDescent="0.3">
      <c r="A28879" t="s">
        <v>69244</v>
      </c>
      <c r="B28879" t="s">
        <v>69245</v>
      </c>
      <c r="F28879" t="s">
        <v>8832</v>
      </c>
      <c r="J28879" t="s">
        <v>6146</v>
      </c>
      <c r="K28879" s="1">
        <v>0.19583333333333333</v>
      </c>
      <c r="L28879" s="2">
        <v>44407</v>
      </c>
      <c r="M28879" t="s">
        <v>21</v>
      </c>
      <c r="N28879" t="s">
        <v>6370</v>
      </c>
      <c r="O28879" t="s">
        <v>185</v>
      </c>
      <c r="Q28879">
        <v>586</v>
      </c>
    </row>
    <row r="28880" spans="1:17" x14ac:dyDescent="0.3">
      <c r="A28880" t="s">
        <v>69246</v>
      </c>
      <c r="B28880" t="s">
        <v>69247</v>
      </c>
      <c r="F28880" t="s">
        <v>69248</v>
      </c>
      <c r="J28880" t="s">
        <v>4554</v>
      </c>
      <c r="K28880" s="1">
        <v>0.23541666666666666</v>
      </c>
      <c r="L28880" s="2">
        <v>44407</v>
      </c>
      <c r="M28880" t="s">
        <v>21</v>
      </c>
      <c r="N28880" t="s">
        <v>6370</v>
      </c>
      <c r="O28880" t="s">
        <v>185</v>
      </c>
      <c r="Q28880">
        <v>469</v>
      </c>
    </row>
    <row r="28881" spans="1:17" x14ac:dyDescent="0.3">
      <c r="A28881" t="s">
        <v>69249</v>
      </c>
      <c r="B28881" t="s">
        <v>69250</v>
      </c>
      <c r="F28881" t="s">
        <v>69251</v>
      </c>
      <c r="J28881" t="s">
        <v>1321</v>
      </c>
      <c r="K28881" s="1">
        <v>0.19791666666666666</v>
      </c>
      <c r="L28881" s="2">
        <v>43242</v>
      </c>
      <c r="M28881" t="s">
        <v>21</v>
      </c>
      <c r="N28881" t="s">
        <v>981</v>
      </c>
      <c r="O28881" t="s">
        <v>265</v>
      </c>
      <c r="P28881">
        <v>5</v>
      </c>
      <c r="Q28881">
        <v>586</v>
      </c>
    </row>
    <row r="28882" spans="1:17" x14ac:dyDescent="0.3">
      <c r="A28882" t="s">
        <v>69252</v>
      </c>
      <c r="B28882" t="s">
        <v>68181</v>
      </c>
      <c r="F28882" t="s">
        <v>68232</v>
      </c>
      <c r="J28882" t="s">
        <v>13291</v>
      </c>
      <c r="K28882" s="1">
        <v>0.46319444444444446</v>
      </c>
      <c r="L28882" s="2">
        <v>43844</v>
      </c>
      <c r="M28882" t="s">
        <v>21</v>
      </c>
      <c r="N28882" t="s">
        <v>1940</v>
      </c>
      <c r="O28882" t="s">
        <v>448</v>
      </c>
      <c r="P28882">
        <v>4</v>
      </c>
      <c r="Q28882">
        <v>1407</v>
      </c>
    </row>
    <row r="28883" spans="1:17" x14ac:dyDescent="0.3">
      <c r="A28883" t="s">
        <v>69253</v>
      </c>
      <c r="B28883" t="s">
        <v>69254</v>
      </c>
      <c r="F28883" t="s">
        <v>7774</v>
      </c>
      <c r="J28883" t="s">
        <v>1662</v>
      </c>
      <c r="K28883" s="1">
        <v>0.20833333333333334</v>
      </c>
      <c r="L28883" s="2">
        <v>44096</v>
      </c>
      <c r="M28883" t="s">
        <v>21</v>
      </c>
      <c r="N28883" t="s">
        <v>7215</v>
      </c>
      <c r="O28883" t="s">
        <v>3365</v>
      </c>
      <c r="P28883">
        <v>3</v>
      </c>
      <c r="Q28883">
        <v>469</v>
      </c>
    </row>
    <row r="28884" spans="1:17" x14ac:dyDescent="0.3">
      <c r="A28884" t="s">
        <v>69255</v>
      </c>
      <c r="B28884" t="s">
        <v>69256</v>
      </c>
      <c r="F28884" t="s">
        <v>25896</v>
      </c>
      <c r="J28884" t="s">
        <v>2085</v>
      </c>
      <c r="K28884" s="1">
        <v>0.22847222222222222</v>
      </c>
      <c r="L28884" s="2">
        <v>42318</v>
      </c>
      <c r="M28884" t="s">
        <v>21</v>
      </c>
      <c r="N28884" t="s">
        <v>7033</v>
      </c>
      <c r="O28884" t="s">
        <v>484</v>
      </c>
      <c r="P28884">
        <v>4</v>
      </c>
      <c r="Q28884">
        <v>891</v>
      </c>
    </row>
    <row r="28885" spans="1:17" x14ac:dyDescent="0.3">
      <c r="A28885" t="s">
        <v>69257</v>
      </c>
      <c r="B28885" t="s">
        <v>69258</v>
      </c>
      <c r="C28885" t="s">
        <v>69259</v>
      </c>
      <c r="F28885" t="s">
        <v>69260</v>
      </c>
      <c r="J28885" t="s">
        <v>197</v>
      </c>
      <c r="K28885" s="1">
        <v>0.30763888888888891</v>
      </c>
      <c r="L28885" s="2">
        <v>44022</v>
      </c>
      <c r="M28885" t="s">
        <v>21</v>
      </c>
      <c r="N28885" t="s">
        <v>4401</v>
      </c>
      <c r="O28885" t="s">
        <v>185</v>
      </c>
      <c r="Q28885">
        <v>668</v>
      </c>
    </row>
    <row r="28886" spans="1:17" x14ac:dyDescent="0.3">
      <c r="A28886" t="s">
        <v>69261</v>
      </c>
      <c r="B28886" t="s">
        <v>66200</v>
      </c>
      <c r="F28886" t="s">
        <v>66201</v>
      </c>
      <c r="J28886" t="s">
        <v>1198</v>
      </c>
      <c r="K28886" s="1">
        <v>0.12361111111111112</v>
      </c>
      <c r="L28886" s="2">
        <v>39933</v>
      </c>
      <c r="M28886" t="s">
        <v>21</v>
      </c>
      <c r="N28886" t="s">
        <v>69262</v>
      </c>
      <c r="O28886" t="s">
        <v>265</v>
      </c>
      <c r="P28886">
        <v>5</v>
      </c>
      <c r="Q28886">
        <v>468</v>
      </c>
    </row>
    <row r="28887" spans="1:17" x14ac:dyDescent="0.3">
      <c r="A28887" t="s">
        <v>69263</v>
      </c>
      <c r="B28887" t="s">
        <v>69264</v>
      </c>
      <c r="F28887" t="s">
        <v>23888</v>
      </c>
      <c r="J28887" t="s">
        <v>54121</v>
      </c>
      <c r="K28887" s="1">
        <v>0.63194444444444442</v>
      </c>
      <c r="L28887" s="2">
        <v>43927</v>
      </c>
      <c r="M28887" t="s">
        <v>21</v>
      </c>
      <c r="N28887" t="s">
        <v>23653</v>
      </c>
      <c r="O28887" t="s">
        <v>185</v>
      </c>
      <c r="Q28887">
        <v>703</v>
      </c>
    </row>
    <row r="28888" spans="1:17" x14ac:dyDescent="0.3">
      <c r="A28888" t="s">
        <v>69265</v>
      </c>
      <c r="B28888" t="s">
        <v>31817</v>
      </c>
      <c r="F28888" t="s">
        <v>24121</v>
      </c>
      <c r="J28888" t="s">
        <v>1751</v>
      </c>
      <c r="K28888" s="1">
        <v>0.36736111111111114</v>
      </c>
      <c r="L28888" s="2">
        <v>43879</v>
      </c>
      <c r="M28888" t="s">
        <v>21</v>
      </c>
      <c r="N28888" t="s">
        <v>8871</v>
      </c>
      <c r="O28888" t="s">
        <v>265</v>
      </c>
      <c r="P28888">
        <v>5</v>
      </c>
      <c r="Q28888">
        <v>586</v>
      </c>
    </row>
    <row r="28889" spans="1:17" x14ac:dyDescent="0.3">
      <c r="A28889" t="s">
        <v>69266</v>
      </c>
      <c r="B28889" t="s">
        <v>69267</v>
      </c>
      <c r="C28889" t="s">
        <v>69268</v>
      </c>
      <c r="F28889" t="s">
        <v>23888</v>
      </c>
      <c r="J28889" t="s">
        <v>1753</v>
      </c>
      <c r="K28889" s="1">
        <v>0.16805555555555557</v>
      </c>
      <c r="L28889" s="2">
        <v>43627</v>
      </c>
      <c r="M28889" t="s">
        <v>21</v>
      </c>
      <c r="N28889" t="s">
        <v>9457</v>
      </c>
      <c r="O28889" t="s">
        <v>619</v>
      </c>
      <c r="P28889">
        <v>4</v>
      </c>
      <c r="Q28889">
        <v>469</v>
      </c>
    </row>
    <row r="28890" spans="1:17" x14ac:dyDescent="0.3">
      <c r="A28890" t="s">
        <v>69269</v>
      </c>
      <c r="B28890" t="s">
        <v>69091</v>
      </c>
      <c r="C28890" t="s">
        <v>69270</v>
      </c>
      <c r="F28890" t="s">
        <v>24528</v>
      </c>
      <c r="J28890" t="s">
        <v>2461</v>
      </c>
      <c r="K28890" s="1">
        <v>0.37847222222222221</v>
      </c>
      <c r="L28890" s="2">
        <v>44021</v>
      </c>
      <c r="M28890" t="s">
        <v>21</v>
      </c>
      <c r="N28890" t="s">
        <v>4378</v>
      </c>
      <c r="O28890" t="s">
        <v>185</v>
      </c>
      <c r="Q28890">
        <v>836</v>
      </c>
    </row>
    <row r="28891" spans="1:17" x14ac:dyDescent="0.3">
      <c r="A28891" t="s">
        <v>69271</v>
      </c>
      <c r="B28891" t="s">
        <v>69272</v>
      </c>
      <c r="C28891" t="s">
        <v>69273</v>
      </c>
      <c r="F28891" t="s">
        <v>23214</v>
      </c>
      <c r="J28891" t="s">
        <v>13020</v>
      </c>
      <c r="K28891" s="1">
        <v>0.31458333333333333</v>
      </c>
      <c r="L28891" s="2">
        <v>43459</v>
      </c>
      <c r="M28891" t="s">
        <v>21</v>
      </c>
      <c r="N28891" t="s">
        <v>6654</v>
      </c>
      <c r="O28891" t="s">
        <v>185</v>
      </c>
      <c r="Q28891">
        <v>703</v>
      </c>
    </row>
    <row r="28892" spans="1:17" x14ac:dyDescent="0.3">
      <c r="A28892" t="s">
        <v>69274</v>
      </c>
      <c r="B28892" t="s">
        <v>69275</v>
      </c>
      <c r="F28892" t="s">
        <v>69276</v>
      </c>
      <c r="J28892" t="s">
        <v>13729</v>
      </c>
      <c r="K28892" s="1">
        <v>0.39444444444444443</v>
      </c>
      <c r="L28892" s="2">
        <v>43193</v>
      </c>
      <c r="M28892" t="s">
        <v>21</v>
      </c>
      <c r="N28892" t="s">
        <v>4408</v>
      </c>
      <c r="O28892" t="s">
        <v>78</v>
      </c>
      <c r="P28892">
        <v>5</v>
      </c>
      <c r="Q28892">
        <v>1005</v>
      </c>
    </row>
    <row r="28893" spans="1:17" x14ac:dyDescent="0.3">
      <c r="A28893" t="s">
        <v>69277</v>
      </c>
      <c r="B28893" t="s">
        <v>69278</v>
      </c>
      <c r="C28893" t="s">
        <v>69279</v>
      </c>
      <c r="F28893" t="s">
        <v>52149</v>
      </c>
      <c r="J28893" t="s">
        <v>1060</v>
      </c>
      <c r="K28893" s="1">
        <v>0.29305555555555557</v>
      </c>
      <c r="L28893" s="2">
        <v>43795</v>
      </c>
      <c r="M28893" t="s">
        <v>21</v>
      </c>
      <c r="N28893" t="s">
        <v>8087</v>
      </c>
      <c r="O28893" t="s">
        <v>185</v>
      </c>
      <c r="Q28893">
        <v>586</v>
      </c>
    </row>
    <row r="28894" spans="1:17" x14ac:dyDescent="0.3">
      <c r="A28894" t="s">
        <v>69280</v>
      </c>
      <c r="B28894" t="s">
        <v>68077</v>
      </c>
      <c r="C28894" t="s">
        <v>69281</v>
      </c>
      <c r="D28894" t="s">
        <v>65733</v>
      </c>
      <c r="E28894" t="s">
        <v>359</v>
      </c>
      <c r="F28894" t="s">
        <v>2905</v>
      </c>
      <c r="J28894" t="s">
        <v>47764</v>
      </c>
      <c r="K28894" s="1">
        <v>0.62430555555555556</v>
      </c>
      <c r="L28894" s="2">
        <v>43984</v>
      </c>
      <c r="M28894" t="s">
        <v>21</v>
      </c>
      <c r="N28894" t="s">
        <v>2856</v>
      </c>
      <c r="O28894" t="s">
        <v>185</v>
      </c>
      <c r="Q28894">
        <v>820</v>
      </c>
    </row>
    <row r="28895" spans="1:17" x14ac:dyDescent="0.3">
      <c r="A28895" t="s">
        <v>69282</v>
      </c>
      <c r="B28895" t="s">
        <v>69283</v>
      </c>
      <c r="C28895" t="s">
        <v>69284</v>
      </c>
      <c r="F28895" t="s">
        <v>27042</v>
      </c>
      <c r="J28895" t="s">
        <v>711</v>
      </c>
      <c r="K28895" s="1">
        <v>0.26180555555555557</v>
      </c>
      <c r="L28895" s="2">
        <v>43340</v>
      </c>
      <c r="M28895" t="s">
        <v>21</v>
      </c>
      <c r="N28895" t="s">
        <v>1391</v>
      </c>
      <c r="O28895" t="s">
        <v>185</v>
      </c>
      <c r="Q28895">
        <v>586</v>
      </c>
    </row>
    <row r="28896" spans="1:17" x14ac:dyDescent="0.3">
      <c r="A28896" t="s">
        <v>69285</v>
      </c>
      <c r="B28896" t="s">
        <v>69286</v>
      </c>
      <c r="F28896" t="s">
        <v>23722</v>
      </c>
      <c r="J28896" t="s">
        <v>72</v>
      </c>
      <c r="K28896" s="1">
        <v>0.36666666666666664</v>
      </c>
      <c r="L28896" s="2">
        <v>44021</v>
      </c>
      <c r="M28896" t="s">
        <v>21</v>
      </c>
      <c r="N28896" t="s">
        <v>4378</v>
      </c>
      <c r="O28896" t="s">
        <v>185</v>
      </c>
      <c r="Q28896">
        <v>836</v>
      </c>
    </row>
    <row r="28897" spans="1:17" x14ac:dyDescent="0.3">
      <c r="A28897" t="s">
        <v>69287</v>
      </c>
      <c r="B28897" t="s">
        <v>69288</v>
      </c>
      <c r="F28897" t="s">
        <v>69289</v>
      </c>
      <c r="J28897" t="s">
        <v>18523</v>
      </c>
      <c r="K28897" s="1">
        <v>0.46180555555555558</v>
      </c>
      <c r="L28897" s="2">
        <v>43711</v>
      </c>
      <c r="M28897" t="s">
        <v>21</v>
      </c>
      <c r="N28897" t="s">
        <v>1315</v>
      </c>
      <c r="O28897" t="s">
        <v>407</v>
      </c>
      <c r="P28897">
        <v>5</v>
      </c>
      <c r="Q28897">
        <v>586</v>
      </c>
    </row>
    <row r="28898" spans="1:17" x14ac:dyDescent="0.3">
      <c r="A28898" t="s">
        <v>69290</v>
      </c>
      <c r="B28898" t="s">
        <v>69291</v>
      </c>
      <c r="F28898" t="s">
        <v>69292</v>
      </c>
      <c r="J28898" t="s">
        <v>234</v>
      </c>
      <c r="K28898" s="1">
        <v>8.4027777777777785E-2</v>
      </c>
      <c r="L28898" s="2">
        <v>42391</v>
      </c>
      <c r="M28898" t="s">
        <v>21</v>
      </c>
      <c r="N28898" t="s">
        <v>34394</v>
      </c>
      <c r="O28898" t="s">
        <v>2914</v>
      </c>
      <c r="P28898">
        <v>4</v>
      </c>
      <c r="Q28898">
        <v>351</v>
      </c>
    </row>
    <row r="28899" spans="1:17" x14ac:dyDescent="0.3">
      <c r="A28899" t="s">
        <v>69293</v>
      </c>
      <c r="B28899" t="s">
        <v>65598</v>
      </c>
      <c r="F28899" t="s">
        <v>65599</v>
      </c>
      <c r="J28899" t="s">
        <v>1929</v>
      </c>
      <c r="K28899" s="1">
        <v>0.15902777777777777</v>
      </c>
      <c r="L28899" s="2">
        <v>43305</v>
      </c>
      <c r="M28899" t="s">
        <v>21</v>
      </c>
      <c r="N28899" t="s">
        <v>9795</v>
      </c>
      <c r="O28899" t="s">
        <v>185</v>
      </c>
      <c r="Q28899">
        <v>586</v>
      </c>
    </row>
    <row r="28900" spans="1:17" x14ac:dyDescent="0.3">
      <c r="A28900" t="s">
        <v>69294</v>
      </c>
      <c r="B28900" t="s">
        <v>69295</v>
      </c>
      <c r="C28900" t="s">
        <v>69296</v>
      </c>
      <c r="F28900" t="s">
        <v>26286</v>
      </c>
      <c r="J28900" t="s">
        <v>115</v>
      </c>
      <c r="K28900" s="1">
        <v>0.5083333333333333</v>
      </c>
      <c r="L28900" s="2">
        <v>41257</v>
      </c>
      <c r="M28900" t="s">
        <v>21</v>
      </c>
      <c r="N28900" t="s">
        <v>6923</v>
      </c>
      <c r="O28900" t="s">
        <v>147</v>
      </c>
      <c r="P28900">
        <v>5</v>
      </c>
      <c r="Q28900">
        <v>773</v>
      </c>
    </row>
    <row r="28901" spans="1:17" x14ac:dyDescent="0.3">
      <c r="A28901" t="s">
        <v>69297</v>
      </c>
      <c r="B28901" t="s">
        <v>69298</v>
      </c>
      <c r="C28901" t="s">
        <v>69299</v>
      </c>
      <c r="F28901" t="s">
        <v>69300</v>
      </c>
      <c r="G28901" t="s">
        <v>69301</v>
      </c>
      <c r="J28901" t="s">
        <v>3661</v>
      </c>
      <c r="K28901" s="1">
        <v>0.29236111111111113</v>
      </c>
      <c r="L28901" s="2">
        <v>40620</v>
      </c>
      <c r="M28901" t="s">
        <v>21</v>
      </c>
      <c r="N28901" t="s">
        <v>56492</v>
      </c>
      <c r="O28901" t="s">
        <v>4917</v>
      </c>
      <c r="P28901">
        <v>1</v>
      </c>
      <c r="Q28901">
        <v>820</v>
      </c>
    </row>
    <row r="28902" spans="1:17" x14ac:dyDescent="0.3">
      <c r="A28902" t="s">
        <v>69302</v>
      </c>
      <c r="B28902" t="s">
        <v>66200</v>
      </c>
      <c r="F28902" t="s">
        <v>66201</v>
      </c>
      <c r="J28902" t="s">
        <v>1154</v>
      </c>
      <c r="K28902" s="1">
        <v>0.31041666666666667</v>
      </c>
      <c r="L28902" s="2">
        <v>38947</v>
      </c>
      <c r="M28902" t="s">
        <v>21</v>
      </c>
      <c r="N28902" t="s">
        <v>60912</v>
      </c>
      <c r="O28902" t="s">
        <v>265</v>
      </c>
      <c r="P28902">
        <v>5</v>
      </c>
      <c r="Q28902">
        <v>702</v>
      </c>
    </row>
    <row r="28903" spans="1:17" x14ac:dyDescent="0.3">
      <c r="A28903" t="s">
        <v>69303</v>
      </c>
      <c r="B28903" t="s">
        <v>69304</v>
      </c>
      <c r="F28903" t="s">
        <v>3288</v>
      </c>
      <c r="J28903" t="s">
        <v>1191</v>
      </c>
      <c r="K28903" s="1">
        <v>0.37222222222222223</v>
      </c>
      <c r="L28903" s="2">
        <v>42503</v>
      </c>
      <c r="M28903" t="s">
        <v>21</v>
      </c>
      <c r="N28903" t="s">
        <v>69305</v>
      </c>
      <c r="O28903" t="s">
        <v>448</v>
      </c>
      <c r="P28903">
        <v>4</v>
      </c>
      <c r="Q28903">
        <v>820</v>
      </c>
    </row>
    <row r="28904" spans="1:17" x14ac:dyDescent="0.3">
      <c r="A28904" t="s">
        <v>69306</v>
      </c>
      <c r="B28904" t="s">
        <v>68790</v>
      </c>
      <c r="F28904" t="s">
        <v>27706</v>
      </c>
      <c r="J28904" t="s">
        <v>2780</v>
      </c>
      <c r="K28904" s="1">
        <v>0.22638888888888889</v>
      </c>
      <c r="L28904" s="2">
        <v>41771</v>
      </c>
      <c r="M28904" t="s">
        <v>21</v>
      </c>
      <c r="N28904" t="s">
        <v>15789</v>
      </c>
      <c r="O28904" t="s">
        <v>147</v>
      </c>
      <c r="P28904">
        <v>5</v>
      </c>
      <c r="Q28904">
        <v>668</v>
      </c>
    </row>
    <row r="28905" spans="1:17" x14ac:dyDescent="0.3">
      <c r="A28905" t="s">
        <v>69307</v>
      </c>
      <c r="B28905" t="s">
        <v>69308</v>
      </c>
      <c r="F28905" t="s">
        <v>69309</v>
      </c>
      <c r="J28905" t="s">
        <v>10247</v>
      </c>
      <c r="K28905" s="1">
        <v>0.19097222222222221</v>
      </c>
      <c r="L28905" s="2">
        <v>43705</v>
      </c>
      <c r="M28905" t="s">
        <v>21</v>
      </c>
      <c r="N28905" t="s">
        <v>14718</v>
      </c>
      <c r="O28905" t="s">
        <v>265</v>
      </c>
      <c r="P28905">
        <v>5</v>
      </c>
      <c r="Q28905">
        <v>1172</v>
      </c>
    </row>
    <row r="28906" spans="1:17" x14ac:dyDescent="0.3">
      <c r="A28906" t="s">
        <v>69310</v>
      </c>
      <c r="B28906" t="s">
        <v>69291</v>
      </c>
      <c r="F28906" t="s">
        <v>69292</v>
      </c>
      <c r="J28906" t="s">
        <v>600</v>
      </c>
      <c r="K28906" s="1">
        <v>0.12708333333333333</v>
      </c>
      <c r="L28906" s="2">
        <v>42391</v>
      </c>
      <c r="M28906" t="s">
        <v>21</v>
      </c>
      <c r="N28906" t="s">
        <v>34394</v>
      </c>
      <c r="O28906" t="s">
        <v>407</v>
      </c>
      <c r="P28906">
        <v>5</v>
      </c>
      <c r="Q28906">
        <v>351</v>
      </c>
    </row>
    <row r="28907" spans="1:17" x14ac:dyDescent="0.3">
      <c r="A28907" t="s">
        <v>69311</v>
      </c>
      <c r="B28907" t="s">
        <v>69312</v>
      </c>
      <c r="F28907" t="s">
        <v>24105</v>
      </c>
      <c r="G28907" t="s">
        <v>36408</v>
      </c>
      <c r="H28907" t="s">
        <v>69313</v>
      </c>
      <c r="J28907" t="s">
        <v>490</v>
      </c>
      <c r="K28907" s="1">
        <v>0.28472222222222221</v>
      </c>
      <c r="L28907" s="2">
        <v>42331</v>
      </c>
      <c r="M28907" t="s">
        <v>21</v>
      </c>
      <c r="N28907" t="s">
        <v>9833</v>
      </c>
      <c r="O28907" t="s">
        <v>4389</v>
      </c>
      <c r="P28907">
        <v>3</v>
      </c>
      <c r="Q28907">
        <v>670</v>
      </c>
    </row>
    <row r="28908" spans="1:17" x14ac:dyDescent="0.3">
      <c r="A28908" t="s">
        <v>69314</v>
      </c>
      <c r="B28908" t="s">
        <v>69291</v>
      </c>
      <c r="F28908" t="s">
        <v>69292</v>
      </c>
      <c r="J28908" t="s">
        <v>3046</v>
      </c>
      <c r="K28908" s="1">
        <v>9.6527777777777782E-2</v>
      </c>
      <c r="L28908" s="2">
        <v>41759</v>
      </c>
      <c r="M28908" t="s">
        <v>21</v>
      </c>
      <c r="N28908" t="s">
        <v>55056</v>
      </c>
      <c r="O28908" t="s">
        <v>265</v>
      </c>
      <c r="P28908">
        <v>5</v>
      </c>
      <c r="Q28908">
        <v>352</v>
      </c>
    </row>
    <row r="28909" spans="1:17" x14ac:dyDescent="0.3">
      <c r="A28909" t="s">
        <v>69315</v>
      </c>
      <c r="B28909" t="s">
        <v>68181</v>
      </c>
      <c r="F28909" t="s">
        <v>68232</v>
      </c>
      <c r="J28909" t="s">
        <v>1122</v>
      </c>
      <c r="K28909" s="1">
        <v>0</v>
      </c>
      <c r="L28909" s="2">
        <v>40584</v>
      </c>
      <c r="M28909" t="s">
        <v>21</v>
      </c>
      <c r="N28909" t="s">
        <v>11307</v>
      </c>
      <c r="O28909" t="s">
        <v>185</v>
      </c>
      <c r="Q28909">
        <v>117</v>
      </c>
    </row>
    <row r="28910" spans="1:17" x14ac:dyDescent="0.3">
      <c r="A28910" t="s">
        <v>69316</v>
      </c>
      <c r="B28910" t="s">
        <v>69317</v>
      </c>
      <c r="F28910" t="s">
        <v>23226</v>
      </c>
      <c r="J28910" t="s">
        <v>810</v>
      </c>
      <c r="K28910" s="1">
        <v>0.27152777777777776</v>
      </c>
      <c r="L28910" s="2">
        <v>43726</v>
      </c>
      <c r="M28910" t="s">
        <v>21</v>
      </c>
      <c r="N28910" t="s">
        <v>34216</v>
      </c>
      <c r="O28910" t="s">
        <v>484</v>
      </c>
      <c r="P28910">
        <v>4</v>
      </c>
      <c r="Q28910">
        <v>586</v>
      </c>
    </row>
    <row r="28911" spans="1:17" x14ac:dyDescent="0.3">
      <c r="A28911" t="s">
        <v>69318</v>
      </c>
      <c r="B28911" t="s">
        <v>55667</v>
      </c>
      <c r="F28911" t="s">
        <v>25509</v>
      </c>
      <c r="J28911" t="s">
        <v>2729</v>
      </c>
      <c r="K28911" s="1">
        <v>0.40694444444444444</v>
      </c>
      <c r="L28911" s="2">
        <v>41610</v>
      </c>
      <c r="M28911" t="s">
        <v>21</v>
      </c>
      <c r="N28911" t="s">
        <v>8786</v>
      </c>
      <c r="O28911" t="s">
        <v>484</v>
      </c>
      <c r="P28911">
        <v>4</v>
      </c>
      <c r="Q28911">
        <v>569</v>
      </c>
    </row>
    <row r="28912" spans="1:17" x14ac:dyDescent="0.3">
      <c r="A28912" t="s">
        <v>69319</v>
      </c>
      <c r="B28912" t="s">
        <v>69320</v>
      </c>
      <c r="F28912" t="s">
        <v>69321</v>
      </c>
      <c r="J28912" t="s">
        <v>1746</v>
      </c>
      <c r="K28912" s="1">
        <v>0.23125000000000001</v>
      </c>
      <c r="L28912" s="2">
        <v>41458</v>
      </c>
      <c r="M28912" t="s">
        <v>21</v>
      </c>
      <c r="N28912" t="s">
        <v>69322</v>
      </c>
      <c r="O28912" t="s">
        <v>265</v>
      </c>
      <c r="P28912">
        <v>5</v>
      </c>
      <c r="Q28912">
        <v>585</v>
      </c>
    </row>
    <row r="28913" spans="1:17" x14ac:dyDescent="0.3">
      <c r="A28913" t="s">
        <v>69323</v>
      </c>
      <c r="B28913" t="s">
        <v>69324</v>
      </c>
      <c r="F28913" t="s">
        <v>69325</v>
      </c>
      <c r="J28913" t="s">
        <v>1832</v>
      </c>
      <c r="K28913" s="1">
        <v>0.1875</v>
      </c>
      <c r="L28913" s="2">
        <v>42710</v>
      </c>
      <c r="M28913" t="s">
        <v>21</v>
      </c>
      <c r="N28913" t="s">
        <v>7703</v>
      </c>
      <c r="O28913" t="s">
        <v>11871</v>
      </c>
      <c r="P28913">
        <v>4</v>
      </c>
      <c r="Q28913">
        <v>501</v>
      </c>
    </row>
    <row r="28914" spans="1:17" x14ac:dyDescent="0.3">
      <c r="A28914" t="s">
        <v>69326</v>
      </c>
      <c r="B28914" t="s">
        <v>69327</v>
      </c>
      <c r="C28914" t="s">
        <v>69328</v>
      </c>
      <c r="D28914" t="s">
        <v>69329</v>
      </c>
      <c r="F28914" t="s">
        <v>23623</v>
      </c>
      <c r="J28914" t="s">
        <v>6221</v>
      </c>
      <c r="K28914" s="1">
        <v>0.33124999999999999</v>
      </c>
      <c r="L28914" s="2">
        <v>43606</v>
      </c>
      <c r="M28914" t="s">
        <v>21</v>
      </c>
      <c r="N28914" t="s">
        <v>20843</v>
      </c>
      <c r="O28914" t="s">
        <v>185</v>
      </c>
      <c r="Q28914">
        <v>837</v>
      </c>
    </row>
    <row r="28915" spans="1:17" x14ac:dyDescent="0.3">
      <c r="A28915" t="s">
        <v>69330</v>
      </c>
      <c r="B28915" t="s">
        <v>69331</v>
      </c>
      <c r="C28915" t="s">
        <v>69332</v>
      </c>
      <c r="F28915" t="s">
        <v>27207</v>
      </c>
      <c r="J28915" t="s">
        <v>11752</v>
      </c>
      <c r="K28915" s="1">
        <v>0.46250000000000002</v>
      </c>
      <c r="L28915" s="2">
        <v>44012</v>
      </c>
      <c r="M28915" t="s">
        <v>21</v>
      </c>
      <c r="N28915" t="s">
        <v>6913</v>
      </c>
      <c r="O28915" t="s">
        <v>185</v>
      </c>
      <c r="Q28915">
        <v>703</v>
      </c>
    </row>
    <row r="28916" spans="1:17" x14ac:dyDescent="0.3">
      <c r="A28916" t="s">
        <v>69333</v>
      </c>
      <c r="B28916" t="s">
        <v>14734</v>
      </c>
      <c r="F28916" t="s">
        <v>69334</v>
      </c>
      <c r="J28916" t="s">
        <v>5740</v>
      </c>
      <c r="K28916" s="1">
        <v>0</v>
      </c>
      <c r="L28916" s="2">
        <v>43497</v>
      </c>
      <c r="M28916" t="s">
        <v>21</v>
      </c>
      <c r="N28916" t="s">
        <v>15165</v>
      </c>
      <c r="O28916" t="s">
        <v>185</v>
      </c>
      <c r="Q28916">
        <v>132</v>
      </c>
    </row>
    <row r="28917" spans="1:17" x14ac:dyDescent="0.3">
      <c r="A28917" t="s">
        <v>69335</v>
      </c>
      <c r="B28917" t="s">
        <v>69336</v>
      </c>
      <c r="F28917" t="s">
        <v>69337</v>
      </c>
      <c r="J28917" t="s">
        <v>2291</v>
      </c>
      <c r="K28917" s="1">
        <v>0.22500000000000001</v>
      </c>
      <c r="L28917" s="2">
        <v>41926</v>
      </c>
      <c r="M28917" t="s">
        <v>21</v>
      </c>
      <c r="N28917" t="s">
        <v>7603</v>
      </c>
      <c r="O28917" t="s">
        <v>185</v>
      </c>
      <c r="Q28917">
        <v>1439</v>
      </c>
    </row>
    <row r="28918" spans="1:17" x14ac:dyDescent="0.3">
      <c r="A28918" t="s">
        <v>69338</v>
      </c>
      <c r="B28918" t="s">
        <v>25596</v>
      </c>
      <c r="C28918" t="s">
        <v>25597</v>
      </c>
      <c r="D28918" t="s">
        <v>69339</v>
      </c>
      <c r="E28918" t="s">
        <v>359</v>
      </c>
      <c r="F28918" t="s">
        <v>25447</v>
      </c>
      <c r="G28918" t="s">
        <v>69339</v>
      </c>
      <c r="H28918" t="s">
        <v>25842</v>
      </c>
      <c r="I28918" t="s">
        <v>359</v>
      </c>
      <c r="J28918" t="s">
        <v>49416</v>
      </c>
      <c r="K28918" s="1">
        <v>0.95347222222222228</v>
      </c>
      <c r="L28918" s="2">
        <v>41250</v>
      </c>
      <c r="M28918" t="s">
        <v>21</v>
      </c>
      <c r="N28918" t="s">
        <v>6320</v>
      </c>
      <c r="O28918" t="s">
        <v>185</v>
      </c>
      <c r="Q28918">
        <v>1407</v>
      </c>
    </row>
    <row r="28919" spans="1:17" x14ac:dyDescent="0.3">
      <c r="A28919" t="s">
        <v>69340</v>
      </c>
      <c r="B28919" t="s">
        <v>44805</v>
      </c>
      <c r="F28919" t="s">
        <v>8832</v>
      </c>
      <c r="J28919" t="s">
        <v>13703</v>
      </c>
      <c r="K28919" s="1">
        <v>0.43194444444444446</v>
      </c>
      <c r="L28919" s="2">
        <v>38306</v>
      </c>
      <c r="M28919" t="s">
        <v>21</v>
      </c>
      <c r="N28919" t="s">
        <v>69341</v>
      </c>
      <c r="O28919" t="s">
        <v>185</v>
      </c>
      <c r="Q28919">
        <v>702</v>
      </c>
    </row>
    <row r="28920" spans="1:17" x14ac:dyDescent="0.3">
      <c r="A28920" t="s">
        <v>69342</v>
      </c>
      <c r="B28920" t="s">
        <v>69343</v>
      </c>
      <c r="F28920" t="s">
        <v>26380</v>
      </c>
      <c r="J28920" t="s">
        <v>624</v>
      </c>
      <c r="K28920" s="1">
        <v>0</v>
      </c>
      <c r="L28920" s="2">
        <v>39533</v>
      </c>
      <c r="M28920" t="s">
        <v>21</v>
      </c>
      <c r="N28920" t="s">
        <v>69344</v>
      </c>
      <c r="O28920" t="s">
        <v>3006</v>
      </c>
      <c r="P28920">
        <v>3</v>
      </c>
      <c r="Q28920">
        <v>152</v>
      </c>
    </row>
    <row r="28921" spans="1:17" x14ac:dyDescent="0.3">
      <c r="A28921" t="s">
        <v>69345</v>
      </c>
      <c r="B28921" t="s">
        <v>69346</v>
      </c>
      <c r="F28921" t="s">
        <v>69347</v>
      </c>
      <c r="G28921" t="s">
        <v>24731</v>
      </c>
      <c r="J28921" t="s">
        <v>197</v>
      </c>
      <c r="K28921" s="1">
        <v>0.30763888888888891</v>
      </c>
      <c r="L28921" s="2">
        <v>42032</v>
      </c>
      <c r="M28921" t="s">
        <v>21</v>
      </c>
      <c r="N28921" t="s">
        <v>44893</v>
      </c>
      <c r="O28921" t="s">
        <v>448</v>
      </c>
      <c r="P28921">
        <v>4</v>
      </c>
      <c r="Q28921">
        <v>703</v>
      </c>
    </row>
    <row r="28922" spans="1:17" x14ac:dyDescent="0.3">
      <c r="A28922" t="s">
        <v>69348</v>
      </c>
      <c r="B28922" t="s">
        <v>69349</v>
      </c>
      <c r="C28922" t="s">
        <v>69350</v>
      </c>
      <c r="D28922" t="s">
        <v>67783</v>
      </c>
      <c r="F28922" t="s">
        <v>23214</v>
      </c>
      <c r="J28922" t="s">
        <v>14576</v>
      </c>
      <c r="K28922" s="1">
        <v>0.26527777777777778</v>
      </c>
      <c r="L28922" s="2">
        <v>39651</v>
      </c>
      <c r="M28922" t="s">
        <v>21</v>
      </c>
      <c r="N28922" t="s">
        <v>45929</v>
      </c>
      <c r="O28922" t="s">
        <v>185</v>
      </c>
      <c r="Q28922">
        <v>703</v>
      </c>
    </row>
    <row r="28923" spans="1:17" x14ac:dyDescent="0.3">
      <c r="A28923" t="s">
        <v>69351</v>
      </c>
      <c r="B28923" t="s">
        <v>69291</v>
      </c>
      <c r="F28923" t="s">
        <v>69292</v>
      </c>
      <c r="J28923" t="s">
        <v>5688</v>
      </c>
      <c r="K28923" s="1">
        <v>8.1250000000000003E-2</v>
      </c>
      <c r="L28923" s="2">
        <v>41264</v>
      </c>
      <c r="M28923" t="s">
        <v>21</v>
      </c>
      <c r="N28923" t="s">
        <v>46513</v>
      </c>
      <c r="O28923" t="s">
        <v>407</v>
      </c>
      <c r="P28923">
        <v>5</v>
      </c>
      <c r="Q28923">
        <v>140</v>
      </c>
    </row>
    <row r="28924" spans="1:17" x14ac:dyDescent="0.3">
      <c r="A28924" t="s">
        <v>69352</v>
      </c>
      <c r="B28924" t="s">
        <v>69353</v>
      </c>
      <c r="F28924" t="s">
        <v>24126</v>
      </c>
      <c r="J28924" t="s">
        <v>9133</v>
      </c>
      <c r="K28924" s="1">
        <v>0.29930555555555555</v>
      </c>
      <c r="L28924" s="2">
        <v>42130</v>
      </c>
      <c r="M28924" t="s">
        <v>21</v>
      </c>
      <c r="N28924" t="s">
        <v>51520</v>
      </c>
      <c r="O28924" t="s">
        <v>185</v>
      </c>
      <c r="Q28924">
        <v>703</v>
      </c>
    </row>
    <row r="28925" spans="1:17" x14ac:dyDescent="0.3">
      <c r="A28925" t="s">
        <v>69354</v>
      </c>
      <c r="B28925" t="s">
        <v>56312</v>
      </c>
      <c r="F28925" t="s">
        <v>23886</v>
      </c>
      <c r="J28925" t="s">
        <v>7343</v>
      </c>
      <c r="K28925" s="1">
        <v>0.39513888888888887</v>
      </c>
      <c r="L28925" s="2">
        <v>42642</v>
      </c>
      <c r="M28925" t="s">
        <v>21</v>
      </c>
      <c r="N28925" t="s">
        <v>69355</v>
      </c>
      <c r="O28925" t="s">
        <v>484</v>
      </c>
      <c r="P28925">
        <v>4</v>
      </c>
      <c r="Q28925">
        <v>668</v>
      </c>
    </row>
    <row r="28926" spans="1:17" x14ac:dyDescent="0.3">
      <c r="A28926" t="s">
        <v>69356</v>
      </c>
      <c r="B28926" t="s">
        <v>69357</v>
      </c>
      <c r="C28926" t="s">
        <v>69358</v>
      </c>
      <c r="F28926" t="s">
        <v>69359</v>
      </c>
      <c r="J28926" t="s">
        <v>3897</v>
      </c>
      <c r="K28926" s="1">
        <v>0.16180555555555556</v>
      </c>
      <c r="L28926" s="2">
        <v>42826</v>
      </c>
      <c r="M28926" t="s">
        <v>21</v>
      </c>
      <c r="N28926" t="s">
        <v>14793</v>
      </c>
      <c r="O28926" t="s">
        <v>265</v>
      </c>
      <c r="P28926">
        <v>5</v>
      </c>
      <c r="Q28926">
        <v>702</v>
      </c>
    </row>
    <row r="28927" spans="1:17" x14ac:dyDescent="0.3">
      <c r="A28927" t="s">
        <v>69360</v>
      </c>
      <c r="B28927" t="s">
        <v>69361</v>
      </c>
      <c r="F28927" t="s">
        <v>4233</v>
      </c>
      <c r="J28927" t="s">
        <v>23665</v>
      </c>
      <c r="K28927" s="1">
        <v>0.56458333333333333</v>
      </c>
      <c r="L28927" s="2">
        <v>43732</v>
      </c>
      <c r="M28927" t="s">
        <v>21</v>
      </c>
      <c r="N28927" t="s">
        <v>69</v>
      </c>
      <c r="O28927" t="s">
        <v>185</v>
      </c>
      <c r="Q28927">
        <v>703</v>
      </c>
    </row>
    <row r="28928" spans="1:17" x14ac:dyDescent="0.3">
      <c r="A28928" t="s">
        <v>69362</v>
      </c>
      <c r="B28928" t="s">
        <v>69363</v>
      </c>
      <c r="C28928" t="s">
        <v>69364</v>
      </c>
      <c r="F28928" t="s">
        <v>69365</v>
      </c>
      <c r="G28928" t="s">
        <v>52252</v>
      </c>
      <c r="J28928" t="s">
        <v>24753</v>
      </c>
      <c r="K28928" s="1">
        <v>0.37361111111111112</v>
      </c>
      <c r="L28928" s="2">
        <v>44194</v>
      </c>
      <c r="M28928" t="s">
        <v>21</v>
      </c>
      <c r="N28928" t="s">
        <v>4549</v>
      </c>
      <c r="O28928" t="s">
        <v>185</v>
      </c>
      <c r="Q28928">
        <v>844</v>
      </c>
    </row>
    <row r="28929" spans="1:17" x14ac:dyDescent="0.3">
      <c r="A28929" t="s">
        <v>69366</v>
      </c>
      <c r="B28929" t="s">
        <v>67579</v>
      </c>
      <c r="F28929" t="s">
        <v>69367</v>
      </c>
      <c r="G28929" t="s">
        <v>69368</v>
      </c>
      <c r="H28929" t="s">
        <v>69369</v>
      </c>
      <c r="J28929" t="s">
        <v>468</v>
      </c>
      <c r="K28929" s="1">
        <v>0.2326388888888889</v>
      </c>
      <c r="L28929" s="2">
        <v>37757</v>
      </c>
      <c r="M28929" t="s">
        <v>21</v>
      </c>
      <c r="N28929" t="s">
        <v>67582</v>
      </c>
      <c r="O28929" t="s">
        <v>236</v>
      </c>
      <c r="P28929">
        <v>5</v>
      </c>
      <c r="Q28929">
        <v>500</v>
      </c>
    </row>
    <row r="28930" spans="1:17" x14ac:dyDescent="0.3">
      <c r="A28930" t="s">
        <v>69370</v>
      </c>
      <c r="B28930" t="s">
        <v>26249</v>
      </c>
      <c r="F28930" t="s">
        <v>69371</v>
      </c>
      <c r="J28930" t="s">
        <v>6742</v>
      </c>
      <c r="K28930" s="1">
        <v>0.22152777777777777</v>
      </c>
      <c r="L28930" s="2">
        <v>43586</v>
      </c>
      <c r="M28930" t="s">
        <v>21</v>
      </c>
      <c r="N28930" t="s">
        <v>20889</v>
      </c>
      <c r="O28930" t="s">
        <v>185</v>
      </c>
      <c r="Q28930">
        <v>668</v>
      </c>
    </row>
    <row r="28931" spans="1:17" x14ac:dyDescent="0.3">
      <c r="A28931" t="s">
        <v>69372</v>
      </c>
      <c r="B28931" t="s">
        <v>69373</v>
      </c>
      <c r="F28931" t="s">
        <v>69374</v>
      </c>
      <c r="G28931" t="s">
        <v>69375</v>
      </c>
      <c r="J28931" t="s">
        <v>16400</v>
      </c>
      <c r="K28931" s="1">
        <v>0.33750000000000002</v>
      </c>
      <c r="L28931" s="2">
        <v>43948</v>
      </c>
      <c r="M28931" t="s">
        <v>21</v>
      </c>
      <c r="N28931" t="s">
        <v>42916</v>
      </c>
      <c r="O28931" t="s">
        <v>185</v>
      </c>
      <c r="Q28931">
        <v>668</v>
      </c>
    </row>
    <row r="28932" spans="1:17" x14ac:dyDescent="0.3">
      <c r="A28932" t="s">
        <v>69376</v>
      </c>
      <c r="B28932" t="s">
        <v>26383</v>
      </c>
      <c r="F28932" t="s">
        <v>67274</v>
      </c>
      <c r="J28932" t="s">
        <v>69377</v>
      </c>
      <c r="K28932" s="1">
        <v>0.76458333333333328</v>
      </c>
      <c r="L28932" s="2">
        <v>43081</v>
      </c>
      <c r="M28932" t="s">
        <v>21</v>
      </c>
      <c r="N28932" t="s">
        <v>20394</v>
      </c>
      <c r="O28932" t="s">
        <v>29808</v>
      </c>
      <c r="P28932">
        <v>2</v>
      </c>
      <c r="Q28932">
        <v>1003</v>
      </c>
    </row>
    <row r="28933" spans="1:17" x14ac:dyDescent="0.3">
      <c r="A28933" t="s">
        <v>69378</v>
      </c>
      <c r="B28933" t="s">
        <v>69379</v>
      </c>
      <c r="F28933" t="s">
        <v>69380</v>
      </c>
      <c r="J28933" t="s">
        <v>13139</v>
      </c>
      <c r="K28933" s="1">
        <v>0.40416666666666667</v>
      </c>
      <c r="L28933" s="2">
        <v>44068</v>
      </c>
      <c r="M28933" t="s">
        <v>21</v>
      </c>
      <c r="N28933" t="s">
        <v>2951</v>
      </c>
      <c r="O28933" t="s">
        <v>185</v>
      </c>
      <c r="Q28933">
        <v>586</v>
      </c>
    </row>
    <row r="28934" spans="1:17" x14ac:dyDescent="0.3">
      <c r="A28934" t="s">
        <v>69381</v>
      </c>
      <c r="B28934" t="s">
        <v>69382</v>
      </c>
      <c r="C28934" t="s">
        <v>69383</v>
      </c>
      <c r="F28934" t="s">
        <v>25104</v>
      </c>
      <c r="J28934" t="s">
        <v>2430</v>
      </c>
      <c r="K28934" s="1">
        <v>0.28680555555555554</v>
      </c>
      <c r="L28934" s="2">
        <v>41156</v>
      </c>
      <c r="M28934" t="s">
        <v>21</v>
      </c>
      <c r="N28934" t="s">
        <v>20058</v>
      </c>
      <c r="O28934" t="s">
        <v>185</v>
      </c>
      <c r="Q28934">
        <v>1005</v>
      </c>
    </row>
    <row r="28935" spans="1:17" x14ac:dyDescent="0.3">
      <c r="A28935" t="s">
        <v>69384</v>
      </c>
      <c r="B28935" t="s">
        <v>69385</v>
      </c>
      <c r="F28935" t="s">
        <v>69386</v>
      </c>
      <c r="J28935" t="s">
        <v>3638</v>
      </c>
      <c r="K28935" s="1">
        <v>0.31874999999999998</v>
      </c>
      <c r="L28935" s="2">
        <v>42486</v>
      </c>
      <c r="M28935" t="s">
        <v>21</v>
      </c>
      <c r="N28935" t="s">
        <v>33698</v>
      </c>
      <c r="O28935" t="s">
        <v>619</v>
      </c>
      <c r="P28935">
        <v>4</v>
      </c>
      <c r="Q28935">
        <v>1350</v>
      </c>
    </row>
    <row r="28936" spans="1:17" x14ac:dyDescent="0.3">
      <c r="A28936" t="s">
        <v>69387</v>
      </c>
      <c r="B28936" t="s">
        <v>69388</v>
      </c>
      <c r="C28936" t="s">
        <v>69389</v>
      </c>
      <c r="F28936" t="s">
        <v>22413</v>
      </c>
      <c r="J28936" t="s">
        <v>576</v>
      </c>
      <c r="K28936" s="1">
        <v>0.28958333333333336</v>
      </c>
      <c r="L28936" s="2">
        <v>43655</v>
      </c>
      <c r="M28936" t="s">
        <v>21</v>
      </c>
      <c r="N28936" t="s">
        <v>16748</v>
      </c>
      <c r="O28936" t="s">
        <v>619</v>
      </c>
      <c r="P28936">
        <v>4</v>
      </c>
      <c r="Q28936">
        <v>703</v>
      </c>
    </row>
    <row r="28937" spans="1:17" x14ac:dyDescent="0.3">
      <c r="A28937" t="s">
        <v>69390</v>
      </c>
      <c r="B28937" t="s">
        <v>69391</v>
      </c>
      <c r="F28937" t="s">
        <v>5582</v>
      </c>
      <c r="J28937" t="s">
        <v>2132</v>
      </c>
      <c r="K28937" s="1">
        <v>0.24861111111111112</v>
      </c>
      <c r="L28937" s="2">
        <v>43991</v>
      </c>
      <c r="M28937" t="s">
        <v>21</v>
      </c>
      <c r="N28937" t="s">
        <v>20570</v>
      </c>
      <c r="O28937" t="s">
        <v>10891</v>
      </c>
      <c r="P28937">
        <v>4</v>
      </c>
      <c r="Q28937">
        <v>879</v>
      </c>
    </row>
    <row r="28938" spans="1:17" x14ac:dyDescent="0.3">
      <c r="A28938" t="s">
        <v>68257</v>
      </c>
      <c r="B28938" t="s">
        <v>69392</v>
      </c>
      <c r="F28938" t="s">
        <v>69393</v>
      </c>
      <c r="J28938" t="s">
        <v>305</v>
      </c>
      <c r="K28938" s="1">
        <v>0.32708333333333334</v>
      </c>
      <c r="L28938" s="2">
        <v>41730</v>
      </c>
      <c r="M28938" t="s">
        <v>21</v>
      </c>
      <c r="N28938" t="s">
        <v>9072</v>
      </c>
      <c r="O28938" t="s">
        <v>265</v>
      </c>
      <c r="P28938">
        <v>5</v>
      </c>
      <c r="Q28938">
        <v>1238</v>
      </c>
    </row>
    <row r="28939" spans="1:17" x14ac:dyDescent="0.3">
      <c r="A28939" t="s">
        <v>69394</v>
      </c>
      <c r="B28939" t="s">
        <v>69395</v>
      </c>
      <c r="F28939" t="s">
        <v>25629</v>
      </c>
      <c r="J28939" t="s">
        <v>3822</v>
      </c>
      <c r="K28939" s="1">
        <v>0.3</v>
      </c>
      <c r="L28939" s="2">
        <v>42647</v>
      </c>
      <c r="M28939" t="s">
        <v>21</v>
      </c>
      <c r="N28939" t="s">
        <v>8837</v>
      </c>
      <c r="O28939" t="s">
        <v>185</v>
      </c>
      <c r="Q28939">
        <v>668</v>
      </c>
    </row>
    <row r="28940" spans="1:17" x14ac:dyDescent="0.3">
      <c r="A28940" t="s">
        <v>69396</v>
      </c>
      <c r="B28940" t="s">
        <v>25059</v>
      </c>
      <c r="F28940" t="s">
        <v>25060</v>
      </c>
      <c r="J28940" t="s">
        <v>703</v>
      </c>
      <c r="K28940" s="1">
        <v>0</v>
      </c>
      <c r="L28940" s="2">
        <v>44279</v>
      </c>
      <c r="M28940" t="s">
        <v>323</v>
      </c>
      <c r="N28940" t="s">
        <v>25061</v>
      </c>
      <c r="O28940" t="s">
        <v>185</v>
      </c>
      <c r="Q28940">
        <v>307</v>
      </c>
    </row>
    <row r="28941" spans="1:17" x14ac:dyDescent="0.3">
      <c r="A28941" t="s">
        <v>69397</v>
      </c>
      <c r="B28941" t="s">
        <v>69398</v>
      </c>
      <c r="C28941" t="s">
        <v>69399</v>
      </c>
      <c r="F28941" t="s">
        <v>23795</v>
      </c>
      <c r="J28941" t="s">
        <v>3803</v>
      </c>
      <c r="K28941" s="1">
        <v>0.31180555555555556</v>
      </c>
      <c r="L28941" s="2">
        <v>42899</v>
      </c>
      <c r="M28941" t="s">
        <v>21</v>
      </c>
      <c r="N28941" t="s">
        <v>13283</v>
      </c>
      <c r="O28941" t="s">
        <v>185</v>
      </c>
      <c r="Q28941">
        <v>656</v>
      </c>
    </row>
    <row r="28942" spans="1:17" x14ac:dyDescent="0.3">
      <c r="A28942" t="s">
        <v>69400</v>
      </c>
      <c r="B28942" t="s">
        <v>68790</v>
      </c>
      <c r="F28942" t="s">
        <v>24081</v>
      </c>
      <c r="J28942" t="s">
        <v>4943</v>
      </c>
      <c r="K28942" s="1">
        <v>0.1388888888888889</v>
      </c>
      <c r="L28942" s="2">
        <v>43201</v>
      </c>
      <c r="M28942" t="s">
        <v>21</v>
      </c>
      <c r="N28942" t="s">
        <v>31127</v>
      </c>
      <c r="O28942" t="s">
        <v>185</v>
      </c>
      <c r="Q28942">
        <v>586</v>
      </c>
    </row>
    <row r="28943" spans="1:17" x14ac:dyDescent="0.3">
      <c r="A28943" t="s">
        <v>69401</v>
      </c>
      <c r="B28943" t="s">
        <v>65948</v>
      </c>
      <c r="F28943" t="s">
        <v>65949</v>
      </c>
      <c r="J28943" t="s">
        <v>3661</v>
      </c>
      <c r="K28943" s="1">
        <v>0.29236111111111113</v>
      </c>
      <c r="L28943" s="2">
        <v>41282</v>
      </c>
      <c r="M28943" t="s">
        <v>21</v>
      </c>
      <c r="N28943" t="s">
        <v>9134</v>
      </c>
      <c r="O28943" t="s">
        <v>1316</v>
      </c>
      <c r="P28943">
        <v>4</v>
      </c>
      <c r="Q28943">
        <v>500</v>
      </c>
    </row>
    <row r="28944" spans="1:17" x14ac:dyDescent="0.3">
      <c r="A28944" t="s">
        <v>69402</v>
      </c>
      <c r="B28944" t="s">
        <v>69027</v>
      </c>
      <c r="F28944" t="s">
        <v>69029</v>
      </c>
      <c r="J28944" t="s">
        <v>9794</v>
      </c>
      <c r="K28944" s="1">
        <v>0.28402777777777777</v>
      </c>
      <c r="L28944" s="2">
        <v>40323</v>
      </c>
      <c r="M28944" t="s">
        <v>21</v>
      </c>
      <c r="N28944" t="s">
        <v>13320</v>
      </c>
      <c r="O28944" t="s">
        <v>185</v>
      </c>
      <c r="Q28944">
        <v>694</v>
      </c>
    </row>
    <row r="28945" spans="1:17" x14ac:dyDescent="0.3">
      <c r="A28945" t="s">
        <v>69403</v>
      </c>
      <c r="B28945" t="s">
        <v>69404</v>
      </c>
      <c r="C28945" t="s">
        <v>69405</v>
      </c>
      <c r="F28945" t="s">
        <v>69406</v>
      </c>
      <c r="J28945" t="s">
        <v>6233</v>
      </c>
      <c r="K28945" s="1">
        <v>0.22777777777777777</v>
      </c>
      <c r="L28945" s="2">
        <v>44130</v>
      </c>
      <c r="M28945" t="s">
        <v>21</v>
      </c>
      <c r="N28945" t="s">
        <v>7137</v>
      </c>
      <c r="O28945" t="s">
        <v>265</v>
      </c>
      <c r="P28945">
        <v>5</v>
      </c>
      <c r="Q28945">
        <v>468</v>
      </c>
    </row>
    <row r="28946" spans="1:17" x14ac:dyDescent="0.3">
      <c r="A28946" t="s">
        <v>69407</v>
      </c>
      <c r="B28946" t="s">
        <v>69408</v>
      </c>
      <c r="C28946" t="s">
        <v>69409</v>
      </c>
      <c r="F28946" t="s">
        <v>44283</v>
      </c>
      <c r="J28946" t="s">
        <v>350</v>
      </c>
      <c r="K28946" s="1">
        <v>0.2902777777777778</v>
      </c>
      <c r="L28946" s="2">
        <v>44124</v>
      </c>
      <c r="M28946" t="s">
        <v>21</v>
      </c>
      <c r="N28946" t="s">
        <v>9264</v>
      </c>
      <c r="O28946" t="s">
        <v>484</v>
      </c>
      <c r="P28946">
        <v>4</v>
      </c>
      <c r="Q28946">
        <v>351</v>
      </c>
    </row>
    <row r="28947" spans="1:17" x14ac:dyDescent="0.3">
      <c r="A28947" t="s">
        <v>69410</v>
      </c>
      <c r="B28947" t="s">
        <v>69411</v>
      </c>
      <c r="F28947" t="s">
        <v>23214</v>
      </c>
      <c r="J28947" t="s">
        <v>3174</v>
      </c>
      <c r="K28947" s="1">
        <v>0.2361111111111111</v>
      </c>
      <c r="L28947" s="2">
        <v>40591</v>
      </c>
      <c r="M28947" t="s">
        <v>21</v>
      </c>
      <c r="N28947" t="s">
        <v>7608</v>
      </c>
      <c r="O28947" t="s">
        <v>185</v>
      </c>
      <c r="Q28947">
        <v>703</v>
      </c>
    </row>
    <row r="28948" spans="1:17" x14ac:dyDescent="0.3">
      <c r="A28948" t="s">
        <v>69412</v>
      </c>
      <c r="B28948" t="s">
        <v>69413</v>
      </c>
      <c r="F28948" t="s">
        <v>69414</v>
      </c>
      <c r="J28948" t="s">
        <v>3836</v>
      </c>
      <c r="K28948" s="1">
        <v>8.3333333333333329E-2</v>
      </c>
      <c r="L28948" s="2">
        <v>42191</v>
      </c>
      <c r="M28948" t="s">
        <v>21</v>
      </c>
      <c r="N28948" t="s">
        <v>29737</v>
      </c>
      <c r="O28948" t="s">
        <v>185</v>
      </c>
      <c r="Q28948">
        <v>367</v>
      </c>
    </row>
    <row r="28949" spans="1:17" x14ac:dyDescent="0.3">
      <c r="A28949" t="s">
        <v>69415</v>
      </c>
      <c r="B28949" t="s">
        <v>32421</v>
      </c>
      <c r="F28949" t="s">
        <v>32422</v>
      </c>
      <c r="J28949" t="s">
        <v>1777</v>
      </c>
      <c r="K28949" s="1">
        <v>0.12986111111111112</v>
      </c>
      <c r="L28949" s="2">
        <v>42384</v>
      </c>
      <c r="M28949" t="s">
        <v>21</v>
      </c>
      <c r="N28949" t="s">
        <v>17900</v>
      </c>
      <c r="O28949" t="s">
        <v>448</v>
      </c>
      <c r="P28949">
        <v>4</v>
      </c>
      <c r="Q28949">
        <v>422</v>
      </c>
    </row>
    <row r="28950" spans="1:17" x14ac:dyDescent="0.3">
      <c r="A28950" t="s">
        <v>69416</v>
      </c>
      <c r="B28950" t="s">
        <v>69417</v>
      </c>
      <c r="F28950" t="s">
        <v>11589</v>
      </c>
      <c r="J28950" t="s">
        <v>1662</v>
      </c>
      <c r="K28950" s="1">
        <v>0.20833333333333334</v>
      </c>
      <c r="L28950" s="2">
        <v>43417</v>
      </c>
      <c r="M28950" t="s">
        <v>21</v>
      </c>
      <c r="N28950" t="s">
        <v>9579</v>
      </c>
      <c r="O28950" t="s">
        <v>484</v>
      </c>
      <c r="P28950">
        <v>4</v>
      </c>
      <c r="Q28950">
        <v>586</v>
      </c>
    </row>
    <row r="28951" spans="1:17" x14ac:dyDescent="0.3">
      <c r="A28951" t="s">
        <v>69418</v>
      </c>
      <c r="B28951" t="s">
        <v>55043</v>
      </c>
      <c r="F28951" t="s">
        <v>24126</v>
      </c>
      <c r="G28951" t="s">
        <v>69419</v>
      </c>
      <c r="J28951" t="s">
        <v>1896</v>
      </c>
      <c r="K28951" s="1">
        <v>0</v>
      </c>
      <c r="L28951" s="2">
        <v>41495</v>
      </c>
      <c r="M28951" t="s">
        <v>21</v>
      </c>
      <c r="N28951" t="s">
        <v>69420</v>
      </c>
      <c r="O28951" t="s">
        <v>185</v>
      </c>
      <c r="Q28951">
        <v>375</v>
      </c>
    </row>
    <row r="28952" spans="1:17" x14ac:dyDescent="0.3">
      <c r="A28952" t="s">
        <v>69421</v>
      </c>
      <c r="B28952" t="s">
        <v>69422</v>
      </c>
      <c r="C28952" t="s">
        <v>69423</v>
      </c>
      <c r="F28952" t="s">
        <v>26569</v>
      </c>
      <c r="J28952" t="s">
        <v>1002</v>
      </c>
      <c r="K28952" s="1">
        <v>0.42152777777777778</v>
      </c>
      <c r="L28952" s="2">
        <v>39210</v>
      </c>
      <c r="M28952" t="s">
        <v>21</v>
      </c>
      <c r="N28952" t="s">
        <v>30379</v>
      </c>
      <c r="O28952" t="s">
        <v>185</v>
      </c>
      <c r="Q28952">
        <v>703</v>
      </c>
    </row>
    <row r="28953" spans="1:17" x14ac:dyDescent="0.3">
      <c r="A28953" t="s">
        <v>69424</v>
      </c>
      <c r="B28953" t="s">
        <v>23918</v>
      </c>
      <c r="F28953" t="s">
        <v>23919</v>
      </c>
      <c r="J28953" t="s">
        <v>2125</v>
      </c>
      <c r="K28953" s="1">
        <v>4.583333333333333E-2</v>
      </c>
      <c r="L28953" s="2">
        <v>44401</v>
      </c>
      <c r="M28953" t="s">
        <v>4108</v>
      </c>
      <c r="N28953" t="s">
        <v>26317</v>
      </c>
      <c r="O28953" t="s">
        <v>185</v>
      </c>
      <c r="Q28953">
        <v>837</v>
      </c>
    </row>
    <row r="28954" spans="1:17" x14ac:dyDescent="0.3">
      <c r="A28954" t="s">
        <v>69425</v>
      </c>
      <c r="B28954" t="s">
        <v>23918</v>
      </c>
      <c r="F28954" t="s">
        <v>23919</v>
      </c>
      <c r="J28954" t="s">
        <v>422</v>
      </c>
      <c r="K28954" s="1">
        <v>0</v>
      </c>
      <c r="L28954" s="2">
        <v>44392</v>
      </c>
      <c r="M28954" t="s">
        <v>4108</v>
      </c>
      <c r="N28954" t="s">
        <v>69426</v>
      </c>
      <c r="O28954" t="s">
        <v>185</v>
      </c>
      <c r="Q28954">
        <v>837</v>
      </c>
    </row>
    <row r="28955" spans="1:17" x14ac:dyDescent="0.3">
      <c r="A28955" t="s">
        <v>69427</v>
      </c>
      <c r="B28955" t="s">
        <v>23918</v>
      </c>
      <c r="F28955" t="s">
        <v>23919</v>
      </c>
      <c r="J28955" t="s">
        <v>4090</v>
      </c>
      <c r="K28955" s="1">
        <v>0</v>
      </c>
      <c r="L28955" s="2">
        <v>44392</v>
      </c>
      <c r="M28955" t="s">
        <v>4108</v>
      </c>
      <c r="N28955" t="s">
        <v>69426</v>
      </c>
      <c r="O28955" t="s">
        <v>185</v>
      </c>
      <c r="Q28955">
        <v>837</v>
      </c>
    </row>
    <row r="28956" spans="1:17" x14ac:dyDescent="0.3">
      <c r="A28956" t="s">
        <v>69428</v>
      </c>
      <c r="B28956" t="s">
        <v>68925</v>
      </c>
      <c r="C28956" t="s">
        <v>69429</v>
      </c>
      <c r="F28956" t="s">
        <v>69430</v>
      </c>
      <c r="J28956" t="s">
        <v>8098</v>
      </c>
      <c r="K28956" s="1">
        <v>0.32500000000000001</v>
      </c>
      <c r="L28956" s="2">
        <v>44397</v>
      </c>
      <c r="M28956" t="s">
        <v>21</v>
      </c>
      <c r="N28956" t="s">
        <v>1358</v>
      </c>
      <c r="O28956" t="s">
        <v>185</v>
      </c>
      <c r="Q28956">
        <v>586</v>
      </c>
    </row>
    <row r="28957" spans="1:17" x14ac:dyDescent="0.3">
      <c r="A28957" t="s">
        <v>69431</v>
      </c>
      <c r="B28957" t="s">
        <v>69432</v>
      </c>
      <c r="C28957" t="s">
        <v>69433</v>
      </c>
      <c r="F28957" t="s">
        <v>66148</v>
      </c>
      <c r="J28957" t="s">
        <v>2448</v>
      </c>
      <c r="K28957" s="1">
        <v>0.24027777777777778</v>
      </c>
      <c r="L28957" s="2">
        <v>44398</v>
      </c>
      <c r="M28957" t="s">
        <v>21</v>
      </c>
      <c r="N28957" t="s">
        <v>3412</v>
      </c>
      <c r="O28957" t="s">
        <v>185</v>
      </c>
      <c r="Q28957">
        <v>586</v>
      </c>
    </row>
    <row r="28958" spans="1:17" x14ac:dyDescent="0.3">
      <c r="A28958" t="s">
        <v>69434</v>
      </c>
      <c r="B28958" t="s">
        <v>69435</v>
      </c>
      <c r="C28958" t="s">
        <v>69436</v>
      </c>
      <c r="D28958" t="s">
        <v>69437</v>
      </c>
      <c r="F28958" t="s">
        <v>24074</v>
      </c>
      <c r="J28958" t="s">
        <v>4003</v>
      </c>
      <c r="K28958" s="1">
        <v>0.23402777777777778</v>
      </c>
      <c r="L28958" s="2">
        <v>44391</v>
      </c>
      <c r="M28958" t="s">
        <v>21</v>
      </c>
      <c r="N28958" t="s">
        <v>3416</v>
      </c>
      <c r="O28958" t="s">
        <v>185</v>
      </c>
      <c r="Q28958">
        <v>586</v>
      </c>
    </row>
    <row r="28959" spans="1:17" x14ac:dyDescent="0.3">
      <c r="A28959" t="s">
        <v>69438</v>
      </c>
      <c r="B28959" t="s">
        <v>69439</v>
      </c>
      <c r="F28959" t="s">
        <v>9807</v>
      </c>
      <c r="J28959" t="s">
        <v>25224</v>
      </c>
      <c r="K28959" s="1">
        <v>0.35902777777777778</v>
      </c>
      <c r="L28959" s="2">
        <v>43459</v>
      </c>
      <c r="M28959" t="s">
        <v>21</v>
      </c>
      <c r="N28959" t="s">
        <v>6654</v>
      </c>
      <c r="O28959" t="s">
        <v>312</v>
      </c>
      <c r="P28959">
        <v>5</v>
      </c>
      <c r="Q28959">
        <v>703</v>
      </c>
    </row>
    <row r="28960" spans="1:17" x14ac:dyDescent="0.3">
      <c r="A28960" t="s">
        <v>69440</v>
      </c>
      <c r="B28960" t="s">
        <v>69441</v>
      </c>
      <c r="F28960" t="s">
        <v>24415</v>
      </c>
      <c r="J28960" t="s">
        <v>20181</v>
      </c>
      <c r="K28960" s="1">
        <v>0.40069444444444446</v>
      </c>
      <c r="L28960" s="2">
        <v>44257</v>
      </c>
      <c r="M28960" t="s">
        <v>21</v>
      </c>
      <c r="N28960" t="s">
        <v>306</v>
      </c>
      <c r="O28960" t="s">
        <v>185</v>
      </c>
      <c r="Q28960">
        <v>586</v>
      </c>
    </row>
    <row r="28961" spans="1:17" x14ac:dyDescent="0.3">
      <c r="A28961" t="s">
        <v>67558</v>
      </c>
      <c r="B28961" t="s">
        <v>67559</v>
      </c>
      <c r="C28961" t="s">
        <v>67560</v>
      </c>
      <c r="F28961" t="s">
        <v>594</v>
      </c>
      <c r="J28961" t="s">
        <v>459</v>
      </c>
      <c r="K28961" s="1">
        <v>0.46666666666666667</v>
      </c>
      <c r="L28961" s="2">
        <v>43760</v>
      </c>
      <c r="M28961" t="s">
        <v>21</v>
      </c>
      <c r="N28961" t="s">
        <v>1406</v>
      </c>
      <c r="O28961" t="s">
        <v>619</v>
      </c>
      <c r="P28961">
        <v>4</v>
      </c>
      <c r="Q28961">
        <v>586</v>
      </c>
    </row>
    <row r="28962" spans="1:17" x14ac:dyDescent="0.3">
      <c r="A28962" t="s">
        <v>69442</v>
      </c>
      <c r="B28962" t="s">
        <v>69443</v>
      </c>
      <c r="F28962" t="s">
        <v>36079</v>
      </c>
      <c r="J28962" t="s">
        <v>1420</v>
      </c>
      <c r="K28962" s="1">
        <v>0.22013888888888888</v>
      </c>
      <c r="L28962" s="2">
        <v>44299</v>
      </c>
      <c r="M28962" t="s">
        <v>21</v>
      </c>
      <c r="N28962" t="s">
        <v>898</v>
      </c>
      <c r="O28962" t="s">
        <v>185</v>
      </c>
      <c r="Q28962">
        <v>703</v>
      </c>
    </row>
    <row r="28963" spans="1:17" x14ac:dyDescent="0.3">
      <c r="A28963" t="s">
        <v>69444</v>
      </c>
      <c r="B28963" t="s">
        <v>69445</v>
      </c>
      <c r="F28963" t="s">
        <v>27114</v>
      </c>
      <c r="J28963" t="s">
        <v>411</v>
      </c>
      <c r="K28963" s="1">
        <v>0.34166666666666667</v>
      </c>
      <c r="L28963" s="2">
        <v>44327</v>
      </c>
      <c r="M28963" t="s">
        <v>21</v>
      </c>
      <c r="N28963" t="s">
        <v>7018</v>
      </c>
      <c r="O28963" t="s">
        <v>265</v>
      </c>
      <c r="P28963">
        <v>5</v>
      </c>
      <c r="Q28963">
        <v>586</v>
      </c>
    </row>
    <row r="28964" spans="1:17" x14ac:dyDescent="0.3">
      <c r="A28964" t="s">
        <v>68124</v>
      </c>
      <c r="B28964" t="s">
        <v>68125</v>
      </c>
      <c r="F28964" t="s">
        <v>53317</v>
      </c>
      <c r="J28964" t="s">
        <v>3519</v>
      </c>
      <c r="K28964" s="1">
        <v>0.24513888888888888</v>
      </c>
      <c r="L28964" s="2">
        <v>38127</v>
      </c>
      <c r="M28964" t="s">
        <v>21</v>
      </c>
      <c r="N28964" t="s">
        <v>56523</v>
      </c>
      <c r="O28964" t="s">
        <v>185</v>
      </c>
      <c r="Q28964">
        <v>651</v>
      </c>
    </row>
    <row r="28965" spans="1:17" x14ac:dyDescent="0.3">
      <c r="A28965" t="s">
        <v>69446</v>
      </c>
      <c r="B28965" t="s">
        <v>69447</v>
      </c>
      <c r="C28965" t="s">
        <v>69448</v>
      </c>
      <c r="D28965" t="s">
        <v>26262</v>
      </c>
      <c r="F28965" t="s">
        <v>28220</v>
      </c>
      <c r="J28965" t="s">
        <v>13654</v>
      </c>
      <c r="K28965" s="1">
        <v>0.3611111111111111</v>
      </c>
      <c r="L28965" s="2">
        <v>44271</v>
      </c>
      <c r="M28965" t="s">
        <v>21</v>
      </c>
      <c r="N28965" t="s">
        <v>398</v>
      </c>
      <c r="O28965" t="s">
        <v>185</v>
      </c>
      <c r="Q28965">
        <v>703</v>
      </c>
    </row>
    <row r="28966" spans="1:17" x14ac:dyDescent="0.3">
      <c r="A28966" t="s">
        <v>69449</v>
      </c>
      <c r="B28966" t="s">
        <v>69450</v>
      </c>
      <c r="F28966" t="s">
        <v>69451</v>
      </c>
      <c r="J28966" t="s">
        <v>2167</v>
      </c>
      <c r="K28966" s="1">
        <v>0.29652777777777778</v>
      </c>
      <c r="L28966" s="2">
        <v>42835</v>
      </c>
      <c r="M28966" t="s">
        <v>21</v>
      </c>
      <c r="N28966" t="s">
        <v>27060</v>
      </c>
      <c r="O28966" t="s">
        <v>2914</v>
      </c>
      <c r="P28966">
        <v>4</v>
      </c>
      <c r="Q28966">
        <v>668</v>
      </c>
    </row>
    <row r="28967" spans="1:17" x14ac:dyDescent="0.3">
      <c r="A28967" t="s">
        <v>69452</v>
      </c>
      <c r="B28967" t="s">
        <v>68388</v>
      </c>
      <c r="F28967" t="s">
        <v>16089</v>
      </c>
      <c r="J28967" t="s">
        <v>14576</v>
      </c>
      <c r="K28967" s="1">
        <v>0.26527777777777778</v>
      </c>
      <c r="L28967" s="2">
        <v>43508</v>
      </c>
      <c r="M28967" t="s">
        <v>21</v>
      </c>
      <c r="N28967" t="s">
        <v>28462</v>
      </c>
      <c r="O28967" t="s">
        <v>265</v>
      </c>
      <c r="P28967">
        <v>5</v>
      </c>
      <c r="Q28967">
        <v>586</v>
      </c>
    </row>
    <row r="28968" spans="1:17" x14ac:dyDescent="0.3">
      <c r="A28968" t="s">
        <v>69453</v>
      </c>
      <c r="B28968" t="s">
        <v>68774</v>
      </c>
      <c r="C28968" t="s">
        <v>69454</v>
      </c>
      <c r="F28968" t="s">
        <v>66793</v>
      </c>
      <c r="J28968" t="s">
        <v>15143</v>
      </c>
      <c r="K28968" s="1">
        <v>0.41388888888888886</v>
      </c>
      <c r="L28968" s="2">
        <v>44644</v>
      </c>
      <c r="M28968" t="s">
        <v>6505</v>
      </c>
      <c r="N28968" t="s">
        <v>40892</v>
      </c>
      <c r="O28968" t="s">
        <v>185</v>
      </c>
      <c r="Q28968">
        <v>187</v>
      </c>
    </row>
    <row r="28969" spans="1:17" x14ac:dyDescent="0.3">
      <c r="A28969" t="s">
        <v>69455</v>
      </c>
      <c r="B28969" t="s">
        <v>69456</v>
      </c>
      <c r="F28969" t="s">
        <v>69457</v>
      </c>
      <c r="J28969" t="s">
        <v>1338</v>
      </c>
      <c r="K28969" s="1">
        <v>0.30833333333333335</v>
      </c>
      <c r="L28969" s="2">
        <v>44643</v>
      </c>
      <c r="M28969" t="s">
        <v>6505</v>
      </c>
      <c r="N28969" t="s">
        <v>67257</v>
      </c>
      <c r="O28969" t="s">
        <v>185</v>
      </c>
      <c r="Q28969">
        <v>668</v>
      </c>
    </row>
    <row r="28970" spans="1:17" x14ac:dyDescent="0.3">
      <c r="A28970" t="s">
        <v>69458</v>
      </c>
      <c r="B28970" t="s">
        <v>4106</v>
      </c>
      <c r="F28970" t="s">
        <v>69459</v>
      </c>
      <c r="J28970" t="s">
        <v>500</v>
      </c>
      <c r="K28970" s="1">
        <v>0.28333333333333333</v>
      </c>
      <c r="L28970" s="2">
        <v>44645</v>
      </c>
      <c r="M28970" t="s">
        <v>4108</v>
      </c>
      <c r="N28970" t="s">
        <v>66076</v>
      </c>
      <c r="O28970" t="s">
        <v>185</v>
      </c>
      <c r="Q28970">
        <v>837</v>
      </c>
    </row>
    <row r="28971" spans="1:17" x14ac:dyDescent="0.3">
      <c r="A28971" t="s">
        <v>69460</v>
      </c>
      <c r="B28971" t="s">
        <v>69461</v>
      </c>
      <c r="C28971" t="s">
        <v>69462</v>
      </c>
      <c r="D28971" t="s">
        <v>69463</v>
      </c>
      <c r="F28971" t="s">
        <v>68812</v>
      </c>
      <c r="J28971" t="s">
        <v>9277</v>
      </c>
      <c r="K28971" s="1">
        <v>0.19444444444444445</v>
      </c>
      <c r="L28971" s="2">
        <v>44645</v>
      </c>
      <c r="M28971" t="s">
        <v>4108</v>
      </c>
      <c r="N28971" t="s">
        <v>66076</v>
      </c>
      <c r="O28971" t="s">
        <v>185</v>
      </c>
      <c r="Q28971">
        <v>697</v>
      </c>
    </row>
    <row r="28972" spans="1:17" x14ac:dyDescent="0.3">
      <c r="A28972" t="s">
        <v>69464</v>
      </c>
      <c r="B28972" t="s">
        <v>69465</v>
      </c>
      <c r="C28972" t="s">
        <v>69466</v>
      </c>
      <c r="F28972" t="s">
        <v>15532</v>
      </c>
      <c r="J28972" t="s">
        <v>1933</v>
      </c>
      <c r="K28972" s="1">
        <v>0.1763888888888889</v>
      </c>
      <c r="L28972" s="2">
        <v>44641</v>
      </c>
      <c r="M28972" t="s">
        <v>21</v>
      </c>
      <c r="N28972" t="s">
        <v>24818</v>
      </c>
      <c r="O28972" t="s">
        <v>185</v>
      </c>
      <c r="Q28972">
        <v>469</v>
      </c>
    </row>
    <row r="28973" spans="1:17" x14ac:dyDescent="0.3">
      <c r="A28973" t="s">
        <v>69467</v>
      </c>
      <c r="B28973" t="s">
        <v>69468</v>
      </c>
      <c r="F28973" t="s">
        <v>69469</v>
      </c>
      <c r="J28973" t="s">
        <v>2734</v>
      </c>
      <c r="K28973" s="1">
        <v>0.4201388888888889</v>
      </c>
      <c r="L28973" s="2">
        <v>44641</v>
      </c>
      <c r="M28973" t="s">
        <v>21</v>
      </c>
      <c r="N28973" t="s">
        <v>24818</v>
      </c>
      <c r="O28973" t="s">
        <v>185</v>
      </c>
      <c r="Q28973">
        <v>703</v>
      </c>
    </row>
    <row r="28974" spans="1:17" x14ac:dyDescent="0.3">
      <c r="A28974" t="s">
        <v>67456</v>
      </c>
      <c r="B28974" t="s">
        <v>69470</v>
      </c>
      <c r="C28974" t="s">
        <v>69471</v>
      </c>
      <c r="F28974" t="s">
        <v>69472</v>
      </c>
      <c r="J28974" t="s">
        <v>22534</v>
      </c>
      <c r="K28974" s="1">
        <v>0.41875000000000001</v>
      </c>
      <c r="L28974" s="2">
        <v>43109</v>
      </c>
      <c r="M28974" t="s">
        <v>21</v>
      </c>
      <c r="N28974" t="s">
        <v>6942</v>
      </c>
      <c r="O28974" t="s">
        <v>185</v>
      </c>
      <c r="Q28974">
        <v>820</v>
      </c>
    </row>
    <row r="28975" spans="1:17" x14ac:dyDescent="0.3">
      <c r="A28975" t="s">
        <v>69473</v>
      </c>
      <c r="B28975" t="s">
        <v>69474</v>
      </c>
      <c r="F28975" t="s">
        <v>69475</v>
      </c>
      <c r="J28975" t="s">
        <v>1976</v>
      </c>
      <c r="K28975" s="1">
        <v>0.27777777777777779</v>
      </c>
      <c r="L28975" s="2">
        <v>38197</v>
      </c>
      <c r="M28975" t="s">
        <v>21</v>
      </c>
      <c r="N28975" t="s">
        <v>69476</v>
      </c>
      <c r="O28975" t="s">
        <v>185</v>
      </c>
      <c r="Q28975">
        <v>539</v>
      </c>
    </row>
    <row r="28976" spans="1:17" x14ac:dyDescent="0.3">
      <c r="A28976" t="s">
        <v>69477</v>
      </c>
      <c r="B28976" t="s">
        <v>69478</v>
      </c>
      <c r="C28976" t="s">
        <v>69479</v>
      </c>
      <c r="F28976" t="s">
        <v>24239</v>
      </c>
      <c r="J28976" t="s">
        <v>18565</v>
      </c>
      <c r="K28976" s="1">
        <v>0.3215277777777778</v>
      </c>
      <c r="L28976" s="2">
        <v>42703</v>
      </c>
      <c r="M28976" t="s">
        <v>21</v>
      </c>
      <c r="N28976" t="s">
        <v>26511</v>
      </c>
      <c r="O28976" t="s">
        <v>185</v>
      </c>
      <c r="Q28976">
        <v>670</v>
      </c>
    </row>
    <row r="28977" spans="1:17" x14ac:dyDescent="0.3">
      <c r="A28977" t="s">
        <v>69480</v>
      </c>
      <c r="B28977" t="s">
        <v>69481</v>
      </c>
      <c r="F28977" t="s">
        <v>69482</v>
      </c>
      <c r="J28977" t="s">
        <v>1533</v>
      </c>
      <c r="K28977" s="1">
        <v>0.16944444444444445</v>
      </c>
      <c r="L28977" s="2">
        <v>43572</v>
      </c>
      <c r="M28977" t="s">
        <v>21</v>
      </c>
      <c r="N28977" t="s">
        <v>54934</v>
      </c>
      <c r="O28977" t="s">
        <v>407</v>
      </c>
      <c r="P28977">
        <v>5</v>
      </c>
      <c r="Q28977">
        <v>501</v>
      </c>
    </row>
    <row r="28978" spans="1:17" x14ac:dyDescent="0.3">
      <c r="A28978" t="s">
        <v>69483</v>
      </c>
      <c r="B28978" t="s">
        <v>69484</v>
      </c>
      <c r="F28978" t="s">
        <v>68943</v>
      </c>
      <c r="J28978" t="s">
        <v>3466</v>
      </c>
      <c r="K28978" s="1">
        <v>0.21388888888888888</v>
      </c>
      <c r="L28978" s="2">
        <v>44165</v>
      </c>
      <c r="M28978" t="s">
        <v>21</v>
      </c>
      <c r="N28978" t="s">
        <v>29651</v>
      </c>
      <c r="O28978" t="s">
        <v>185</v>
      </c>
      <c r="Q28978">
        <v>668</v>
      </c>
    </row>
    <row r="28979" spans="1:17" x14ac:dyDescent="0.3">
      <c r="A28979" t="s">
        <v>69485</v>
      </c>
      <c r="B28979" t="s">
        <v>69486</v>
      </c>
      <c r="F28979" t="s">
        <v>69487</v>
      </c>
      <c r="J28979" t="s">
        <v>197</v>
      </c>
      <c r="K28979" s="1">
        <v>0.30763888888888891</v>
      </c>
      <c r="L28979" s="2">
        <v>44222</v>
      </c>
      <c r="M28979" t="s">
        <v>21</v>
      </c>
      <c r="N28979" t="s">
        <v>8790</v>
      </c>
      <c r="O28979" t="s">
        <v>265</v>
      </c>
      <c r="P28979">
        <v>5</v>
      </c>
      <c r="Q28979">
        <v>668</v>
      </c>
    </row>
    <row r="28980" spans="1:17" x14ac:dyDescent="0.3">
      <c r="A28980" t="s">
        <v>69488</v>
      </c>
      <c r="B28980" t="s">
        <v>68077</v>
      </c>
      <c r="C28980" t="s">
        <v>69489</v>
      </c>
      <c r="F28980" t="s">
        <v>65732</v>
      </c>
      <c r="G28980" t="s">
        <v>69489</v>
      </c>
      <c r="J28980" t="s">
        <v>24640</v>
      </c>
      <c r="K28980" s="1">
        <v>0.42083333333333334</v>
      </c>
      <c r="L28980" s="2">
        <v>42650</v>
      </c>
      <c r="M28980" t="s">
        <v>21</v>
      </c>
      <c r="N28980" t="s">
        <v>24322</v>
      </c>
      <c r="O28980" t="s">
        <v>185</v>
      </c>
      <c r="Q28980">
        <v>820</v>
      </c>
    </row>
    <row r="28981" spans="1:17" x14ac:dyDescent="0.3">
      <c r="A28981" t="s">
        <v>69490</v>
      </c>
      <c r="B28981" t="s">
        <v>69491</v>
      </c>
      <c r="F28981" t="s">
        <v>69492</v>
      </c>
      <c r="J28981" t="s">
        <v>1951</v>
      </c>
      <c r="K28981" s="1">
        <v>0.32777777777777778</v>
      </c>
      <c r="L28981" s="2">
        <v>42689</v>
      </c>
      <c r="M28981" t="s">
        <v>21</v>
      </c>
      <c r="N28981" t="s">
        <v>447</v>
      </c>
      <c r="O28981" t="s">
        <v>10891</v>
      </c>
      <c r="P28981">
        <v>4</v>
      </c>
      <c r="Q28981">
        <v>879</v>
      </c>
    </row>
    <row r="28982" spans="1:17" x14ac:dyDescent="0.3">
      <c r="A28982" t="s">
        <v>69493</v>
      </c>
      <c r="B28982" t="s">
        <v>68410</v>
      </c>
      <c r="C28982" t="s">
        <v>69494</v>
      </c>
      <c r="F28982" t="s">
        <v>69495</v>
      </c>
      <c r="G28982" t="s">
        <v>69496</v>
      </c>
      <c r="J28982" t="s">
        <v>638</v>
      </c>
      <c r="K28982" s="1">
        <v>0.28541666666666665</v>
      </c>
      <c r="L28982" s="2">
        <v>43207</v>
      </c>
      <c r="M28982" t="s">
        <v>21</v>
      </c>
      <c r="N28982" t="s">
        <v>8849</v>
      </c>
      <c r="O28982" t="s">
        <v>185</v>
      </c>
      <c r="Q28982">
        <v>668</v>
      </c>
    </row>
    <row r="28983" spans="1:17" x14ac:dyDescent="0.3">
      <c r="A28983" t="s">
        <v>69497</v>
      </c>
      <c r="B28983" t="s">
        <v>69498</v>
      </c>
      <c r="F28983" t="s">
        <v>69499</v>
      </c>
      <c r="J28983" t="s">
        <v>459</v>
      </c>
      <c r="K28983" s="1">
        <v>0.46666666666666667</v>
      </c>
      <c r="L28983" s="2">
        <v>43438</v>
      </c>
      <c r="M28983" t="s">
        <v>21</v>
      </c>
      <c r="N28983" t="s">
        <v>8201</v>
      </c>
      <c r="O28983" t="s">
        <v>185</v>
      </c>
      <c r="Q28983">
        <v>836</v>
      </c>
    </row>
    <row r="28984" spans="1:17" x14ac:dyDescent="0.3">
      <c r="A28984" t="s">
        <v>69500</v>
      </c>
      <c r="B28984" t="s">
        <v>69501</v>
      </c>
      <c r="F28984" t="s">
        <v>68226</v>
      </c>
      <c r="G28984" t="s">
        <v>69502</v>
      </c>
      <c r="J28984" t="s">
        <v>1355</v>
      </c>
      <c r="K28984" s="1">
        <v>0.20208333333333334</v>
      </c>
      <c r="L28984" s="2">
        <v>41452</v>
      </c>
      <c r="M28984" t="s">
        <v>21</v>
      </c>
      <c r="N28984" t="s">
        <v>40095</v>
      </c>
      <c r="O28984" t="s">
        <v>448</v>
      </c>
      <c r="P28984">
        <v>4</v>
      </c>
      <c r="Q28984">
        <v>586</v>
      </c>
    </row>
    <row r="28985" spans="1:17" x14ac:dyDescent="0.3">
      <c r="A28985" t="s">
        <v>69503</v>
      </c>
      <c r="B28985" t="s">
        <v>69504</v>
      </c>
      <c r="C28985" t="s">
        <v>69505</v>
      </c>
      <c r="F28985" t="s">
        <v>24524</v>
      </c>
      <c r="J28985" t="s">
        <v>1149</v>
      </c>
      <c r="K28985" s="1">
        <v>0.25347222222222221</v>
      </c>
      <c r="L28985" s="2">
        <v>44021</v>
      </c>
      <c r="M28985" t="s">
        <v>21</v>
      </c>
      <c r="N28985" t="s">
        <v>4378</v>
      </c>
      <c r="O28985" t="s">
        <v>185</v>
      </c>
      <c r="Q28985">
        <v>668</v>
      </c>
    </row>
    <row r="28986" spans="1:17" x14ac:dyDescent="0.3">
      <c r="A28986" t="s">
        <v>69506</v>
      </c>
      <c r="B28986" t="s">
        <v>69027</v>
      </c>
      <c r="F28986" t="s">
        <v>69029</v>
      </c>
      <c r="J28986" t="s">
        <v>8098</v>
      </c>
      <c r="K28986" s="1">
        <v>0.32500000000000001</v>
      </c>
      <c r="L28986" s="2">
        <v>40861</v>
      </c>
      <c r="M28986" t="s">
        <v>21</v>
      </c>
      <c r="N28986" t="s">
        <v>32372</v>
      </c>
      <c r="O28986" t="s">
        <v>407</v>
      </c>
      <c r="P28986">
        <v>5</v>
      </c>
      <c r="Q28986">
        <v>694</v>
      </c>
    </row>
    <row r="28987" spans="1:17" x14ac:dyDescent="0.3">
      <c r="A28987" t="s">
        <v>69507</v>
      </c>
      <c r="B28987" t="s">
        <v>33034</v>
      </c>
      <c r="F28987" t="s">
        <v>69029</v>
      </c>
      <c r="J28987" t="s">
        <v>3065</v>
      </c>
      <c r="K28987" s="1">
        <v>0.19513888888888889</v>
      </c>
      <c r="L28987" s="2">
        <v>39815</v>
      </c>
      <c r="M28987" t="s">
        <v>21</v>
      </c>
      <c r="N28987" t="s">
        <v>48963</v>
      </c>
      <c r="O28987" t="s">
        <v>265</v>
      </c>
      <c r="P28987">
        <v>5</v>
      </c>
      <c r="Q28987">
        <v>468</v>
      </c>
    </row>
    <row r="28988" spans="1:17" x14ac:dyDescent="0.3">
      <c r="A28988" t="s">
        <v>69508</v>
      </c>
      <c r="B28988" t="s">
        <v>69145</v>
      </c>
      <c r="C28988" t="s">
        <v>69509</v>
      </c>
      <c r="F28988" t="s">
        <v>9807</v>
      </c>
      <c r="J28988" t="s">
        <v>22870</v>
      </c>
      <c r="K28988" s="1">
        <v>0.54583333333333328</v>
      </c>
      <c r="L28988" s="2">
        <v>43431</v>
      </c>
      <c r="M28988" t="s">
        <v>21</v>
      </c>
      <c r="N28988" t="s">
        <v>4929</v>
      </c>
      <c r="O28988" t="s">
        <v>448</v>
      </c>
      <c r="P28988">
        <v>4</v>
      </c>
      <c r="Q28988">
        <v>703</v>
      </c>
    </row>
    <row r="28989" spans="1:17" x14ac:dyDescent="0.3">
      <c r="A28989" t="s">
        <v>69510</v>
      </c>
      <c r="B28989" t="s">
        <v>69511</v>
      </c>
      <c r="F28989" t="s">
        <v>10078</v>
      </c>
      <c r="J28989" t="s">
        <v>9794</v>
      </c>
      <c r="K28989" s="1">
        <v>0.28402777777777777</v>
      </c>
      <c r="L28989" s="2">
        <v>40274</v>
      </c>
      <c r="M28989" t="s">
        <v>21</v>
      </c>
      <c r="N28989" t="s">
        <v>3285</v>
      </c>
      <c r="O28989" t="s">
        <v>448</v>
      </c>
      <c r="P28989">
        <v>4</v>
      </c>
      <c r="Q28989">
        <v>754</v>
      </c>
    </row>
    <row r="28990" spans="1:17" x14ac:dyDescent="0.3">
      <c r="A28990" t="s">
        <v>69512</v>
      </c>
      <c r="B28990" t="s">
        <v>69513</v>
      </c>
      <c r="C28990" t="s">
        <v>68230</v>
      </c>
      <c r="F28990" t="s">
        <v>60091</v>
      </c>
      <c r="J28990" t="s">
        <v>6930</v>
      </c>
      <c r="K28990" s="1">
        <v>0.21736111111111112</v>
      </c>
      <c r="L28990" s="2">
        <v>43594</v>
      </c>
      <c r="M28990" t="s">
        <v>21</v>
      </c>
      <c r="N28990" t="s">
        <v>25849</v>
      </c>
      <c r="O28990" t="s">
        <v>265</v>
      </c>
      <c r="P28990">
        <v>5</v>
      </c>
      <c r="Q28990">
        <v>585</v>
      </c>
    </row>
    <row r="28991" spans="1:17" x14ac:dyDescent="0.3">
      <c r="A28991" t="s">
        <v>67343</v>
      </c>
      <c r="B28991" t="s">
        <v>65750</v>
      </c>
      <c r="F28991" t="s">
        <v>32661</v>
      </c>
      <c r="J28991" t="s">
        <v>1555</v>
      </c>
      <c r="K28991" s="1">
        <v>0.24305555555555555</v>
      </c>
      <c r="L28991" s="2">
        <v>41005</v>
      </c>
      <c r="M28991" t="s">
        <v>21</v>
      </c>
      <c r="N28991" t="s">
        <v>3257</v>
      </c>
      <c r="O28991" t="s">
        <v>265</v>
      </c>
      <c r="P28991">
        <v>5</v>
      </c>
      <c r="Q28991">
        <v>469</v>
      </c>
    </row>
    <row r="28992" spans="1:17" x14ac:dyDescent="0.3">
      <c r="A28992" t="s">
        <v>69514</v>
      </c>
      <c r="B28992" t="s">
        <v>69515</v>
      </c>
      <c r="F28992" t="s">
        <v>24589</v>
      </c>
      <c r="J28992" t="s">
        <v>6742</v>
      </c>
      <c r="K28992" s="1">
        <v>0.22152777777777777</v>
      </c>
      <c r="L28992" s="2">
        <v>44299</v>
      </c>
      <c r="M28992" t="s">
        <v>21</v>
      </c>
      <c r="N28992" t="s">
        <v>898</v>
      </c>
      <c r="O28992" t="s">
        <v>185</v>
      </c>
      <c r="Q28992">
        <v>586</v>
      </c>
    </row>
    <row r="28993" spans="1:17" x14ac:dyDescent="0.3">
      <c r="A28993" t="s">
        <v>69516</v>
      </c>
      <c r="B28993" t="s">
        <v>69517</v>
      </c>
      <c r="F28993" t="s">
        <v>27706</v>
      </c>
      <c r="J28993" t="s">
        <v>3375</v>
      </c>
      <c r="K28993" s="1">
        <v>0.26319444444444445</v>
      </c>
      <c r="L28993" s="2">
        <v>44039</v>
      </c>
      <c r="M28993" t="s">
        <v>21</v>
      </c>
      <c r="N28993" t="s">
        <v>18264</v>
      </c>
      <c r="O28993" t="s">
        <v>185</v>
      </c>
      <c r="Q28993">
        <v>668</v>
      </c>
    </row>
    <row r="28994" spans="1:17" x14ac:dyDescent="0.3">
      <c r="A28994" t="s">
        <v>69518</v>
      </c>
      <c r="B28994" t="s">
        <v>69519</v>
      </c>
      <c r="F28994" t="s">
        <v>594</v>
      </c>
      <c r="J28994" t="s">
        <v>6343</v>
      </c>
      <c r="K28994" s="1">
        <v>0.33333333333333331</v>
      </c>
      <c r="L28994" s="2">
        <v>44299</v>
      </c>
      <c r="M28994" t="s">
        <v>21</v>
      </c>
      <c r="N28994" t="s">
        <v>898</v>
      </c>
      <c r="O28994" t="s">
        <v>3006</v>
      </c>
      <c r="P28994">
        <v>3</v>
      </c>
      <c r="Q28994">
        <v>668</v>
      </c>
    </row>
    <row r="28995" spans="1:17" x14ac:dyDescent="0.3">
      <c r="A28995" t="s">
        <v>69520</v>
      </c>
      <c r="B28995" t="s">
        <v>69521</v>
      </c>
      <c r="F28995" t="s">
        <v>69522</v>
      </c>
      <c r="J28995" t="s">
        <v>6540</v>
      </c>
      <c r="K28995" s="1">
        <v>0.13194444444444445</v>
      </c>
      <c r="L28995" s="2">
        <v>44280</v>
      </c>
      <c r="M28995" t="s">
        <v>21</v>
      </c>
      <c r="N28995" t="s">
        <v>13655</v>
      </c>
      <c r="O28995" t="s">
        <v>185</v>
      </c>
      <c r="Q28995">
        <v>700</v>
      </c>
    </row>
    <row r="28996" spans="1:17" x14ac:dyDescent="0.3">
      <c r="A28996" t="s">
        <v>69523</v>
      </c>
      <c r="B28996" t="s">
        <v>69524</v>
      </c>
      <c r="F28996" t="s">
        <v>69525</v>
      </c>
      <c r="J28996" t="s">
        <v>653</v>
      </c>
      <c r="K28996" s="1">
        <v>0.30416666666666664</v>
      </c>
      <c r="L28996" s="2">
        <v>44292</v>
      </c>
      <c r="M28996" t="s">
        <v>21</v>
      </c>
      <c r="N28996" t="s">
        <v>9008</v>
      </c>
      <c r="O28996" t="s">
        <v>185</v>
      </c>
      <c r="Q28996">
        <v>586</v>
      </c>
    </row>
    <row r="28997" spans="1:17" x14ac:dyDescent="0.3">
      <c r="A28997" t="s">
        <v>69526</v>
      </c>
      <c r="B28997" t="s">
        <v>24456</v>
      </c>
      <c r="F28997" t="s">
        <v>24457</v>
      </c>
      <c r="J28997" t="s">
        <v>764</v>
      </c>
      <c r="K28997" s="1">
        <v>0</v>
      </c>
      <c r="L28997" s="2">
        <v>44138</v>
      </c>
      <c r="M28997" t="s">
        <v>323</v>
      </c>
      <c r="N28997" t="s">
        <v>19221</v>
      </c>
      <c r="O28997" t="s">
        <v>185</v>
      </c>
      <c r="Q28997">
        <v>268</v>
      </c>
    </row>
    <row r="28998" spans="1:17" x14ac:dyDescent="0.3">
      <c r="A28998" t="s">
        <v>69527</v>
      </c>
      <c r="B28998" t="s">
        <v>68804</v>
      </c>
      <c r="F28998" t="s">
        <v>68805</v>
      </c>
      <c r="J28998" t="s">
        <v>1069</v>
      </c>
      <c r="K28998" s="1">
        <v>4.2361111111111113E-2</v>
      </c>
      <c r="L28998" s="2">
        <v>44125</v>
      </c>
      <c r="M28998" t="s">
        <v>21</v>
      </c>
      <c r="N28998" t="s">
        <v>34766</v>
      </c>
      <c r="O28998" t="s">
        <v>185</v>
      </c>
      <c r="Q28998">
        <v>187</v>
      </c>
    </row>
    <row r="28999" spans="1:17" x14ac:dyDescent="0.3">
      <c r="A28999" t="s">
        <v>69528</v>
      </c>
      <c r="B28999" t="s">
        <v>24456</v>
      </c>
      <c r="F28999" t="s">
        <v>24457</v>
      </c>
      <c r="J28999" t="s">
        <v>764</v>
      </c>
      <c r="K28999" s="1">
        <v>0</v>
      </c>
      <c r="L28999" s="2">
        <v>44104</v>
      </c>
      <c r="M28999" t="s">
        <v>323</v>
      </c>
      <c r="N28999" t="s">
        <v>14029</v>
      </c>
      <c r="O28999" t="s">
        <v>185</v>
      </c>
      <c r="Q28999">
        <v>268</v>
      </c>
    </row>
    <row r="29000" spans="1:17" x14ac:dyDescent="0.3">
      <c r="A29000" t="s">
        <v>69529</v>
      </c>
      <c r="B29000" t="s">
        <v>65750</v>
      </c>
      <c r="F29000" t="s">
        <v>32661</v>
      </c>
      <c r="G29000" t="s">
        <v>69530</v>
      </c>
      <c r="J29000" t="s">
        <v>1490</v>
      </c>
      <c r="K29000" s="1">
        <v>0.2722222222222222</v>
      </c>
      <c r="L29000" s="2">
        <v>44194</v>
      </c>
      <c r="M29000" t="s">
        <v>21</v>
      </c>
      <c r="N29000" t="s">
        <v>4549</v>
      </c>
      <c r="O29000" t="s">
        <v>185</v>
      </c>
      <c r="Q29000">
        <v>233</v>
      </c>
    </row>
    <row r="29001" spans="1:17" x14ac:dyDescent="0.3">
      <c r="A29001" t="s">
        <v>69531</v>
      </c>
      <c r="B29001" t="s">
        <v>68067</v>
      </c>
      <c r="C29001" t="s">
        <v>69532</v>
      </c>
      <c r="D29001" t="s">
        <v>69533</v>
      </c>
      <c r="F29001" t="s">
        <v>68069</v>
      </c>
      <c r="G29001" t="s">
        <v>69532</v>
      </c>
      <c r="H29001" t="s">
        <v>69533</v>
      </c>
      <c r="J29001" t="s">
        <v>10109</v>
      </c>
      <c r="K29001" s="1">
        <v>0.27569444444444446</v>
      </c>
      <c r="L29001" s="2">
        <v>43893</v>
      </c>
      <c r="M29001" t="s">
        <v>21</v>
      </c>
      <c r="N29001" t="s">
        <v>240</v>
      </c>
      <c r="O29001" t="s">
        <v>448</v>
      </c>
      <c r="P29001">
        <v>4</v>
      </c>
      <c r="Q29001">
        <v>879</v>
      </c>
    </row>
    <row r="29002" spans="1:17" x14ac:dyDescent="0.3">
      <c r="A29002" t="s">
        <v>69534</v>
      </c>
      <c r="B29002" t="s">
        <v>68181</v>
      </c>
      <c r="F29002" t="s">
        <v>69101</v>
      </c>
      <c r="J29002" t="s">
        <v>711</v>
      </c>
      <c r="K29002" s="1">
        <v>0.26180555555555557</v>
      </c>
      <c r="L29002" s="2">
        <v>43362</v>
      </c>
      <c r="M29002" t="s">
        <v>21</v>
      </c>
      <c r="N29002" t="s">
        <v>12012</v>
      </c>
      <c r="O29002" t="s">
        <v>185</v>
      </c>
      <c r="Q29002">
        <v>586</v>
      </c>
    </row>
    <row r="29003" spans="1:17" x14ac:dyDescent="0.3">
      <c r="A29003" t="s">
        <v>69535</v>
      </c>
      <c r="B29003" t="s">
        <v>23918</v>
      </c>
      <c r="F29003" t="s">
        <v>26316</v>
      </c>
      <c r="J29003" t="s">
        <v>1122</v>
      </c>
      <c r="K29003" s="1">
        <v>0</v>
      </c>
      <c r="L29003" s="2">
        <v>44392</v>
      </c>
      <c r="M29003" t="s">
        <v>4108</v>
      </c>
      <c r="N29003" t="s">
        <v>69426</v>
      </c>
      <c r="O29003" t="s">
        <v>185</v>
      </c>
      <c r="Q29003">
        <v>837</v>
      </c>
    </row>
    <row r="29004" spans="1:17" x14ac:dyDescent="0.3">
      <c r="A29004" t="s">
        <v>69536</v>
      </c>
      <c r="B29004" t="s">
        <v>69537</v>
      </c>
      <c r="F29004" t="s">
        <v>27340</v>
      </c>
      <c r="J29004" t="s">
        <v>541</v>
      </c>
      <c r="K29004" s="1">
        <v>0.20555555555555555</v>
      </c>
      <c r="L29004" s="2">
        <v>44449</v>
      </c>
      <c r="M29004" t="s">
        <v>4108</v>
      </c>
      <c r="N29004" t="s">
        <v>27827</v>
      </c>
      <c r="O29004" t="s">
        <v>185</v>
      </c>
      <c r="Q29004">
        <v>837</v>
      </c>
    </row>
    <row r="29005" spans="1:17" x14ac:dyDescent="0.3">
      <c r="A29005" t="s">
        <v>69538</v>
      </c>
      <c r="B29005" t="s">
        <v>69539</v>
      </c>
      <c r="F29005" t="s">
        <v>69540</v>
      </c>
      <c r="J29005" t="s">
        <v>960</v>
      </c>
      <c r="K29005" s="1">
        <v>0.15208333333333332</v>
      </c>
      <c r="L29005" s="2">
        <v>44449</v>
      </c>
      <c r="M29005" t="s">
        <v>4108</v>
      </c>
      <c r="N29005" t="s">
        <v>27827</v>
      </c>
      <c r="O29005" t="s">
        <v>185</v>
      </c>
      <c r="Q29005">
        <v>697</v>
      </c>
    </row>
    <row r="29006" spans="1:17" x14ac:dyDescent="0.3">
      <c r="A29006" t="s">
        <v>69541</v>
      </c>
      <c r="B29006" t="s">
        <v>69542</v>
      </c>
      <c r="F29006" t="s">
        <v>69543</v>
      </c>
      <c r="J29006" t="s">
        <v>12446</v>
      </c>
      <c r="K29006" s="1">
        <v>0.19652777777777777</v>
      </c>
      <c r="L29006" s="2">
        <v>44435</v>
      </c>
      <c r="M29006" t="s">
        <v>4108</v>
      </c>
      <c r="N29006" t="s">
        <v>23995</v>
      </c>
      <c r="O29006" t="s">
        <v>185</v>
      </c>
      <c r="Q29006">
        <v>1088</v>
      </c>
    </row>
    <row r="29007" spans="1:17" x14ac:dyDescent="0.3">
      <c r="A29007" t="s">
        <v>69544</v>
      </c>
      <c r="B29007" t="s">
        <v>69542</v>
      </c>
      <c r="F29007" t="s">
        <v>69543</v>
      </c>
      <c r="J29007" t="s">
        <v>4694</v>
      </c>
      <c r="K29007" s="1">
        <v>0.18402777777777779</v>
      </c>
      <c r="L29007" s="2">
        <v>44435</v>
      </c>
      <c r="M29007" t="s">
        <v>4108</v>
      </c>
      <c r="N29007" t="s">
        <v>23995</v>
      </c>
      <c r="O29007" t="s">
        <v>185</v>
      </c>
      <c r="Q29007">
        <v>837</v>
      </c>
    </row>
    <row r="29008" spans="1:17" x14ac:dyDescent="0.3">
      <c r="A29008" t="s">
        <v>69545</v>
      </c>
      <c r="B29008" t="s">
        <v>69546</v>
      </c>
      <c r="F29008" t="s">
        <v>29178</v>
      </c>
      <c r="J29008" t="s">
        <v>500</v>
      </c>
      <c r="K29008" s="1">
        <v>0.28333333333333333</v>
      </c>
      <c r="L29008" s="2">
        <v>44384</v>
      </c>
      <c r="M29008" t="s">
        <v>4108</v>
      </c>
      <c r="N29008" t="s">
        <v>69547</v>
      </c>
      <c r="O29008" t="s">
        <v>185</v>
      </c>
      <c r="Q29008">
        <v>837</v>
      </c>
    </row>
    <row r="29009" spans="1:17" x14ac:dyDescent="0.3">
      <c r="A29009" t="s">
        <v>69548</v>
      </c>
      <c r="B29009" t="s">
        <v>23918</v>
      </c>
      <c r="F29009" t="s">
        <v>23919</v>
      </c>
      <c r="J29009" t="s">
        <v>852</v>
      </c>
      <c r="K29009" s="1">
        <v>0</v>
      </c>
      <c r="L29009" s="2">
        <v>44381</v>
      </c>
      <c r="M29009" t="s">
        <v>4108</v>
      </c>
      <c r="N29009" t="s">
        <v>69549</v>
      </c>
      <c r="O29009" t="s">
        <v>185</v>
      </c>
      <c r="Q29009">
        <v>837</v>
      </c>
    </row>
    <row r="29010" spans="1:17" x14ac:dyDescent="0.3">
      <c r="A29010" t="s">
        <v>69550</v>
      </c>
      <c r="B29010" t="s">
        <v>23918</v>
      </c>
      <c r="F29010" t="s">
        <v>26316</v>
      </c>
      <c r="J29010" t="s">
        <v>1527</v>
      </c>
      <c r="K29010" s="1">
        <v>0</v>
      </c>
      <c r="L29010" s="2">
        <v>44381</v>
      </c>
      <c r="M29010" t="s">
        <v>4108</v>
      </c>
      <c r="N29010" t="s">
        <v>69549</v>
      </c>
      <c r="O29010" t="s">
        <v>185</v>
      </c>
      <c r="Q29010">
        <v>837</v>
      </c>
    </row>
    <row r="29011" spans="1:17" x14ac:dyDescent="0.3">
      <c r="A29011" t="s">
        <v>69551</v>
      </c>
      <c r="B29011" t="s">
        <v>23918</v>
      </c>
      <c r="F29011" t="s">
        <v>26316</v>
      </c>
      <c r="J29011" t="s">
        <v>1117</v>
      </c>
      <c r="K29011" s="1">
        <v>0</v>
      </c>
      <c r="L29011" s="2">
        <v>44381</v>
      </c>
      <c r="M29011" t="s">
        <v>4108</v>
      </c>
      <c r="N29011" t="s">
        <v>69549</v>
      </c>
      <c r="O29011" t="s">
        <v>185</v>
      </c>
      <c r="Q29011">
        <v>837</v>
      </c>
    </row>
    <row r="29012" spans="1:17" x14ac:dyDescent="0.3">
      <c r="A29012" t="s">
        <v>69552</v>
      </c>
      <c r="B29012" t="s">
        <v>23918</v>
      </c>
      <c r="F29012" t="s">
        <v>26316</v>
      </c>
      <c r="J29012" t="s">
        <v>2645</v>
      </c>
      <c r="K29012" s="1">
        <v>0</v>
      </c>
      <c r="L29012" s="2">
        <v>44381</v>
      </c>
      <c r="M29012" t="s">
        <v>4108</v>
      </c>
      <c r="N29012" t="s">
        <v>69549</v>
      </c>
      <c r="O29012" t="s">
        <v>185</v>
      </c>
      <c r="Q29012">
        <v>837</v>
      </c>
    </row>
    <row r="29013" spans="1:17" x14ac:dyDescent="0.3">
      <c r="A29013" t="s">
        <v>69553</v>
      </c>
      <c r="B29013" t="s">
        <v>23918</v>
      </c>
      <c r="F29013" t="s">
        <v>26316</v>
      </c>
      <c r="J29013" t="s">
        <v>564</v>
      </c>
      <c r="K29013" s="1">
        <v>0</v>
      </c>
      <c r="L29013" s="2">
        <v>44384</v>
      </c>
      <c r="M29013" t="s">
        <v>4108</v>
      </c>
      <c r="N29013" t="s">
        <v>69547</v>
      </c>
      <c r="O29013" t="s">
        <v>185</v>
      </c>
      <c r="Q29013">
        <v>837</v>
      </c>
    </row>
    <row r="29014" spans="1:17" x14ac:dyDescent="0.3">
      <c r="A29014" t="s">
        <v>69554</v>
      </c>
      <c r="B29014" t="s">
        <v>23918</v>
      </c>
      <c r="F29014" t="s">
        <v>26316</v>
      </c>
      <c r="J29014" t="s">
        <v>687</v>
      </c>
      <c r="K29014" s="1">
        <v>0</v>
      </c>
      <c r="L29014" s="2">
        <v>44381</v>
      </c>
      <c r="M29014" t="s">
        <v>4108</v>
      </c>
      <c r="N29014" t="s">
        <v>69549</v>
      </c>
      <c r="O29014" t="s">
        <v>185</v>
      </c>
      <c r="Q29014">
        <v>837</v>
      </c>
    </row>
    <row r="29015" spans="1:17" x14ac:dyDescent="0.3">
      <c r="A29015" t="s">
        <v>69555</v>
      </c>
      <c r="B29015" t="s">
        <v>67674</v>
      </c>
      <c r="C29015" t="s">
        <v>16499</v>
      </c>
      <c r="F29015" t="s">
        <v>67676</v>
      </c>
      <c r="G29015" t="s">
        <v>16499</v>
      </c>
      <c r="J29015" t="s">
        <v>897</v>
      </c>
      <c r="K29015" s="1">
        <v>4.5138888888888888E-2</v>
      </c>
      <c r="L29015" s="2">
        <v>44365</v>
      </c>
      <c r="M29015" t="s">
        <v>345</v>
      </c>
      <c r="N29015" t="s">
        <v>3745</v>
      </c>
      <c r="O29015" t="s">
        <v>185</v>
      </c>
      <c r="Q29015">
        <v>233</v>
      </c>
    </row>
    <row r="29016" spans="1:17" x14ac:dyDescent="0.3">
      <c r="A29016" t="s">
        <v>69556</v>
      </c>
      <c r="B29016" t="s">
        <v>23918</v>
      </c>
      <c r="F29016" t="s">
        <v>26316</v>
      </c>
      <c r="J29016" t="s">
        <v>564</v>
      </c>
      <c r="K29016" s="1">
        <v>0</v>
      </c>
      <c r="L29016" s="2">
        <v>44374</v>
      </c>
      <c r="M29016" t="s">
        <v>4108</v>
      </c>
      <c r="N29016" t="s">
        <v>69557</v>
      </c>
      <c r="O29016" t="s">
        <v>185</v>
      </c>
      <c r="Q29016">
        <v>837</v>
      </c>
    </row>
    <row r="29017" spans="1:17" x14ac:dyDescent="0.3">
      <c r="A29017" t="s">
        <v>69558</v>
      </c>
      <c r="B29017" t="s">
        <v>69559</v>
      </c>
      <c r="F29017" t="s">
        <v>69560</v>
      </c>
      <c r="G29017" t="s">
        <v>69561</v>
      </c>
      <c r="J29017" t="s">
        <v>9331</v>
      </c>
      <c r="K29017" s="1">
        <v>0.18680555555555556</v>
      </c>
      <c r="L29017" s="2">
        <v>44442</v>
      </c>
      <c r="M29017" t="s">
        <v>4108</v>
      </c>
      <c r="N29017" t="s">
        <v>27825</v>
      </c>
      <c r="O29017" t="s">
        <v>185</v>
      </c>
      <c r="Q29017">
        <v>1255</v>
      </c>
    </row>
    <row r="29018" spans="1:17" x14ac:dyDescent="0.3">
      <c r="A29018" t="s">
        <v>69562</v>
      </c>
      <c r="B29018" t="s">
        <v>69563</v>
      </c>
      <c r="F29018" t="s">
        <v>69564</v>
      </c>
      <c r="G29018" t="s">
        <v>69565</v>
      </c>
      <c r="H29018" t="s">
        <v>30335</v>
      </c>
      <c r="I29018" t="s">
        <v>359</v>
      </c>
      <c r="J29018" t="s">
        <v>1770</v>
      </c>
      <c r="K29018" s="1">
        <v>0.14374999999999999</v>
      </c>
      <c r="L29018" s="2">
        <v>44530</v>
      </c>
      <c r="M29018" t="s">
        <v>4108</v>
      </c>
      <c r="N29018" t="s">
        <v>69566</v>
      </c>
      <c r="O29018" t="s">
        <v>185</v>
      </c>
      <c r="Q29018">
        <v>697</v>
      </c>
    </row>
    <row r="29019" spans="1:17" x14ac:dyDescent="0.3">
      <c r="A29019" t="s">
        <v>69567</v>
      </c>
      <c r="B29019" t="s">
        <v>23918</v>
      </c>
      <c r="F29019" t="s">
        <v>26316</v>
      </c>
      <c r="J29019" t="s">
        <v>687</v>
      </c>
      <c r="K29019" s="1">
        <v>0</v>
      </c>
      <c r="L29019" s="2">
        <v>44371</v>
      </c>
      <c r="M29019" t="s">
        <v>4108</v>
      </c>
      <c r="N29019" t="s">
        <v>69568</v>
      </c>
      <c r="O29019" t="s">
        <v>185</v>
      </c>
      <c r="Q29019">
        <v>837</v>
      </c>
    </row>
    <row r="29020" spans="1:17" x14ac:dyDescent="0.3">
      <c r="A29020" t="s">
        <v>69569</v>
      </c>
      <c r="B29020" t="s">
        <v>23918</v>
      </c>
      <c r="F29020" t="s">
        <v>26316</v>
      </c>
      <c r="J29020" t="s">
        <v>462</v>
      </c>
      <c r="K29020" s="1">
        <v>0</v>
      </c>
      <c r="L29020" s="2">
        <v>44369</v>
      </c>
      <c r="M29020" t="s">
        <v>4108</v>
      </c>
      <c r="N29020" t="s">
        <v>29677</v>
      </c>
      <c r="O29020" t="s">
        <v>185</v>
      </c>
      <c r="Q29020">
        <v>837</v>
      </c>
    </row>
    <row r="29021" spans="1:17" x14ac:dyDescent="0.3">
      <c r="A29021" t="s">
        <v>69570</v>
      </c>
      <c r="B29021" t="s">
        <v>23918</v>
      </c>
      <c r="F29021" t="s">
        <v>23919</v>
      </c>
      <c r="J29021" t="s">
        <v>1860</v>
      </c>
      <c r="K29021" s="1">
        <v>0</v>
      </c>
      <c r="L29021" s="2">
        <v>44369</v>
      </c>
      <c r="M29021" t="s">
        <v>4108</v>
      </c>
      <c r="N29021" t="s">
        <v>29677</v>
      </c>
      <c r="O29021" t="s">
        <v>185</v>
      </c>
      <c r="Q29021">
        <v>837</v>
      </c>
    </row>
    <row r="29022" spans="1:17" x14ac:dyDescent="0.3">
      <c r="A29022" t="s">
        <v>69571</v>
      </c>
      <c r="B29022" t="s">
        <v>69572</v>
      </c>
      <c r="C29022" t="s">
        <v>23885</v>
      </c>
      <c r="D29022" t="s">
        <v>69573</v>
      </c>
      <c r="F29022" t="s">
        <v>69574</v>
      </c>
      <c r="J29022" t="s">
        <v>1371</v>
      </c>
      <c r="K29022" s="1">
        <v>0.28888888888888886</v>
      </c>
      <c r="L29022" s="2">
        <v>44041</v>
      </c>
      <c r="M29022" t="s">
        <v>21</v>
      </c>
      <c r="N29022" t="s">
        <v>28025</v>
      </c>
      <c r="O29022" t="s">
        <v>185</v>
      </c>
      <c r="Q29022">
        <v>668</v>
      </c>
    </row>
    <row r="29023" spans="1:17" x14ac:dyDescent="0.3">
      <c r="A29023" t="s">
        <v>69575</v>
      </c>
      <c r="B29023" t="s">
        <v>68820</v>
      </c>
      <c r="F29023" t="s">
        <v>68821</v>
      </c>
      <c r="G29023" t="s">
        <v>68822</v>
      </c>
      <c r="J29023" t="s">
        <v>697</v>
      </c>
      <c r="K29023" s="1">
        <v>5.486111111111111E-2</v>
      </c>
      <c r="L29023" s="2">
        <v>44363</v>
      </c>
      <c r="M29023" t="s">
        <v>323</v>
      </c>
      <c r="N29023" t="s">
        <v>57327</v>
      </c>
      <c r="O29023" t="s">
        <v>185</v>
      </c>
      <c r="Q29023">
        <v>258</v>
      </c>
    </row>
    <row r="29024" spans="1:17" x14ac:dyDescent="0.3">
      <c r="A29024" t="s">
        <v>69576</v>
      </c>
      <c r="B29024" t="s">
        <v>68428</v>
      </c>
      <c r="F29024" t="s">
        <v>68429</v>
      </c>
      <c r="J29024" t="s">
        <v>827</v>
      </c>
      <c r="K29024" s="1">
        <v>6.6666666666666666E-2</v>
      </c>
      <c r="L29024" s="2">
        <v>44386</v>
      </c>
      <c r="M29024" t="s">
        <v>345</v>
      </c>
      <c r="N29024" t="s">
        <v>3714</v>
      </c>
      <c r="O29024" t="s">
        <v>185</v>
      </c>
      <c r="Q29024">
        <v>367</v>
      </c>
    </row>
    <row r="29025" spans="1:17" x14ac:dyDescent="0.3">
      <c r="A29025" t="s">
        <v>69577</v>
      </c>
      <c r="B29025" t="s">
        <v>69578</v>
      </c>
      <c r="F29025" t="s">
        <v>66554</v>
      </c>
      <c r="J29025" t="s">
        <v>1420</v>
      </c>
      <c r="K29025" s="1">
        <v>0.22013888888888888</v>
      </c>
      <c r="L29025" s="2">
        <v>44383</v>
      </c>
      <c r="M29025" t="s">
        <v>345</v>
      </c>
      <c r="N29025" t="s">
        <v>69579</v>
      </c>
      <c r="O29025" t="s">
        <v>185</v>
      </c>
      <c r="Q29025">
        <v>468</v>
      </c>
    </row>
    <row r="29026" spans="1:17" x14ac:dyDescent="0.3">
      <c r="A29026" t="s">
        <v>69580</v>
      </c>
      <c r="B29026" t="s">
        <v>66683</v>
      </c>
      <c r="C29026" t="s">
        <v>66684</v>
      </c>
      <c r="F29026" t="s">
        <v>7974</v>
      </c>
      <c r="J29026" t="s">
        <v>28092</v>
      </c>
      <c r="K29026" s="1">
        <v>0.40763888888888888</v>
      </c>
      <c r="L29026" s="2">
        <v>44373</v>
      </c>
      <c r="M29026" t="s">
        <v>323</v>
      </c>
      <c r="N29026" t="s">
        <v>69581</v>
      </c>
      <c r="O29026" t="s">
        <v>185</v>
      </c>
      <c r="Q29026">
        <v>795</v>
      </c>
    </row>
    <row r="29027" spans="1:17" x14ac:dyDescent="0.3">
      <c r="A29027" t="s">
        <v>66485</v>
      </c>
      <c r="B29027" t="s">
        <v>27186</v>
      </c>
      <c r="F29027" t="s">
        <v>27187</v>
      </c>
      <c r="J29027" t="s">
        <v>804</v>
      </c>
      <c r="K29027" s="1">
        <v>6.458333333333334E-2</v>
      </c>
      <c r="L29027" s="2">
        <v>44014</v>
      </c>
      <c r="M29027" t="s">
        <v>323</v>
      </c>
      <c r="N29027" t="s">
        <v>69582</v>
      </c>
      <c r="O29027" t="s">
        <v>185</v>
      </c>
      <c r="Q29027">
        <v>233</v>
      </c>
    </row>
    <row r="29028" spans="1:17" x14ac:dyDescent="0.3">
      <c r="A29028" t="s">
        <v>69583</v>
      </c>
      <c r="B29028" t="s">
        <v>65358</v>
      </c>
      <c r="C29028" t="s">
        <v>65359</v>
      </c>
      <c r="F29028" t="s">
        <v>26531</v>
      </c>
      <c r="J29028" t="s">
        <v>13345</v>
      </c>
      <c r="K29028" s="1">
        <v>0.42777777777777776</v>
      </c>
      <c r="L29028" s="2">
        <v>43634</v>
      </c>
      <c r="M29028" t="s">
        <v>345</v>
      </c>
      <c r="N29028" t="s">
        <v>69584</v>
      </c>
      <c r="O29028" t="s">
        <v>185</v>
      </c>
      <c r="Q29028">
        <v>635</v>
      </c>
    </row>
    <row r="29029" spans="1:17" x14ac:dyDescent="0.3">
      <c r="A29029" t="s">
        <v>69585</v>
      </c>
      <c r="B29029" t="s">
        <v>69586</v>
      </c>
      <c r="F29029" t="s">
        <v>69587</v>
      </c>
      <c r="J29029" t="s">
        <v>10906</v>
      </c>
      <c r="K29029" s="1">
        <v>0.39930555555555558</v>
      </c>
      <c r="L29029" s="2">
        <v>42306</v>
      </c>
      <c r="M29029" t="s">
        <v>345</v>
      </c>
      <c r="N29029" t="s">
        <v>69588</v>
      </c>
      <c r="O29029" t="s">
        <v>185</v>
      </c>
      <c r="Q29029">
        <v>668</v>
      </c>
    </row>
    <row r="29030" spans="1:17" x14ac:dyDescent="0.3">
      <c r="A29030" t="s">
        <v>69589</v>
      </c>
      <c r="B29030" t="s">
        <v>69590</v>
      </c>
      <c r="F29030" t="s">
        <v>69591</v>
      </c>
      <c r="J29030" t="s">
        <v>1198</v>
      </c>
      <c r="K29030" s="1">
        <v>0.12361111111111112</v>
      </c>
      <c r="L29030" s="2">
        <v>41619</v>
      </c>
      <c r="M29030" t="s">
        <v>21</v>
      </c>
      <c r="N29030" t="s">
        <v>65065</v>
      </c>
      <c r="O29030" t="s">
        <v>185</v>
      </c>
      <c r="Q29030">
        <v>585</v>
      </c>
    </row>
    <row r="29031" spans="1:17" x14ac:dyDescent="0.3">
      <c r="A29031" t="s">
        <v>69592</v>
      </c>
      <c r="B29031" t="s">
        <v>69593</v>
      </c>
      <c r="F29031" t="s">
        <v>8376</v>
      </c>
      <c r="J29031" t="s">
        <v>6427</v>
      </c>
      <c r="K29031" s="1">
        <v>0.29444444444444445</v>
      </c>
      <c r="L29031" s="2">
        <v>41613</v>
      </c>
      <c r="M29031" t="s">
        <v>21</v>
      </c>
      <c r="N29031" t="s">
        <v>9965</v>
      </c>
      <c r="O29031" t="s">
        <v>185</v>
      </c>
      <c r="Q29031">
        <v>569</v>
      </c>
    </row>
    <row r="29032" spans="1:17" x14ac:dyDescent="0.3">
      <c r="A29032" t="s">
        <v>69594</v>
      </c>
      <c r="B29032" t="s">
        <v>69595</v>
      </c>
      <c r="F29032" t="s">
        <v>34606</v>
      </c>
      <c r="J29032" t="s">
        <v>3679</v>
      </c>
      <c r="K29032" s="1">
        <v>0.28819444444444442</v>
      </c>
      <c r="L29032" s="2">
        <v>39777</v>
      </c>
      <c r="M29032" t="s">
        <v>21</v>
      </c>
      <c r="N29032" t="s">
        <v>69596</v>
      </c>
      <c r="O29032" t="s">
        <v>185</v>
      </c>
      <c r="Q29032">
        <v>702</v>
      </c>
    </row>
    <row r="29033" spans="1:17" x14ac:dyDescent="0.3">
      <c r="A29033" t="s">
        <v>69597</v>
      </c>
      <c r="B29033" t="s">
        <v>69598</v>
      </c>
      <c r="C29033" t="s">
        <v>69599</v>
      </c>
      <c r="F29033" t="s">
        <v>25440</v>
      </c>
      <c r="J29033" t="s">
        <v>43</v>
      </c>
      <c r="K29033" s="1">
        <v>0.41666666666666669</v>
      </c>
      <c r="L29033" s="2">
        <v>42234</v>
      </c>
      <c r="M29033" t="s">
        <v>21</v>
      </c>
      <c r="N29033" t="s">
        <v>32749</v>
      </c>
      <c r="O29033" t="s">
        <v>185</v>
      </c>
      <c r="Q29033">
        <v>836</v>
      </c>
    </row>
    <row r="29034" spans="1:17" x14ac:dyDescent="0.3">
      <c r="A29034" t="s">
        <v>69600</v>
      </c>
      <c r="B29034" t="s">
        <v>69601</v>
      </c>
      <c r="F29034" t="s">
        <v>69602</v>
      </c>
      <c r="J29034" t="s">
        <v>1355</v>
      </c>
      <c r="K29034" s="1">
        <v>0.20208333333333334</v>
      </c>
      <c r="L29034" s="2">
        <v>43241</v>
      </c>
      <c r="M29034" t="s">
        <v>21</v>
      </c>
      <c r="N29034" t="s">
        <v>36034</v>
      </c>
      <c r="O29034" t="s">
        <v>185</v>
      </c>
      <c r="Q29034">
        <v>586</v>
      </c>
    </row>
    <row r="29035" spans="1:17" x14ac:dyDescent="0.3">
      <c r="A29035" t="s">
        <v>69603</v>
      </c>
      <c r="B29035" t="s">
        <v>69604</v>
      </c>
      <c r="C29035" t="s">
        <v>69605</v>
      </c>
      <c r="F29035" t="s">
        <v>24126</v>
      </c>
      <c r="J29035" t="s">
        <v>3133</v>
      </c>
      <c r="K29035" s="1">
        <v>0.38541666666666669</v>
      </c>
      <c r="L29035" s="2">
        <v>40512</v>
      </c>
      <c r="M29035" t="s">
        <v>21</v>
      </c>
      <c r="N29035" t="s">
        <v>40303</v>
      </c>
      <c r="O29035" t="s">
        <v>185</v>
      </c>
      <c r="Q29035">
        <v>703</v>
      </c>
    </row>
    <row r="29036" spans="1:17" x14ac:dyDescent="0.3">
      <c r="A29036" t="s">
        <v>69606</v>
      </c>
      <c r="B29036" t="s">
        <v>69413</v>
      </c>
      <c r="F29036" t="s">
        <v>69414</v>
      </c>
      <c r="J29036" t="s">
        <v>245</v>
      </c>
      <c r="K29036" s="1">
        <v>0.11041666666666666</v>
      </c>
      <c r="L29036" s="2">
        <v>42146</v>
      </c>
      <c r="M29036" t="s">
        <v>345</v>
      </c>
      <c r="N29036" t="s">
        <v>69607</v>
      </c>
      <c r="O29036" t="s">
        <v>185</v>
      </c>
      <c r="Q29036">
        <v>434</v>
      </c>
    </row>
    <row r="29037" spans="1:17" x14ac:dyDescent="0.3">
      <c r="A29037" t="s">
        <v>65936</v>
      </c>
      <c r="B29037" t="s">
        <v>69413</v>
      </c>
      <c r="F29037" t="s">
        <v>69414</v>
      </c>
      <c r="J29037" t="s">
        <v>589</v>
      </c>
      <c r="K29037" s="1">
        <v>0.10208333333333333</v>
      </c>
      <c r="L29037" s="2">
        <v>42146</v>
      </c>
      <c r="M29037" t="s">
        <v>345</v>
      </c>
      <c r="N29037" t="s">
        <v>69607</v>
      </c>
      <c r="O29037" t="s">
        <v>185</v>
      </c>
      <c r="Q29037">
        <v>434</v>
      </c>
    </row>
    <row r="29038" spans="1:17" x14ac:dyDescent="0.3">
      <c r="A29038" t="s">
        <v>69608</v>
      </c>
      <c r="B29038" t="s">
        <v>69609</v>
      </c>
      <c r="F29038" t="s">
        <v>67659</v>
      </c>
      <c r="G29038" t="s">
        <v>69610</v>
      </c>
      <c r="J29038" t="s">
        <v>127</v>
      </c>
      <c r="K29038" s="1">
        <v>0.28194444444444444</v>
      </c>
      <c r="L29038" s="2">
        <v>40424</v>
      </c>
      <c r="M29038" t="s">
        <v>345</v>
      </c>
      <c r="N29038" t="s">
        <v>69611</v>
      </c>
      <c r="O29038" t="s">
        <v>185</v>
      </c>
      <c r="Q29038">
        <v>938</v>
      </c>
    </row>
    <row r="29039" spans="1:17" x14ac:dyDescent="0.3">
      <c r="A29039" t="s">
        <v>69612</v>
      </c>
      <c r="B29039" t="s">
        <v>33034</v>
      </c>
      <c r="F29039" t="s">
        <v>33035</v>
      </c>
      <c r="J29039" t="s">
        <v>289</v>
      </c>
      <c r="K29039" s="1">
        <v>0.2590277777777778</v>
      </c>
      <c r="L29039" s="2">
        <v>39876</v>
      </c>
      <c r="M29039" t="s">
        <v>21</v>
      </c>
      <c r="N29039" t="s">
        <v>69613</v>
      </c>
      <c r="O29039" t="s">
        <v>185</v>
      </c>
      <c r="Q29039">
        <v>468</v>
      </c>
    </row>
    <row r="29040" spans="1:17" x14ac:dyDescent="0.3">
      <c r="A29040" t="s">
        <v>69614</v>
      </c>
      <c r="B29040" t="s">
        <v>66200</v>
      </c>
      <c r="F29040" t="s">
        <v>66201</v>
      </c>
      <c r="J29040" t="s">
        <v>716</v>
      </c>
      <c r="K29040" s="1">
        <v>9.375E-2</v>
      </c>
      <c r="L29040" s="2">
        <v>40807</v>
      </c>
      <c r="M29040" t="s">
        <v>21</v>
      </c>
      <c r="N29040" t="s">
        <v>22989</v>
      </c>
      <c r="O29040" t="s">
        <v>265</v>
      </c>
      <c r="P29040">
        <v>5</v>
      </c>
      <c r="Q29040">
        <v>352</v>
      </c>
    </row>
    <row r="29041" spans="1:17" x14ac:dyDescent="0.3">
      <c r="A29041" t="s">
        <v>69615</v>
      </c>
      <c r="B29041" t="s">
        <v>32456</v>
      </c>
      <c r="F29041" t="s">
        <v>32457</v>
      </c>
      <c r="J29041" t="s">
        <v>6829</v>
      </c>
      <c r="K29041" s="1">
        <v>7.4305555555555555E-2</v>
      </c>
      <c r="L29041" s="2">
        <v>42979</v>
      </c>
      <c r="M29041" t="s">
        <v>21</v>
      </c>
      <c r="N29041" t="s">
        <v>1299</v>
      </c>
      <c r="O29041" t="s">
        <v>185</v>
      </c>
      <c r="Q29041">
        <v>281</v>
      </c>
    </row>
    <row r="29042" spans="1:17" x14ac:dyDescent="0.3">
      <c r="A29042" t="s">
        <v>69616</v>
      </c>
      <c r="B29042" t="s">
        <v>69617</v>
      </c>
      <c r="C29042" t="s">
        <v>69618</v>
      </c>
      <c r="F29042" t="s">
        <v>69619</v>
      </c>
      <c r="J29042" t="s">
        <v>1463</v>
      </c>
      <c r="K29042" s="1">
        <v>0.28749999999999998</v>
      </c>
      <c r="L29042" s="2">
        <v>41757</v>
      </c>
      <c r="M29042" t="s">
        <v>21</v>
      </c>
      <c r="N29042" t="s">
        <v>39011</v>
      </c>
      <c r="O29042" t="s">
        <v>185</v>
      </c>
      <c r="Q29042">
        <v>702</v>
      </c>
    </row>
    <row r="29043" spans="1:17" x14ac:dyDescent="0.3">
      <c r="A29043" t="s">
        <v>69620</v>
      </c>
      <c r="B29043" t="s">
        <v>69621</v>
      </c>
      <c r="F29043" t="s">
        <v>69622</v>
      </c>
      <c r="J29043" t="s">
        <v>3068</v>
      </c>
      <c r="K29043" s="1">
        <v>0.27291666666666664</v>
      </c>
      <c r="L29043" s="2">
        <v>41268</v>
      </c>
      <c r="M29043" t="s">
        <v>21</v>
      </c>
      <c r="N29043" t="s">
        <v>25511</v>
      </c>
      <c r="O29043" t="s">
        <v>185</v>
      </c>
      <c r="Q29043">
        <v>569</v>
      </c>
    </row>
    <row r="29044" spans="1:17" x14ac:dyDescent="0.3">
      <c r="A29044" t="s">
        <v>69623</v>
      </c>
      <c r="B29044" t="s">
        <v>69624</v>
      </c>
      <c r="F29044" t="s">
        <v>69625</v>
      </c>
      <c r="J29044" t="s">
        <v>6177</v>
      </c>
      <c r="K29044" s="1">
        <v>0.35</v>
      </c>
      <c r="L29044" s="2">
        <v>44097</v>
      </c>
      <c r="M29044" t="s">
        <v>323</v>
      </c>
      <c r="N29044" t="s">
        <v>28678</v>
      </c>
      <c r="O29044" t="s">
        <v>185</v>
      </c>
      <c r="Q29044">
        <v>586</v>
      </c>
    </row>
    <row r="29045" spans="1:17" x14ac:dyDescent="0.3">
      <c r="A29045" t="s">
        <v>69626</v>
      </c>
      <c r="B29045" t="s">
        <v>68410</v>
      </c>
      <c r="F29045" t="s">
        <v>68412</v>
      </c>
      <c r="J29045" t="s">
        <v>14069</v>
      </c>
      <c r="K29045" s="1">
        <v>0.23194444444444445</v>
      </c>
      <c r="L29045" s="2">
        <v>44022</v>
      </c>
      <c r="M29045" t="s">
        <v>21</v>
      </c>
      <c r="N29045" t="s">
        <v>4401</v>
      </c>
      <c r="O29045" t="s">
        <v>185</v>
      </c>
      <c r="Q29045">
        <v>668</v>
      </c>
    </row>
    <row r="29046" spans="1:17" x14ac:dyDescent="0.3">
      <c r="A29046" t="s">
        <v>69627</v>
      </c>
      <c r="B29046" t="s">
        <v>69628</v>
      </c>
      <c r="F29046" t="s">
        <v>23214</v>
      </c>
      <c r="J29046" t="s">
        <v>2568</v>
      </c>
      <c r="K29046" s="1">
        <v>0.16388888888888889</v>
      </c>
      <c r="L29046" s="2">
        <v>43405</v>
      </c>
      <c r="M29046" t="s">
        <v>21</v>
      </c>
      <c r="N29046" t="s">
        <v>16678</v>
      </c>
      <c r="O29046" t="s">
        <v>185</v>
      </c>
      <c r="Q29046">
        <v>469</v>
      </c>
    </row>
    <row r="29047" spans="1:17" x14ac:dyDescent="0.3">
      <c r="A29047" t="s">
        <v>69629</v>
      </c>
      <c r="B29047" t="s">
        <v>69630</v>
      </c>
      <c r="F29047" t="s">
        <v>60175</v>
      </c>
      <c r="J29047" t="s">
        <v>20</v>
      </c>
      <c r="K29047" s="1">
        <v>9.7222222222222224E-2</v>
      </c>
      <c r="L29047" s="2">
        <v>44021</v>
      </c>
      <c r="M29047" t="s">
        <v>21</v>
      </c>
      <c r="N29047" t="s">
        <v>4378</v>
      </c>
      <c r="O29047" t="s">
        <v>185</v>
      </c>
      <c r="Q29047">
        <v>233</v>
      </c>
    </row>
    <row r="29048" spans="1:17" x14ac:dyDescent="0.3">
      <c r="A29048" t="s">
        <v>69631</v>
      </c>
      <c r="B29048" t="s">
        <v>67674</v>
      </c>
      <c r="C29048" t="s">
        <v>69632</v>
      </c>
      <c r="F29048" t="s">
        <v>67676</v>
      </c>
      <c r="G29048" t="s">
        <v>69632</v>
      </c>
      <c r="J29048" t="s">
        <v>1069</v>
      </c>
      <c r="K29048" s="1">
        <v>4.2361111111111113E-2</v>
      </c>
      <c r="L29048" s="2">
        <v>44001</v>
      </c>
      <c r="M29048" t="s">
        <v>345</v>
      </c>
      <c r="N29048" t="s">
        <v>17036</v>
      </c>
      <c r="O29048" t="s">
        <v>185</v>
      </c>
      <c r="Q29048">
        <v>233</v>
      </c>
    </row>
    <row r="29049" spans="1:17" x14ac:dyDescent="0.3">
      <c r="A29049" t="s">
        <v>69633</v>
      </c>
      <c r="B29049" t="s">
        <v>69634</v>
      </c>
      <c r="F29049" t="s">
        <v>69635</v>
      </c>
      <c r="J29049" t="s">
        <v>1976</v>
      </c>
      <c r="K29049" s="1">
        <v>0.27777777777777779</v>
      </c>
      <c r="L29049" s="2">
        <v>44021</v>
      </c>
      <c r="M29049" t="s">
        <v>21</v>
      </c>
      <c r="N29049" t="s">
        <v>4378</v>
      </c>
      <c r="O29049" t="s">
        <v>185</v>
      </c>
      <c r="Q29049">
        <v>668</v>
      </c>
    </row>
    <row r="29050" spans="1:17" x14ac:dyDescent="0.3">
      <c r="A29050" t="s">
        <v>69636</v>
      </c>
      <c r="B29050" t="s">
        <v>27209</v>
      </c>
      <c r="F29050" t="s">
        <v>68697</v>
      </c>
      <c r="J29050" t="s">
        <v>3046</v>
      </c>
      <c r="K29050" s="1">
        <v>9.6527777777777782E-2</v>
      </c>
      <c r="L29050" s="2">
        <v>43852</v>
      </c>
      <c r="M29050" t="s">
        <v>4108</v>
      </c>
      <c r="N29050" t="s">
        <v>69637</v>
      </c>
      <c r="O29050" t="s">
        <v>185</v>
      </c>
      <c r="Q29050">
        <v>558</v>
      </c>
    </row>
    <row r="29051" spans="1:17" x14ac:dyDescent="0.3">
      <c r="A29051" t="s">
        <v>69638</v>
      </c>
      <c r="B29051" t="s">
        <v>24878</v>
      </c>
      <c r="C29051" t="s">
        <v>69639</v>
      </c>
      <c r="F29051" t="s">
        <v>24880</v>
      </c>
      <c r="G29051" t="s">
        <v>69639</v>
      </c>
      <c r="J29051" t="s">
        <v>624</v>
      </c>
      <c r="K29051" s="1">
        <v>0</v>
      </c>
      <c r="L29051" s="2">
        <v>42172</v>
      </c>
      <c r="M29051" t="s">
        <v>4108</v>
      </c>
      <c r="N29051" t="s">
        <v>25312</v>
      </c>
      <c r="O29051" t="s">
        <v>185</v>
      </c>
      <c r="Q29051">
        <v>279</v>
      </c>
    </row>
    <row r="29052" spans="1:17" x14ac:dyDescent="0.3">
      <c r="A29052" t="s">
        <v>69640</v>
      </c>
      <c r="B29052" t="s">
        <v>69641</v>
      </c>
      <c r="F29052" t="s">
        <v>69642</v>
      </c>
      <c r="J29052" t="s">
        <v>693</v>
      </c>
      <c r="K29052" s="1">
        <v>0</v>
      </c>
      <c r="L29052" s="2">
        <v>40876</v>
      </c>
      <c r="M29052" t="s">
        <v>21</v>
      </c>
      <c r="N29052" t="s">
        <v>20053</v>
      </c>
      <c r="O29052" t="s">
        <v>185</v>
      </c>
      <c r="Q29052">
        <v>585</v>
      </c>
    </row>
    <row r="29053" spans="1:17" x14ac:dyDescent="0.3">
      <c r="A29053" t="s">
        <v>69643</v>
      </c>
      <c r="B29053" t="s">
        <v>69644</v>
      </c>
      <c r="F29053" t="s">
        <v>69645</v>
      </c>
      <c r="J29053" t="s">
        <v>3236</v>
      </c>
      <c r="K29053" s="1">
        <v>0.19375000000000001</v>
      </c>
      <c r="L29053" s="2">
        <v>43405</v>
      </c>
      <c r="M29053" t="s">
        <v>21</v>
      </c>
      <c r="N29053" t="s">
        <v>16678</v>
      </c>
      <c r="O29053" t="s">
        <v>185</v>
      </c>
      <c r="Q29053">
        <v>1171</v>
      </c>
    </row>
    <row r="29054" spans="1:17" x14ac:dyDescent="0.3">
      <c r="A29054" t="s">
        <v>69646</v>
      </c>
      <c r="B29054" t="s">
        <v>69647</v>
      </c>
      <c r="F29054" t="s">
        <v>69648</v>
      </c>
      <c r="J29054" t="s">
        <v>600</v>
      </c>
      <c r="K29054" s="1">
        <v>0.12708333333333333</v>
      </c>
      <c r="L29054" s="2">
        <v>38939</v>
      </c>
      <c r="M29054" t="s">
        <v>21</v>
      </c>
      <c r="N29054" t="s">
        <v>19914</v>
      </c>
      <c r="O29054" t="s">
        <v>185</v>
      </c>
      <c r="Q29054">
        <v>867</v>
      </c>
    </row>
    <row r="29055" spans="1:17" x14ac:dyDescent="0.3">
      <c r="A29055" t="s">
        <v>69649</v>
      </c>
      <c r="B29055" t="s">
        <v>69650</v>
      </c>
      <c r="C29055" t="s">
        <v>69651</v>
      </c>
      <c r="F29055" t="s">
        <v>69652</v>
      </c>
      <c r="G29055" t="s">
        <v>69610</v>
      </c>
      <c r="H29055" t="s">
        <v>69653</v>
      </c>
      <c r="J29055" t="s">
        <v>1417</v>
      </c>
      <c r="K29055" s="1">
        <v>4.3749999999999997E-2</v>
      </c>
      <c r="L29055" s="2">
        <v>41680</v>
      </c>
      <c r="M29055" t="s">
        <v>345</v>
      </c>
      <c r="N29055" t="s">
        <v>69654</v>
      </c>
      <c r="O29055" t="s">
        <v>185</v>
      </c>
      <c r="Q29055">
        <v>401</v>
      </c>
    </row>
    <row r="29056" spans="1:17" x14ac:dyDescent="0.3">
      <c r="A29056" t="s">
        <v>69655</v>
      </c>
      <c r="B29056" t="s">
        <v>69413</v>
      </c>
      <c r="F29056" t="s">
        <v>69414</v>
      </c>
      <c r="J29056" t="s">
        <v>1378</v>
      </c>
      <c r="K29056" s="1">
        <v>0</v>
      </c>
      <c r="L29056" s="2">
        <v>42191</v>
      </c>
      <c r="M29056" t="s">
        <v>21</v>
      </c>
      <c r="N29056" t="s">
        <v>29737</v>
      </c>
      <c r="O29056" t="s">
        <v>6499</v>
      </c>
      <c r="P29056">
        <v>2</v>
      </c>
      <c r="Q29056">
        <v>200</v>
      </c>
    </row>
    <row r="29057" spans="1:17" x14ac:dyDescent="0.3">
      <c r="A29057" t="s">
        <v>69656</v>
      </c>
      <c r="B29057" t="s">
        <v>69657</v>
      </c>
      <c r="C29057" t="s">
        <v>69658</v>
      </c>
      <c r="F29057" t="s">
        <v>812</v>
      </c>
      <c r="J29057" t="s">
        <v>14743</v>
      </c>
      <c r="K29057" s="1">
        <v>0.3659722222222222</v>
      </c>
      <c r="L29057" s="2">
        <v>42228</v>
      </c>
      <c r="M29057" t="s">
        <v>21</v>
      </c>
      <c r="N29057" t="s">
        <v>69659</v>
      </c>
      <c r="O29057" t="s">
        <v>185</v>
      </c>
      <c r="Q29057">
        <v>670</v>
      </c>
    </row>
    <row r="29058" spans="1:17" x14ac:dyDescent="0.3">
      <c r="A29058" t="s">
        <v>69660</v>
      </c>
      <c r="B29058" t="s">
        <v>27561</v>
      </c>
      <c r="F29058" t="s">
        <v>47347</v>
      </c>
      <c r="J29058" t="s">
        <v>3836</v>
      </c>
      <c r="K29058" s="1">
        <v>8.3333333333333329E-2</v>
      </c>
      <c r="L29058" s="2">
        <v>40236</v>
      </c>
      <c r="M29058" t="s">
        <v>323</v>
      </c>
      <c r="N29058" t="s">
        <v>69661</v>
      </c>
      <c r="O29058" t="s">
        <v>185</v>
      </c>
      <c r="Q29058">
        <v>468</v>
      </c>
    </row>
    <row r="29059" spans="1:17" x14ac:dyDescent="0.3">
      <c r="A29059" t="s">
        <v>69662</v>
      </c>
      <c r="B29059" t="s">
        <v>69663</v>
      </c>
      <c r="F29059" t="s">
        <v>69664</v>
      </c>
      <c r="J29059" t="s">
        <v>23745</v>
      </c>
      <c r="K29059" s="1">
        <v>0.42291666666666666</v>
      </c>
      <c r="L29059" s="2">
        <v>43046</v>
      </c>
      <c r="M29059" t="s">
        <v>12741</v>
      </c>
      <c r="N29059" t="s">
        <v>13097</v>
      </c>
      <c r="O29059" t="s">
        <v>185</v>
      </c>
      <c r="Q29059">
        <v>596</v>
      </c>
    </row>
    <row r="29060" spans="1:17" x14ac:dyDescent="0.3">
      <c r="A29060" t="s">
        <v>69665</v>
      </c>
      <c r="B29060" t="s">
        <v>68041</v>
      </c>
      <c r="C29060" t="s">
        <v>69666</v>
      </c>
      <c r="D29060" t="s">
        <v>69667</v>
      </c>
      <c r="F29060" t="s">
        <v>25629</v>
      </c>
      <c r="J29060" t="s">
        <v>13322</v>
      </c>
      <c r="K29060" s="1">
        <v>0.32083333333333336</v>
      </c>
      <c r="L29060" s="2">
        <v>44021</v>
      </c>
      <c r="M29060" t="s">
        <v>21</v>
      </c>
      <c r="N29060" t="s">
        <v>4378</v>
      </c>
      <c r="O29060" t="s">
        <v>185</v>
      </c>
      <c r="Q29060">
        <v>668</v>
      </c>
    </row>
    <row r="29061" spans="1:17" x14ac:dyDescent="0.3">
      <c r="A29061" t="s">
        <v>69668</v>
      </c>
      <c r="B29061" t="s">
        <v>69669</v>
      </c>
      <c r="F29061" t="s">
        <v>16212</v>
      </c>
      <c r="J29061" t="s">
        <v>202</v>
      </c>
      <c r="K29061" s="1">
        <v>8.1944444444444445E-2</v>
      </c>
      <c r="L29061" s="2">
        <v>44203</v>
      </c>
      <c r="M29061" t="s">
        <v>21</v>
      </c>
      <c r="N29061" t="s">
        <v>14293</v>
      </c>
      <c r="O29061" t="s">
        <v>185</v>
      </c>
      <c r="Q29061">
        <v>70</v>
      </c>
    </row>
    <row r="29062" spans="1:17" x14ac:dyDescent="0.3">
      <c r="A29062" t="s">
        <v>69670</v>
      </c>
      <c r="B29062" t="s">
        <v>69671</v>
      </c>
      <c r="F29062" t="s">
        <v>9933</v>
      </c>
      <c r="J29062" t="s">
        <v>15770</v>
      </c>
      <c r="K29062" s="1">
        <v>0.25208333333333333</v>
      </c>
      <c r="L29062" s="2">
        <v>44194</v>
      </c>
      <c r="M29062" t="s">
        <v>21</v>
      </c>
      <c r="N29062" t="s">
        <v>4549</v>
      </c>
      <c r="O29062" t="s">
        <v>185</v>
      </c>
      <c r="Q29062">
        <v>586</v>
      </c>
    </row>
    <row r="29063" spans="1:17" x14ac:dyDescent="0.3">
      <c r="A29063" t="s">
        <v>69672</v>
      </c>
      <c r="B29063" t="s">
        <v>69673</v>
      </c>
      <c r="F29063" t="s">
        <v>69674</v>
      </c>
      <c r="J29063" t="s">
        <v>429</v>
      </c>
      <c r="K29063" s="1">
        <v>0.27916666666666667</v>
      </c>
      <c r="L29063" s="2">
        <v>44039</v>
      </c>
      <c r="M29063" t="s">
        <v>21</v>
      </c>
      <c r="N29063" t="s">
        <v>18264</v>
      </c>
      <c r="O29063" t="s">
        <v>185</v>
      </c>
      <c r="Q29063">
        <v>668</v>
      </c>
    </row>
    <row r="29064" spans="1:17" x14ac:dyDescent="0.3">
      <c r="A29064" t="s">
        <v>69675</v>
      </c>
      <c r="B29064" t="s">
        <v>69121</v>
      </c>
      <c r="F29064" t="s">
        <v>69122</v>
      </c>
      <c r="J29064" t="s">
        <v>703</v>
      </c>
      <c r="K29064" s="1">
        <v>0</v>
      </c>
      <c r="L29064" s="2">
        <v>43494</v>
      </c>
      <c r="M29064" t="s">
        <v>21</v>
      </c>
      <c r="N29064" t="s">
        <v>9157</v>
      </c>
      <c r="O29064" t="s">
        <v>1941</v>
      </c>
      <c r="P29064">
        <v>4</v>
      </c>
      <c r="Q29064">
        <v>500</v>
      </c>
    </row>
    <row r="29065" spans="1:17" x14ac:dyDescent="0.3">
      <c r="A29065" t="s">
        <v>69676</v>
      </c>
      <c r="B29065" t="s">
        <v>69677</v>
      </c>
      <c r="C29065" t="s">
        <v>69678</v>
      </c>
      <c r="F29065" t="s">
        <v>26431</v>
      </c>
      <c r="J29065" t="s">
        <v>2132</v>
      </c>
      <c r="K29065" s="1">
        <v>0.24861111111111112</v>
      </c>
      <c r="L29065" s="2">
        <v>41562</v>
      </c>
      <c r="M29065" t="s">
        <v>21</v>
      </c>
      <c r="N29065" t="s">
        <v>2943</v>
      </c>
      <c r="O29065" t="s">
        <v>265</v>
      </c>
      <c r="P29065">
        <v>5</v>
      </c>
      <c r="Q29065">
        <v>632</v>
      </c>
    </row>
    <row r="29066" spans="1:17" x14ac:dyDescent="0.3">
      <c r="A29066" t="s">
        <v>69679</v>
      </c>
      <c r="B29066" t="s">
        <v>69267</v>
      </c>
      <c r="F29066" t="s">
        <v>9807</v>
      </c>
      <c r="J29066" t="s">
        <v>984</v>
      </c>
      <c r="K29066" s="1">
        <v>0.10833333333333334</v>
      </c>
      <c r="L29066" s="2">
        <v>41522</v>
      </c>
      <c r="M29066" t="s">
        <v>21</v>
      </c>
      <c r="N29066" t="s">
        <v>36462</v>
      </c>
      <c r="O29066" t="s">
        <v>11871</v>
      </c>
      <c r="P29066">
        <v>4</v>
      </c>
      <c r="Q29066">
        <v>469</v>
      </c>
    </row>
    <row r="29067" spans="1:17" x14ac:dyDescent="0.3">
      <c r="A29067" t="s">
        <v>69680</v>
      </c>
      <c r="B29067" t="s">
        <v>69681</v>
      </c>
      <c r="F29067" t="s">
        <v>69682</v>
      </c>
      <c r="J29067" t="s">
        <v>1721</v>
      </c>
      <c r="K29067" s="1">
        <v>0.1736111111111111</v>
      </c>
      <c r="L29067" s="2">
        <v>38190</v>
      </c>
      <c r="M29067" t="s">
        <v>21</v>
      </c>
      <c r="N29067" t="s">
        <v>69683</v>
      </c>
      <c r="O29067" t="s">
        <v>265</v>
      </c>
      <c r="P29067">
        <v>5</v>
      </c>
      <c r="Q29067">
        <v>609</v>
      </c>
    </row>
    <row r="29068" spans="1:17" x14ac:dyDescent="0.3">
      <c r="A29068" t="s">
        <v>69684</v>
      </c>
      <c r="B29068" t="s">
        <v>66580</v>
      </c>
      <c r="F29068" t="s">
        <v>67480</v>
      </c>
      <c r="G29068" t="s">
        <v>10905</v>
      </c>
      <c r="J29068" t="s">
        <v>411</v>
      </c>
      <c r="K29068" s="1">
        <v>0.34166666666666667</v>
      </c>
      <c r="L29068" s="2">
        <v>41989</v>
      </c>
      <c r="M29068" t="s">
        <v>21</v>
      </c>
      <c r="N29068" t="s">
        <v>16805</v>
      </c>
      <c r="O29068" t="s">
        <v>2870</v>
      </c>
      <c r="P29068">
        <v>4</v>
      </c>
      <c r="Q29068">
        <v>670</v>
      </c>
    </row>
    <row r="29069" spans="1:17" x14ac:dyDescent="0.3">
      <c r="A29069" t="s">
        <v>69685</v>
      </c>
      <c r="B29069" t="s">
        <v>69686</v>
      </c>
      <c r="C29069" t="s">
        <v>69687</v>
      </c>
      <c r="F29069" t="s">
        <v>15092</v>
      </c>
      <c r="J29069" t="s">
        <v>2448</v>
      </c>
      <c r="K29069" s="1">
        <v>0.24027777777777778</v>
      </c>
      <c r="L29069" s="2">
        <v>41984</v>
      </c>
      <c r="M29069" t="s">
        <v>21</v>
      </c>
      <c r="N29069" t="s">
        <v>44801</v>
      </c>
      <c r="O29069" t="s">
        <v>185</v>
      </c>
      <c r="Q29069">
        <v>656</v>
      </c>
    </row>
    <row r="29070" spans="1:17" x14ac:dyDescent="0.3">
      <c r="A29070" t="s">
        <v>69688</v>
      </c>
      <c r="B29070" t="s">
        <v>69689</v>
      </c>
      <c r="C29070" t="s">
        <v>69690</v>
      </c>
      <c r="F29070" t="s">
        <v>69691</v>
      </c>
      <c r="J29070" t="s">
        <v>941</v>
      </c>
      <c r="K29070" s="1">
        <v>0.19027777777777777</v>
      </c>
      <c r="L29070" s="2">
        <v>44134</v>
      </c>
      <c r="M29070" t="s">
        <v>21</v>
      </c>
      <c r="N29070" t="s">
        <v>20484</v>
      </c>
      <c r="O29070" t="s">
        <v>3006</v>
      </c>
      <c r="P29070">
        <v>3</v>
      </c>
      <c r="Q29070">
        <v>586</v>
      </c>
    </row>
    <row r="29071" spans="1:17" x14ac:dyDescent="0.3">
      <c r="A29071" t="s">
        <v>69692</v>
      </c>
      <c r="B29071" t="s">
        <v>26169</v>
      </c>
      <c r="F29071" t="s">
        <v>26170</v>
      </c>
      <c r="J29071" t="s">
        <v>11900</v>
      </c>
      <c r="K29071" s="1">
        <v>0.37777777777777777</v>
      </c>
      <c r="L29071" s="2">
        <v>44117</v>
      </c>
      <c r="M29071" t="s">
        <v>21</v>
      </c>
      <c r="N29071" t="s">
        <v>3030</v>
      </c>
      <c r="O29071" t="s">
        <v>147</v>
      </c>
      <c r="P29071">
        <v>5</v>
      </c>
      <c r="Q29071">
        <v>586</v>
      </c>
    </row>
    <row r="29072" spans="1:17" x14ac:dyDescent="0.3">
      <c r="A29072" t="s">
        <v>69693</v>
      </c>
      <c r="B29072" t="s">
        <v>69694</v>
      </c>
      <c r="C29072" t="s">
        <v>69695</v>
      </c>
      <c r="F29072" t="s">
        <v>69696</v>
      </c>
      <c r="J29072" t="s">
        <v>928</v>
      </c>
      <c r="K29072" s="1">
        <v>0.21180555555555555</v>
      </c>
      <c r="L29072" s="2">
        <v>40137</v>
      </c>
      <c r="M29072" t="s">
        <v>21</v>
      </c>
      <c r="N29072" t="s">
        <v>9919</v>
      </c>
      <c r="O29072" t="s">
        <v>4389</v>
      </c>
      <c r="P29072">
        <v>3</v>
      </c>
      <c r="Q29072">
        <v>633</v>
      </c>
    </row>
    <row r="29073" spans="1:17" x14ac:dyDescent="0.3">
      <c r="A29073" t="s">
        <v>69697</v>
      </c>
      <c r="B29073" t="s">
        <v>68030</v>
      </c>
      <c r="F29073" t="s">
        <v>55272</v>
      </c>
      <c r="J29073" t="s">
        <v>734</v>
      </c>
      <c r="K29073" s="1">
        <v>0.17847222222222223</v>
      </c>
      <c r="L29073" s="2">
        <v>44062</v>
      </c>
      <c r="M29073" t="s">
        <v>364</v>
      </c>
      <c r="N29073" t="s">
        <v>69698</v>
      </c>
      <c r="O29073" t="s">
        <v>185</v>
      </c>
      <c r="Q29073">
        <v>566</v>
      </c>
    </row>
    <row r="29074" spans="1:17" x14ac:dyDescent="0.3">
      <c r="A29074" t="s">
        <v>69699</v>
      </c>
      <c r="B29074" t="s">
        <v>69700</v>
      </c>
      <c r="F29074" t="s">
        <v>34959</v>
      </c>
      <c r="J29074" t="s">
        <v>1582</v>
      </c>
      <c r="K29074" s="1">
        <v>0.2673611111111111</v>
      </c>
      <c r="L29074" s="2">
        <v>44257</v>
      </c>
      <c r="M29074" t="s">
        <v>21</v>
      </c>
      <c r="N29074" t="s">
        <v>306</v>
      </c>
      <c r="O29074" t="s">
        <v>185</v>
      </c>
      <c r="Q29074">
        <v>702</v>
      </c>
    </row>
    <row r="29075" spans="1:17" x14ac:dyDescent="0.3">
      <c r="A29075" t="s">
        <v>69701</v>
      </c>
      <c r="B29075" t="s">
        <v>66683</v>
      </c>
      <c r="C29075" t="s">
        <v>66684</v>
      </c>
      <c r="F29075" t="s">
        <v>63396</v>
      </c>
      <c r="J29075" t="s">
        <v>33364</v>
      </c>
      <c r="K29075" s="1">
        <v>0.42430555555555555</v>
      </c>
      <c r="L29075" s="2">
        <v>39567</v>
      </c>
      <c r="M29075" t="s">
        <v>21</v>
      </c>
      <c r="N29075" t="s">
        <v>3041</v>
      </c>
      <c r="O29075" t="s">
        <v>185</v>
      </c>
      <c r="Q29075">
        <v>866</v>
      </c>
    </row>
    <row r="29076" spans="1:17" x14ac:dyDescent="0.3">
      <c r="A29076" t="s">
        <v>69702</v>
      </c>
      <c r="B29076" t="s">
        <v>69703</v>
      </c>
      <c r="F29076" t="s">
        <v>6232</v>
      </c>
      <c r="J29076" t="s">
        <v>653</v>
      </c>
      <c r="K29076" s="1">
        <v>0.30416666666666664</v>
      </c>
      <c r="L29076" s="2">
        <v>41354</v>
      </c>
      <c r="M29076" t="s">
        <v>21</v>
      </c>
      <c r="N29076" t="s">
        <v>15977</v>
      </c>
      <c r="O29076" t="s">
        <v>3006</v>
      </c>
      <c r="P29076">
        <v>3</v>
      </c>
      <c r="Q29076">
        <v>1005</v>
      </c>
    </row>
    <row r="29077" spans="1:17" x14ac:dyDescent="0.3">
      <c r="A29077" t="s">
        <v>69704</v>
      </c>
      <c r="B29077" t="s">
        <v>68181</v>
      </c>
      <c r="F29077" t="s">
        <v>68232</v>
      </c>
      <c r="J29077" t="s">
        <v>1279</v>
      </c>
      <c r="K29077" s="1">
        <v>0.17986111111111111</v>
      </c>
      <c r="L29077" s="2">
        <v>43844</v>
      </c>
      <c r="M29077" t="s">
        <v>21</v>
      </c>
      <c r="N29077" t="s">
        <v>1940</v>
      </c>
      <c r="O29077" t="s">
        <v>185</v>
      </c>
      <c r="Q29077">
        <v>820</v>
      </c>
    </row>
    <row r="29078" spans="1:17" x14ac:dyDescent="0.3">
      <c r="A29078" t="s">
        <v>69705</v>
      </c>
      <c r="B29078" t="s">
        <v>69706</v>
      </c>
      <c r="C29078" t="s">
        <v>69707</v>
      </c>
      <c r="F29078" t="s">
        <v>69708</v>
      </c>
      <c r="J29078" t="s">
        <v>19741</v>
      </c>
      <c r="K29078" s="1">
        <v>0.46805555555555556</v>
      </c>
      <c r="L29078" s="2">
        <v>43515</v>
      </c>
      <c r="M29078" t="s">
        <v>21</v>
      </c>
      <c r="N29078" t="s">
        <v>3075</v>
      </c>
      <c r="O29078" t="s">
        <v>66</v>
      </c>
      <c r="P29078">
        <v>5</v>
      </c>
      <c r="Q29078">
        <v>1005</v>
      </c>
    </row>
    <row r="29079" spans="1:17" x14ac:dyDescent="0.3">
      <c r="A29079" t="s">
        <v>69709</v>
      </c>
      <c r="B29079" t="s">
        <v>66580</v>
      </c>
      <c r="F29079" t="s">
        <v>67480</v>
      </c>
      <c r="G29079" t="s">
        <v>10905</v>
      </c>
      <c r="J29079" t="s">
        <v>2821</v>
      </c>
      <c r="K29079" s="1">
        <v>0.35069444444444442</v>
      </c>
      <c r="L29079" s="2">
        <v>41759</v>
      </c>
      <c r="M29079" t="s">
        <v>21</v>
      </c>
      <c r="N29079" t="s">
        <v>55056</v>
      </c>
      <c r="O29079" t="s">
        <v>265</v>
      </c>
      <c r="P29079">
        <v>5</v>
      </c>
      <c r="Q29079">
        <v>670</v>
      </c>
    </row>
    <row r="29080" spans="1:17" x14ac:dyDescent="0.3">
      <c r="A29080" t="s">
        <v>69710</v>
      </c>
      <c r="B29080" t="s">
        <v>69711</v>
      </c>
      <c r="F29080" t="s">
        <v>69712</v>
      </c>
      <c r="J29080" t="s">
        <v>3133</v>
      </c>
      <c r="K29080" s="1">
        <v>0.38541666666666669</v>
      </c>
      <c r="L29080" s="2">
        <v>44022</v>
      </c>
      <c r="M29080" t="s">
        <v>21</v>
      </c>
      <c r="N29080" t="s">
        <v>4401</v>
      </c>
      <c r="O29080" t="s">
        <v>185</v>
      </c>
      <c r="Q29080">
        <v>836</v>
      </c>
    </row>
    <row r="29081" spans="1:17" x14ac:dyDescent="0.3">
      <c r="A29081" t="s">
        <v>69713</v>
      </c>
      <c r="B29081" t="s">
        <v>69714</v>
      </c>
      <c r="C29081" t="s">
        <v>69715</v>
      </c>
      <c r="F29081" t="s">
        <v>69716</v>
      </c>
      <c r="G29081" t="s">
        <v>69715</v>
      </c>
      <c r="J29081" t="s">
        <v>1198</v>
      </c>
      <c r="K29081" s="1">
        <v>0.12361111111111112</v>
      </c>
      <c r="L29081" s="2">
        <v>39287</v>
      </c>
      <c r="M29081" t="s">
        <v>21</v>
      </c>
      <c r="N29081" t="s">
        <v>4980</v>
      </c>
      <c r="O29081" t="s">
        <v>185</v>
      </c>
      <c r="Q29081">
        <v>422</v>
      </c>
    </row>
    <row r="29082" spans="1:17" x14ac:dyDescent="0.3">
      <c r="A29082" t="s">
        <v>69717</v>
      </c>
      <c r="B29082" t="s">
        <v>68749</v>
      </c>
      <c r="F29082" t="s">
        <v>68750</v>
      </c>
      <c r="J29082" t="s">
        <v>23862</v>
      </c>
      <c r="K29082" s="1">
        <v>0.42986111111111114</v>
      </c>
      <c r="L29082" s="2">
        <v>40675</v>
      </c>
      <c r="M29082" t="s">
        <v>21</v>
      </c>
      <c r="N29082" t="s">
        <v>69718</v>
      </c>
      <c r="O29082" t="s">
        <v>185</v>
      </c>
      <c r="Q29082">
        <v>820</v>
      </c>
    </row>
    <row r="29083" spans="1:17" x14ac:dyDescent="0.3">
      <c r="A29083" t="s">
        <v>69719</v>
      </c>
      <c r="B29083" t="s">
        <v>69720</v>
      </c>
      <c r="F29083" t="s">
        <v>23888</v>
      </c>
      <c r="J29083" t="s">
        <v>653</v>
      </c>
      <c r="K29083" s="1">
        <v>0.30416666666666664</v>
      </c>
      <c r="L29083" s="2">
        <v>43795</v>
      </c>
      <c r="M29083" t="s">
        <v>21</v>
      </c>
      <c r="N29083" t="s">
        <v>8087</v>
      </c>
      <c r="O29083" t="s">
        <v>185</v>
      </c>
      <c r="Q29083">
        <v>586</v>
      </c>
    </row>
    <row r="29084" spans="1:17" x14ac:dyDescent="0.3">
      <c r="A29084" t="s">
        <v>69721</v>
      </c>
      <c r="B29084" t="s">
        <v>32421</v>
      </c>
      <c r="F29084" t="s">
        <v>32422</v>
      </c>
      <c r="J29084" t="s">
        <v>316</v>
      </c>
      <c r="K29084" s="1">
        <v>0.12083333333333333</v>
      </c>
      <c r="L29084" s="2">
        <v>41961</v>
      </c>
      <c r="M29084" t="s">
        <v>21</v>
      </c>
      <c r="N29084" t="s">
        <v>26309</v>
      </c>
      <c r="O29084" t="s">
        <v>265</v>
      </c>
      <c r="P29084">
        <v>5</v>
      </c>
      <c r="Q29084">
        <v>351</v>
      </c>
    </row>
    <row r="29085" spans="1:17" x14ac:dyDescent="0.3">
      <c r="A29085" t="s">
        <v>69722</v>
      </c>
      <c r="B29085" t="s">
        <v>69723</v>
      </c>
      <c r="C29085" t="s">
        <v>56259</v>
      </c>
      <c r="F29085" t="s">
        <v>69724</v>
      </c>
      <c r="J29085" t="s">
        <v>9895</v>
      </c>
      <c r="K29085" s="1">
        <v>0.21805555555555556</v>
      </c>
      <c r="L29085" s="2">
        <v>42365</v>
      </c>
      <c r="M29085" t="s">
        <v>21</v>
      </c>
      <c r="N29085" t="s">
        <v>3654</v>
      </c>
      <c r="O29085" t="s">
        <v>185</v>
      </c>
      <c r="Q29085">
        <v>469</v>
      </c>
    </row>
    <row r="29086" spans="1:17" x14ac:dyDescent="0.3">
      <c r="A29086" t="s">
        <v>69725</v>
      </c>
      <c r="B29086" t="s">
        <v>69726</v>
      </c>
      <c r="F29086" t="s">
        <v>27554</v>
      </c>
      <c r="J29086" t="s">
        <v>26501</v>
      </c>
      <c r="K29086" s="1">
        <v>0.32569444444444445</v>
      </c>
      <c r="L29086" s="2">
        <v>40414</v>
      </c>
      <c r="M29086" t="s">
        <v>21</v>
      </c>
      <c r="N29086" t="s">
        <v>9490</v>
      </c>
      <c r="O29086" t="s">
        <v>185</v>
      </c>
      <c r="Q29086">
        <v>668</v>
      </c>
    </row>
    <row r="29087" spans="1:17" x14ac:dyDescent="0.3">
      <c r="A29087" t="s">
        <v>69727</v>
      </c>
      <c r="B29087" t="s">
        <v>66200</v>
      </c>
      <c r="F29087" t="s">
        <v>66201</v>
      </c>
      <c r="J29087" t="s">
        <v>1355</v>
      </c>
      <c r="K29087" s="1">
        <v>0.20208333333333334</v>
      </c>
      <c r="L29087" s="2">
        <v>39443</v>
      </c>
      <c r="M29087" t="s">
        <v>21</v>
      </c>
      <c r="N29087" t="s">
        <v>69728</v>
      </c>
      <c r="O29087" t="s">
        <v>147</v>
      </c>
      <c r="P29087">
        <v>5</v>
      </c>
      <c r="Q29087">
        <v>632</v>
      </c>
    </row>
    <row r="29088" spans="1:17" x14ac:dyDescent="0.3">
      <c r="A29088" t="s">
        <v>69729</v>
      </c>
      <c r="B29088" t="s">
        <v>69730</v>
      </c>
      <c r="C29088" t="s">
        <v>69731</v>
      </c>
      <c r="D29088" t="s">
        <v>69732</v>
      </c>
      <c r="F29088" t="s">
        <v>3263</v>
      </c>
      <c r="J29088" t="s">
        <v>2743</v>
      </c>
      <c r="K29088" s="1">
        <v>0.30694444444444446</v>
      </c>
      <c r="L29088" s="2">
        <v>42752</v>
      </c>
      <c r="M29088" t="s">
        <v>21</v>
      </c>
      <c r="N29088" t="s">
        <v>10182</v>
      </c>
      <c r="O29088" t="s">
        <v>185</v>
      </c>
      <c r="Q29088">
        <v>668</v>
      </c>
    </row>
    <row r="29089" spans="1:17" x14ac:dyDescent="0.3">
      <c r="A29089" t="s">
        <v>69733</v>
      </c>
      <c r="B29089" t="s">
        <v>69734</v>
      </c>
      <c r="F29089" t="s">
        <v>69735</v>
      </c>
      <c r="J29089" t="s">
        <v>2295</v>
      </c>
      <c r="K29089" s="1">
        <v>8.6805555555555552E-2</v>
      </c>
      <c r="L29089" s="2">
        <v>44102</v>
      </c>
      <c r="M29089" t="s">
        <v>345</v>
      </c>
      <c r="N29089" t="s">
        <v>69736</v>
      </c>
      <c r="O29089" t="s">
        <v>185</v>
      </c>
      <c r="Q29089">
        <v>233</v>
      </c>
    </row>
    <row r="29090" spans="1:17" x14ac:dyDescent="0.3">
      <c r="A29090" t="s">
        <v>69737</v>
      </c>
      <c r="B29090" t="s">
        <v>69738</v>
      </c>
      <c r="C29090" t="s">
        <v>69739</v>
      </c>
      <c r="F29090" t="s">
        <v>16040</v>
      </c>
      <c r="J29090" t="s">
        <v>13345</v>
      </c>
      <c r="K29090" s="1">
        <v>0.42777777777777776</v>
      </c>
      <c r="L29090" s="2">
        <v>44040</v>
      </c>
      <c r="M29090" t="s">
        <v>21</v>
      </c>
      <c r="N29090" t="s">
        <v>9307</v>
      </c>
      <c r="O29090" t="s">
        <v>185</v>
      </c>
      <c r="Q29090">
        <v>586</v>
      </c>
    </row>
    <row r="29091" spans="1:17" x14ac:dyDescent="0.3">
      <c r="A29091" t="s">
        <v>69740</v>
      </c>
      <c r="B29091" t="s">
        <v>69741</v>
      </c>
      <c r="F29091" t="s">
        <v>33087</v>
      </c>
      <c r="J29091" t="s">
        <v>3046</v>
      </c>
      <c r="K29091" s="1">
        <v>9.6527777777777782E-2</v>
      </c>
      <c r="L29091" s="2">
        <v>43970</v>
      </c>
      <c r="M29091" t="s">
        <v>21</v>
      </c>
      <c r="N29091" t="s">
        <v>4914</v>
      </c>
      <c r="O29091" t="s">
        <v>185</v>
      </c>
      <c r="Q29091">
        <v>351</v>
      </c>
    </row>
    <row r="29092" spans="1:17" x14ac:dyDescent="0.3">
      <c r="A29092" t="s">
        <v>69742</v>
      </c>
      <c r="B29092" t="s">
        <v>69743</v>
      </c>
      <c r="C29092" t="s">
        <v>69744</v>
      </c>
      <c r="F29092" t="s">
        <v>42172</v>
      </c>
      <c r="J29092" t="s">
        <v>1321</v>
      </c>
      <c r="K29092" s="1">
        <v>0.19791666666666666</v>
      </c>
      <c r="L29092" s="2">
        <v>43277</v>
      </c>
      <c r="M29092" t="s">
        <v>323</v>
      </c>
      <c r="N29092" t="s">
        <v>69745</v>
      </c>
      <c r="O29092" t="s">
        <v>185</v>
      </c>
      <c r="Q29092">
        <v>537</v>
      </c>
    </row>
    <row r="29093" spans="1:17" x14ac:dyDescent="0.3">
      <c r="A29093" t="s">
        <v>69746</v>
      </c>
      <c r="B29093" t="s">
        <v>69747</v>
      </c>
      <c r="C29093" t="s">
        <v>69748</v>
      </c>
      <c r="F29093" t="s">
        <v>69749</v>
      </c>
      <c r="G29093" t="s">
        <v>69313</v>
      </c>
      <c r="J29093" t="s">
        <v>6233</v>
      </c>
      <c r="K29093" s="1">
        <v>0.22777777777777777</v>
      </c>
      <c r="L29093" s="2">
        <v>43709</v>
      </c>
      <c r="M29093" t="s">
        <v>21</v>
      </c>
      <c r="N29093" t="s">
        <v>34927</v>
      </c>
      <c r="O29093" t="s">
        <v>185</v>
      </c>
      <c r="Q29093">
        <v>837</v>
      </c>
    </row>
    <row r="29094" spans="1:17" x14ac:dyDescent="0.3">
      <c r="A29094" t="s">
        <v>69750</v>
      </c>
      <c r="B29094" t="s">
        <v>27209</v>
      </c>
      <c r="F29094" t="s">
        <v>29415</v>
      </c>
      <c r="J29094" t="s">
        <v>818</v>
      </c>
      <c r="K29094" s="1">
        <v>7.9861111111111105E-2</v>
      </c>
      <c r="L29094" s="2">
        <v>43663</v>
      </c>
      <c r="M29094" t="s">
        <v>4108</v>
      </c>
      <c r="N29094" t="s">
        <v>29416</v>
      </c>
      <c r="O29094" t="s">
        <v>185</v>
      </c>
      <c r="Q29094">
        <v>279</v>
      </c>
    </row>
    <row r="29095" spans="1:17" x14ac:dyDescent="0.3">
      <c r="A29095" t="s">
        <v>69751</v>
      </c>
      <c r="B29095" t="s">
        <v>32165</v>
      </c>
      <c r="F29095" t="s">
        <v>32166</v>
      </c>
      <c r="J29095" t="s">
        <v>2227</v>
      </c>
      <c r="K29095" s="1">
        <v>0.10694444444444444</v>
      </c>
      <c r="L29095" s="2">
        <v>43645</v>
      </c>
      <c r="M29095" t="s">
        <v>610</v>
      </c>
      <c r="N29095" t="s">
        <v>69752</v>
      </c>
      <c r="O29095" t="s">
        <v>185</v>
      </c>
      <c r="Q29095">
        <v>228</v>
      </c>
    </row>
    <row r="29096" spans="1:17" x14ac:dyDescent="0.3">
      <c r="A29096" t="s">
        <v>69753</v>
      </c>
      <c r="B29096" t="s">
        <v>69754</v>
      </c>
      <c r="F29096" t="s">
        <v>63921</v>
      </c>
      <c r="J29096" t="s">
        <v>3154</v>
      </c>
      <c r="K29096" s="1">
        <v>0.31388888888888888</v>
      </c>
      <c r="L29096" s="2">
        <v>43564</v>
      </c>
      <c r="M29096" t="s">
        <v>21</v>
      </c>
      <c r="N29096" t="s">
        <v>18667</v>
      </c>
      <c r="O29096" t="s">
        <v>484</v>
      </c>
      <c r="P29096">
        <v>4</v>
      </c>
      <c r="Q29096">
        <v>445</v>
      </c>
    </row>
    <row r="29097" spans="1:17" x14ac:dyDescent="0.3">
      <c r="A29097" t="s">
        <v>69755</v>
      </c>
      <c r="B29097" t="s">
        <v>67674</v>
      </c>
      <c r="C29097" t="s">
        <v>69756</v>
      </c>
      <c r="F29097" t="s">
        <v>67676</v>
      </c>
      <c r="G29097" t="s">
        <v>69756</v>
      </c>
      <c r="J29097" t="s">
        <v>2125</v>
      </c>
      <c r="K29097" s="1">
        <v>4.583333333333333E-2</v>
      </c>
      <c r="L29097" s="2">
        <v>43448</v>
      </c>
      <c r="M29097" t="s">
        <v>345</v>
      </c>
      <c r="N29097" t="s">
        <v>54273</v>
      </c>
      <c r="O29097" t="s">
        <v>185</v>
      </c>
      <c r="Q29097">
        <v>233</v>
      </c>
    </row>
    <row r="29098" spans="1:17" x14ac:dyDescent="0.3">
      <c r="A29098" t="s">
        <v>69757</v>
      </c>
      <c r="B29098" t="s">
        <v>69758</v>
      </c>
      <c r="C29098" t="s">
        <v>69759</v>
      </c>
      <c r="F29098" t="s">
        <v>69101</v>
      </c>
      <c r="J29098" t="s">
        <v>3505</v>
      </c>
      <c r="K29098" s="1">
        <v>0.14027777777777778</v>
      </c>
      <c r="L29098" s="2">
        <v>43460</v>
      </c>
      <c r="M29098" t="s">
        <v>21</v>
      </c>
      <c r="N29098" t="s">
        <v>2886</v>
      </c>
      <c r="O29098" t="s">
        <v>185</v>
      </c>
      <c r="Q29098">
        <v>585</v>
      </c>
    </row>
    <row r="29099" spans="1:17" x14ac:dyDescent="0.3">
      <c r="A29099" t="s">
        <v>69760</v>
      </c>
      <c r="B29099" t="s">
        <v>33919</v>
      </c>
      <c r="F29099" t="s">
        <v>21012</v>
      </c>
      <c r="J29099" t="s">
        <v>13243</v>
      </c>
      <c r="K29099" s="1">
        <v>0.42708333333333331</v>
      </c>
      <c r="L29099" s="2">
        <v>41333</v>
      </c>
      <c r="M29099" t="s">
        <v>21</v>
      </c>
      <c r="N29099" t="s">
        <v>29961</v>
      </c>
      <c r="O29099" t="s">
        <v>185</v>
      </c>
      <c r="Q29099">
        <v>836</v>
      </c>
    </row>
    <row r="29100" spans="1:17" x14ac:dyDescent="0.3">
      <c r="A29100" t="s">
        <v>69761</v>
      </c>
      <c r="B29100" t="s">
        <v>44805</v>
      </c>
      <c r="F29100" t="s">
        <v>8832</v>
      </c>
      <c r="J29100" t="s">
        <v>26038</v>
      </c>
      <c r="K29100" s="1">
        <v>0.47986111111111113</v>
      </c>
      <c r="L29100" s="2">
        <v>38106</v>
      </c>
      <c r="M29100" t="s">
        <v>21</v>
      </c>
      <c r="N29100" t="s">
        <v>43162</v>
      </c>
      <c r="O29100" t="s">
        <v>185</v>
      </c>
      <c r="Q29100">
        <v>702</v>
      </c>
    </row>
    <row r="29101" spans="1:17" x14ac:dyDescent="0.3">
      <c r="A29101" t="s">
        <v>69762</v>
      </c>
      <c r="B29101" t="s">
        <v>69763</v>
      </c>
      <c r="F29101" t="s">
        <v>69764</v>
      </c>
      <c r="J29101" t="s">
        <v>281</v>
      </c>
      <c r="K29101" s="1">
        <v>0.24236111111111111</v>
      </c>
      <c r="L29101" s="2">
        <v>39317</v>
      </c>
      <c r="M29101" t="s">
        <v>345</v>
      </c>
      <c r="N29101" t="s">
        <v>69765</v>
      </c>
      <c r="O29101" t="s">
        <v>185</v>
      </c>
      <c r="Q29101">
        <v>1172</v>
      </c>
    </row>
    <row r="29102" spans="1:17" x14ac:dyDescent="0.3">
      <c r="A29102" t="s">
        <v>24822</v>
      </c>
      <c r="B29102" t="s">
        <v>69766</v>
      </c>
      <c r="F29102" t="s">
        <v>24081</v>
      </c>
      <c r="J29102" t="s">
        <v>171</v>
      </c>
      <c r="K29102" s="1">
        <v>0.25555555555555554</v>
      </c>
      <c r="L29102" s="2">
        <v>43326</v>
      </c>
      <c r="M29102" t="s">
        <v>21</v>
      </c>
      <c r="N29102" t="s">
        <v>9766</v>
      </c>
      <c r="O29102" t="s">
        <v>185</v>
      </c>
      <c r="Q29102">
        <v>703</v>
      </c>
    </row>
    <row r="29103" spans="1:17" x14ac:dyDescent="0.3">
      <c r="A29103" t="s">
        <v>69767</v>
      </c>
      <c r="B29103" t="s">
        <v>69768</v>
      </c>
      <c r="F29103" t="s">
        <v>24048</v>
      </c>
      <c r="J29103" t="s">
        <v>26510</v>
      </c>
      <c r="K29103" s="1">
        <v>0.43125000000000002</v>
      </c>
      <c r="L29103" s="2">
        <v>43291</v>
      </c>
      <c r="M29103" t="s">
        <v>21</v>
      </c>
      <c r="N29103" t="s">
        <v>9869</v>
      </c>
      <c r="O29103" t="s">
        <v>185</v>
      </c>
      <c r="Q29103">
        <v>703</v>
      </c>
    </row>
    <row r="29104" spans="1:17" x14ac:dyDescent="0.3">
      <c r="A29104" t="s">
        <v>69769</v>
      </c>
      <c r="B29104" t="s">
        <v>69770</v>
      </c>
      <c r="F29104" t="s">
        <v>69771</v>
      </c>
      <c r="J29104" t="s">
        <v>15589</v>
      </c>
      <c r="K29104" s="1">
        <v>0.41736111111111113</v>
      </c>
      <c r="L29104" s="2">
        <v>38707</v>
      </c>
      <c r="M29104" t="s">
        <v>21</v>
      </c>
      <c r="N29104" t="s">
        <v>41838</v>
      </c>
      <c r="O29104" t="s">
        <v>185</v>
      </c>
      <c r="Q29104">
        <v>836</v>
      </c>
    </row>
    <row r="29105" spans="1:17" x14ac:dyDescent="0.3">
      <c r="A29105" t="s">
        <v>69772</v>
      </c>
      <c r="B29105" t="s">
        <v>69773</v>
      </c>
      <c r="F29105" t="s">
        <v>60719</v>
      </c>
      <c r="J29105" t="s">
        <v>14851</v>
      </c>
      <c r="K29105" s="1">
        <v>0.34722222222222221</v>
      </c>
      <c r="L29105" s="2">
        <v>39079</v>
      </c>
      <c r="M29105" t="s">
        <v>21</v>
      </c>
      <c r="N29105" t="s">
        <v>69774</v>
      </c>
      <c r="O29105" t="s">
        <v>185</v>
      </c>
      <c r="Q29105">
        <v>879</v>
      </c>
    </row>
    <row r="29106" spans="1:17" x14ac:dyDescent="0.3">
      <c r="A29106" t="s">
        <v>69775</v>
      </c>
      <c r="B29106" t="s">
        <v>69413</v>
      </c>
      <c r="F29106" t="s">
        <v>69414</v>
      </c>
      <c r="J29106" t="s">
        <v>785</v>
      </c>
      <c r="K29106" s="1">
        <v>9.2361111111111116E-2</v>
      </c>
      <c r="L29106" s="2">
        <v>42191</v>
      </c>
      <c r="M29106" t="s">
        <v>21</v>
      </c>
      <c r="N29106" t="s">
        <v>29737</v>
      </c>
      <c r="O29106" t="s">
        <v>185</v>
      </c>
      <c r="Q29106">
        <v>434</v>
      </c>
    </row>
    <row r="29107" spans="1:17" x14ac:dyDescent="0.3">
      <c r="A29107" t="s">
        <v>69776</v>
      </c>
      <c r="B29107" t="s">
        <v>67674</v>
      </c>
      <c r="C29107" t="s">
        <v>69777</v>
      </c>
      <c r="F29107" t="s">
        <v>67676</v>
      </c>
      <c r="G29107" t="s">
        <v>69777</v>
      </c>
      <c r="J29107" t="s">
        <v>2125</v>
      </c>
      <c r="K29107" s="1">
        <v>4.583333333333333E-2</v>
      </c>
      <c r="L29107" s="2">
        <v>41740</v>
      </c>
      <c r="M29107" t="s">
        <v>345</v>
      </c>
      <c r="N29107" t="s">
        <v>69778</v>
      </c>
      <c r="O29107" t="s">
        <v>185</v>
      </c>
      <c r="Q29107">
        <v>233</v>
      </c>
    </row>
    <row r="29108" spans="1:17" x14ac:dyDescent="0.3">
      <c r="A29108" t="s">
        <v>69779</v>
      </c>
      <c r="B29108" t="s">
        <v>68394</v>
      </c>
      <c r="F29108" t="s">
        <v>68395</v>
      </c>
      <c r="J29108" t="s">
        <v>2343</v>
      </c>
      <c r="K29108" s="1">
        <v>0.12291666666666666</v>
      </c>
      <c r="L29108" s="2">
        <v>40252</v>
      </c>
      <c r="M29108" t="s">
        <v>21</v>
      </c>
      <c r="N29108" t="s">
        <v>33094</v>
      </c>
      <c r="O29108" t="s">
        <v>185</v>
      </c>
      <c r="Q29108">
        <v>469</v>
      </c>
    </row>
    <row r="29109" spans="1:17" x14ac:dyDescent="0.3">
      <c r="A29109" t="s">
        <v>69780</v>
      </c>
      <c r="B29109" t="s">
        <v>69781</v>
      </c>
      <c r="C29109" t="s">
        <v>69782</v>
      </c>
      <c r="F29109" t="s">
        <v>69783</v>
      </c>
      <c r="J29109" t="s">
        <v>1494</v>
      </c>
      <c r="K29109" s="1">
        <v>0.1986111111111111</v>
      </c>
      <c r="L29109" s="2">
        <v>39811</v>
      </c>
      <c r="M29109" t="s">
        <v>21</v>
      </c>
      <c r="N29109" t="s">
        <v>49019</v>
      </c>
      <c r="O29109" t="s">
        <v>185</v>
      </c>
      <c r="Q29109">
        <v>586</v>
      </c>
    </row>
    <row r="29110" spans="1:17" x14ac:dyDescent="0.3">
      <c r="A29110" t="s">
        <v>69784</v>
      </c>
      <c r="B29110" t="s">
        <v>69785</v>
      </c>
      <c r="F29110" t="s">
        <v>9890</v>
      </c>
      <c r="J29110" t="s">
        <v>2227</v>
      </c>
      <c r="K29110" s="1">
        <v>0.10694444444444444</v>
      </c>
      <c r="L29110" s="2">
        <v>43158</v>
      </c>
      <c r="M29110" t="s">
        <v>21</v>
      </c>
      <c r="N29110" t="s">
        <v>10190</v>
      </c>
      <c r="O29110" t="s">
        <v>185</v>
      </c>
      <c r="Q29110">
        <v>585</v>
      </c>
    </row>
    <row r="29111" spans="1:17" x14ac:dyDescent="0.3">
      <c r="A29111" t="s">
        <v>69786</v>
      </c>
      <c r="B29111" t="s">
        <v>16211</v>
      </c>
      <c r="F29111" t="s">
        <v>16212</v>
      </c>
      <c r="J29111" t="s">
        <v>980</v>
      </c>
      <c r="K29111" s="1">
        <v>4.1666666666666664E-2</v>
      </c>
      <c r="L29111" s="2">
        <v>39232</v>
      </c>
      <c r="M29111" t="s">
        <v>21</v>
      </c>
      <c r="N29111" t="s">
        <v>17892</v>
      </c>
      <c r="O29111" t="s">
        <v>185</v>
      </c>
      <c r="Q29111">
        <v>94</v>
      </c>
    </row>
    <row r="29112" spans="1:17" x14ac:dyDescent="0.3">
      <c r="A29112" t="s">
        <v>69787</v>
      </c>
      <c r="B29112" t="s">
        <v>69788</v>
      </c>
      <c r="F29112" t="s">
        <v>69789</v>
      </c>
      <c r="J29112" t="s">
        <v>289</v>
      </c>
      <c r="K29112" s="1">
        <v>0.2590277777777778</v>
      </c>
      <c r="L29112" s="2">
        <v>42130</v>
      </c>
      <c r="M29112" t="s">
        <v>21</v>
      </c>
      <c r="N29112" t="s">
        <v>51520</v>
      </c>
      <c r="O29112" t="s">
        <v>265</v>
      </c>
      <c r="P29112">
        <v>5</v>
      </c>
      <c r="Q29112">
        <v>586</v>
      </c>
    </row>
    <row r="29113" spans="1:17" x14ac:dyDescent="0.3">
      <c r="A29113" t="s">
        <v>69790</v>
      </c>
      <c r="B29113" t="s">
        <v>69791</v>
      </c>
      <c r="C29113" t="s">
        <v>69792</v>
      </c>
      <c r="F29113" t="s">
        <v>34959</v>
      </c>
      <c r="J29113" t="s">
        <v>13703</v>
      </c>
      <c r="K29113" s="1">
        <v>0.43194444444444446</v>
      </c>
      <c r="L29113" s="2">
        <v>43066</v>
      </c>
      <c r="M29113" t="s">
        <v>21</v>
      </c>
      <c r="N29113" t="s">
        <v>69793</v>
      </c>
      <c r="O29113" t="s">
        <v>185</v>
      </c>
      <c r="Q29113">
        <v>469</v>
      </c>
    </row>
    <row r="29114" spans="1:17" x14ac:dyDescent="0.3">
      <c r="A29114" t="s">
        <v>69794</v>
      </c>
      <c r="B29114" t="s">
        <v>67060</v>
      </c>
      <c r="F29114" t="s">
        <v>69795</v>
      </c>
      <c r="J29114" t="s">
        <v>257</v>
      </c>
      <c r="K29114" s="1">
        <v>0</v>
      </c>
      <c r="L29114" s="2">
        <v>42745</v>
      </c>
      <c r="M29114" t="s">
        <v>21</v>
      </c>
      <c r="N29114" t="s">
        <v>24935</v>
      </c>
      <c r="O29114" t="s">
        <v>185</v>
      </c>
      <c r="Q29114">
        <v>500</v>
      </c>
    </row>
    <row r="29115" spans="1:17" x14ac:dyDescent="0.3">
      <c r="A29115" t="s">
        <v>69796</v>
      </c>
      <c r="B29115" t="s">
        <v>69797</v>
      </c>
      <c r="F29115" t="s">
        <v>32805</v>
      </c>
      <c r="J29115" t="s">
        <v>451</v>
      </c>
      <c r="K29115" s="1">
        <v>0.13055555555555556</v>
      </c>
      <c r="L29115" s="2">
        <v>43800</v>
      </c>
      <c r="M29115" t="s">
        <v>610</v>
      </c>
      <c r="N29115" t="s">
        <v>69798</v>
      </c>
      <c r="O29115" t="s">
        <v>185</v>
      </c>
      <c r="Q29115">
        <v>228</v>
      </c>
    </row>
    <row r="29116" spans="1:17" x14ac:dyDescent="0.3">
      <c r="A29116" t="s">
        <v>69799</v>
      </c>
      <c r="B29116" t="s">
        <v>68030</v>
      </c>
      <c r="F29116" t="s">
        <v>26531</v>
      </c>
      <c r="J29116" t="s">
        <v>3174</v>
      </c>
      <c r="K29116" s="1">
        <v>0.2361111111111111</v>
      </c>
      <c r="L29116" s="2">
        <v>43812</v>
      </c>
      <c r="M29116" t="s">
        <v>345</v>
      </c>
      <c r="N29116" t="s">
        <v>17133</v>
      </c>
      <c r="O29116" t="s">
        <v>185</v>
      </c>
      <c r="Q29116">
        <v>501</v>
      </c>
    </row>
    <row r="29117" spans="1:17" x14ac:dyDescent="0.3">
      <c r="A29117" t="s">
        <v>69800</v>
      </c>
      <c r="B29117" t="s">
        <v>69801</v>
      </c>
      <c r="C29117" t="s">
        <v>69802</v>
      </c>
      <c r="F29117" t="s">
        <v>14752</v>
      </c>
      <c r="J29117" t="s">
        <v>1375</v>
      </c>
      <c r="K29117" s="1">
        <v>0.29722222222222222</v>
      </c>
      <c r="L29117" s="2">
        <v>44029</v>
      </c>
      <c r="M29117" t="s">
        <v>21</v>
      </c>
      <c r="N29117" t="s">
        <v>25714</v>
      </c>
      <c r="O29117" t="s">
        <v>185</v>
      </c>
      <c r="Q29117">
        <v>668</v>
      </c>
    </row>
    <row r="29118" spans="1:17" x14ac:dyDescent="0.3">
      <c r="A29118" t="s">
        <v>69803</v>
      </c>
      <c r="B29118" t="s">
        <v>69804</v>
      </c>
      <c r="F29118" t="s">
        <v>49513</v>
      </c>
      <c r="J29118" t="s">
        <v>1490</v>
      </c>
      <c r="K29118" s="1">
        <v>0.2722222222222222</v>
      </c>
      <c r="L29118" s="2">
        <v>44039</v>
      </c>
      <c r="M29118" t="s">
        <v>21</v>
      </c>
      <c r="N29118" t="s">
        <v>18264</v>
      </c>
      <c r="O29118" t="s">
        <v>185</v>
      </c>
      <c r="Q29118">
        <v>668</v>
      </c>
    </row>
    <row r="29119" spans="1:17" x14ac:dyDescent="0.3">
      <c r="A29119" t="s">
        <v>69805</v>
      </c>
      <c r="B29119" t="s">
        <v>69806</v>
      </c>
      <c r="C29119" t="s">
        <v>69807</v>
      </c>
      <c r="F29119" t="s">
        <v>69808</v>
      </c>
      <c r="J29119" t="s">
        <v>8130</v>
      </c>
      <c r="K29119" s="1">
        <v>0.23055555555555557</v>
      </c>
      <c r="L29119" s="2">
        <v>44021</v>
      </c>
      <c r="M29119" t="s">
        <v>21</v>
      </c>
      <c r="N29119" t="s">
        <v>4378</v>
      </c>
      <c r="O29119" t="s">
        <v>185</v>
      </c>
      <c r="Q29119">
        <v>668</v>
      </c>
    </row>
    <row r="29120" spans="1:17" x14ac:dyDescent="0.3">
      <c r="A29120" t="s">
        <v>69809</v>
      </c>
      <c r="B29120" t="s">
        <v>69810</v>
      </c>
      <c r="C29120" t="s">
        <v>69811</v>
      </c>
      <c r="F29120" t="s">
        <v>24531</v>
      </c>
      <c r="J29120" t="s">
        <v>1836</v>
      </c>
      <c r="K29120" s="1">
        <v>0.21597222222222223</v>
      </c>
      <c r="L29120" s="2">
        <v>44068</v>
      </c>
      <c r="M29120" t="s">
        <v>21</v>
      </c>
      <c r="N29120" t="s">
        <v>2951</v>
      </c>
      <c r="O29120" t="s">
        <v>185</v>
      </c>
      <c r="Q29120">
        <v>586</v>
      </c>
    </row>
    <row r="29121" spans="1:17" x14ac:dyDescent="0.3">
      <c r="A29121" t="s">
        <v>69812</v>
      </c>
      <c r="B29121" t="s">
        <v>69813</v>
      </c>
      <c r="F29121" t="s">
        <v>24074</v>
      </c>
      <c r="J29121" t="s">
        <v>3114</v>
      </c>
      <c r="K29121" s="1">
        <v>0.25</v>
      </c>
      <c r="L29121" s="2">
        <v>43396</v>
      </c>
      <c r="M29121" t="s">
        <v>21</v>
      </c>
      <c r="N29121" t="s">
        <v>6297</v>
      </c>
      <c r="O29121" t="s">
        <v>185</v>
      </c>
      <c r="Q29121">
        <v>586</v>
      </c>
    </row>
    <row r="29122" spans="1:17" x14ac:dyDescent="0.3">
      <c r="A29122" t="s">
        <v>69814</v>
      </c>
      <c r="B29122" t="s">
        <v>69815</v>
      </c>
      <c r="F29122" t="s">
        <v>69816</v>
      </c>
      <c r="J29122" t="s">
        <v>1126</v>
      </c>
      <c r="K29122" s="1">
        <v>9.3055555555555558E-2</v>
      </c>
      <c r="L29122" s="2">
        <v>40695</v>
      </c>
      <c r="M29122" t="s">
        <v>21</v>
      </c>
      <c r="N29122" t="s">
        <v>69817</v>
      </c>
      <c r="O29122" t="s">
        <v>185</v>
      </c>
      <c r="Q29122">
        <v>469</v>
      </c>
    </row>
    <row r="29123" spans="1:17" x14ac:dyDescent="0.3">
      <c r="A29123" t="s">
        <v>69818</v>
      </c>
      <c r="B29123" t="s">
        <v>69819</v>
      </c>
      <c r="C29123" t="s">
        <v>69820</v>
      </c>
      <c r="F29123" t="s">
        <v>69821</v>
      </c>
      <c r="G29123" t="s">
        <v>69820</v>
      </c>
      <c r="J29123" t="s">
        <v>1060</v>
      </c>
      <c r="K29123" s="1">
        <v>0.29305555555555557</v>
      </c>
      <c r="L29123" s="2">
        <v>39583</v>
      </c>
      <c r="M29123" t="s">
        <v>21</v>
      </c>
      <c r="N29123" t="s">
        <v>69822</v>
      </c>
      <c r="O29123" t="s">
        <v>185</v>
      </c>
      <c r="Q29123">
        <v>702</v>
      </c>
    </row>
    <row r="29124" spans="1:17" x14ac:dyDescent="0.3">
      <c r="A29124" t="s">
        <v>69823</v>
      </c>
      <c r="B29124" t="s">
        <v>69295</v>
      </c>
      <c r="C29124" t="s">
        <v>69296</v>
      </c>
      <c r="F29124" t="s">
        <v>51188</v>
      </c>
      <c r="J29124" t="s">
        <v>1613</v>
      </c>
      <c r="K29124" s="1">
        <v>0.12916666666666668</v>
      </c>
      <c r="L29124" s="2">
        <v>38625</v>
      </c>
      <c r="M29124" t="s">
        <v>21</v>
      </c>
      <c r="N29124" t="s">
        <v>69824</v>
      </c>
      <c r="O29124" t="s">
        <v>265</v>
      </c>
      <c r="P29124">
        <v>5</v>
      </c>
      <c r="Q29124">
        <v>445</v>
      </c>
    </row>
    <row r="29125" spans="1:17" x14ac:dyDescent="0.3">
      <c r="A29125" t="s">
        <v>69825</v>
      </c>
      <c r="B29125" t="s">
        <v>69826</v>
      </c>
      <c r="C29125" t="s">
        <v>69827</v>
      </c>
      <c r="F29125" t="s">
        <v>69828</v>
      </c>
      <c r="J29125" t="s">
        <v>1338</v>
      </c>
      <c r="K29125" s="1">
        <v>0.30833333333333335</v>
      </c>
      <c r="L29125" s="2">
        <v>44245</v>
      </c>
      <c r="M29125" t="s">
        <v>21</v>
      </c>
      <c r="N29125" t="s">
        <v>3448</v>
      </c>
      <c r="O29125" t="s">
        <v>265</v>
      </c>
      <c r="P29125">
        <v>5</v>
      </c>
      <c r="Q29125">
        <v>888</v>
      </c>
    </row>
    <row r="29126" spans="1:17" x14ac:dyDescent="0.3">
      <c r="A29126" t="s">
        <v>69829</v>
      </c>
      <c r="B29126" t="s">
        <v>69830</v>
      </c>
      <c r="C29126" t="s">
        <v>69831</v>
      </c>
      <c r="F29126" t="s">
        <v>69832</v>
      </c>
      <c r="J29126" t="s">
        <v>3720</v>
      </c>
      <c r="K29126" s="1">
        <v>0.35486111111111113</v>
      </c>
      <c r="L29126" s="2">
        <v>42507</v>
      </c>
      <c r="M29126" t="s">
        <v>21</v>
      </c>
      <c r="N29126" t="s">
        <v>24799</v>
      </c>
      <c r="O29126" t="s">
        <v>185</v>
      </c>
      <c r="Q29126">
        <v>134</v>
      </c>
    </row>
    <row r="29127" spans="1:17" x14ac:dyDescent="0.3">
      <c r="A29127" t="s">
        <v>69833</v>
      </c>
      <c r="B29127" t="s">
        <v>69834</v>
      </c>
      <c r="F29127" t="s">
        <v>16089</v>
      </c>
      <c r="J29127" t="s">
        <v>3671</v>
      </c>
      <c r="K29127" s="1">
        <v>0.29583333333333334</v>
      </c>
      <c r="L29127" s="2">
        <v>44271</v>
      </c>
      <c r="M29127" t="s">
        <v>21</v>
      </c>
      <c r="N29127" t="s">
        <v>398</v>
      </c>
      <c r="O29127" t="s">
        <v>185</v>
      </c>
      <c r="Q29127">
        <v>586</v>
      </c>
    </row>
    <row r="29128" spans="1:17" x14ac:dyDescent="0.3">
      <c r="A29128" t="s">
        <v>69835</v>
      </c>
      <c r="B29128" t="s">
        <v>69836</v>
      </c>
      <c r="F29128" t="s">
        <v>69837</v>
      </c>
      <c r="J29128" t="s">
        <v>949</v>
      </c>
      <c r="K29128" s="1">
        <v>0.12013888888888889</v>
      </c>
      <c r="L29128" s="2">
        <v>44272</v>
      </c>
      <c r="M29128" t="s">
        <v>610</v>
      </c>
      <c r="N29128" t="s">
        <v>10994</v>
      </c>
      <c r="O29128" t="s">
        <v>185</v>
      </c>
      <c r="Q29128">
        <v>651</v>
      </c>
    </row>
    <row r="29129" spans="1:17" x14ac:dyDescent="0.3">
      <c r="A29129" t="s">
        <v>69838</v>
      </c>
      <c r="B29129" t="s">
        <v>68394</v>
      </c>
      <c r="F29129" t="s">
        <v>68395</v>
      </c>
      <c r="J29129" t="s">
        <v>1685</v>
      </c>
      <c r="K29129" s="1">
        <v>0.10416666666666667</v>
      </c>
      <c r="L29129" s="2">
        <v>38782</v>
      </c>
      <c r="M29129" t="s">
        <v>21</v>
      </c>
      <c r="N29129" t="s">
        <v>63144</v>
      </c>
      <c r="O29129" t="s">
        <v>185</v>
      </c>
      <c r="Q29129">
        <v>74</v>
      </c>
    </row>
    <row r="29130" spans="1:17" x14ac:dyDescent="0.3">
      <c r="A29130" t="s">
        <v>69839</v>
      </c>
      <c r="B29130" t="s">
        <v>67149</v>
      </c>
      <c r="F29130" t="s">
        <v>23214</v>
      </c>
      <c r="J29130" t="s">
        <v>1587</v>
      </c>
      <c r="K29130" s="1">
        <v>0.19722222222222222</v>
      </c>
      <c r="L29130" s="2">
        <v>42979</v>
      </c>
      <c r="M29130" t="s">
        <v>21</v>
      </c>
      <c r="N29130" t="s">
        <v>1299</v>
      </c>
      <c r="O29130" t="s">
        <v>265</v>
      </c>
      <c r="P29130">
        <v>5</v>
      </c>
      <c r="Q29130">
        <v>586</v>
      </c>
    </row>
    <row r="29131" spans="1:17" x14ac:dyDescent="0.3">
      <c r="A29131" t="s">
        <v>69840</v>
      </c>
      <c r="B29131" t="s">
        <v>69841</v>
      </c>
      <c r="F29131" t="s">
        <v>69842</v>
      </c>
      <c r="J29131" t="s">
        <v>2285</v>
      </c>
      <c r="K29131" s="1">
        <v>0.11874999999999999</v>
      </c>
      <c r="L29131" s="2">
        <v>38386</v>
      </c>
      <c r="M29131" t="s">
        <v>21</v>
      </c>
      <c r="N29131" t="s">
        <v>15971</v>
      </c>
      <c r="O29131" t="s">
        <v>185</v>
      </c>
      <c r="Q29131">
        <v>468</v>
      </c>
    </row>
    <row r="29132" spans="1:17" x14ac:dyDescent="0.3">
      <c r="A29132" t="s">
        <v>69843</v>
      </c>
      <c r="B29132" t="s">
        <v>27561</v>
      </c>
      <c r="F29132" t="s">
        <v>11603</v>
      </c>
      <c r="J29132" t="s">
        <v>9197</v>
      </c>
      <c r="K29132" s="1">
        <v>0.26666666666666666</v>
      </c>
      <c r="L29132" s="2">
        <v>44166</v>
      </c>
      <c r="M29132" t="s">
        <v>21</v>
      </c>
      <c r="N29132" t="s">
        <v>3332</v>
      </c>
      <c r="O29132" t="s">
        <v>185</v>
      </c>
      <c r="Q29132">
        <v>586</v>
      </c>
    </row>
    <row r="29133" spans="1:17" x14ac:dyDescent="0.3">
      <c r="A29133" t="s">
        <v>69844</v>
      </c>
      <c r="B29133" t="s">
        <v>69845</v>
      </c>
      <c r="C29133" t="s">
        <v>69846</v>
      </c>
      <c r="D29133" t="s">
        <v>69847</v>
      </c>
      <c r="E29133" t="s">
        <v>359</v>
      </c>
      <c r="F29133" t="s">
        <v>69848</v>
      </c>
      <c r="G29133" t="s">
        <v>69849</v>
      </c>
      <c r="J29133" t="s">
        <v>25413</v>
      </c>
      <c r="K29133" s="1">
        <v>0.5395833333333333</v>
      </c>
      <c r="L29133" s="2">
        <v>43917</v>
      </c>
      <c r="M29133" t="s">
        <v>4108</v>
      </c>
      <c r="N29133" t="s">
        <v>69850</v>
      </c>
      <c r="O29133" t="s">
        <v>185</v>
      </c>
      <c r="Q29133">
        <v>976</v>
      </c>
    </row>
    <row r="29134" spans="1:17" x14ac:dyDescent="0.3">
      <c r="A29134" t="s">
        <v>69851</v>
      </c>
      <c r="B29134" t="s">
        <v>26074</v>
      </c>
      <c r="C29134" t="s">
        <v>69852</v>
      </c>
      <c r="F29134" t="s">
        <v>23214</v>
      </c>
      <c r="G29134" t="s">
        <v>51046</v>
      </c>
      <c r="J29134" t="s">
        <v>5566</v>
      </c>
      <c r="K29134" s="1">
        <v>0.31319444444444444</v>
      </c>
      <c r="L29134" s="2">
        <v>42548</v>
      </c>
      <c r="M29134" t="s">
        <v>21</v>
      </c>
      <c r="N29134" t="s">
        <v>69853</v>
      </c>
      <c r="O29134" t="s">
        <v>185</v>
      </c>
      <c r="Q29134">
        <v>656</v>
      </c>
    </row>
    <row r="29135" spans="1:17" x14ac:dyDescent="0.3">
      <c r="A29135" t="s">
        <v>69854</v>
      </c>
      <c r="B29135" t="s">
        <v>69855</v>
      </c>
      <c r="F29135" t="s">
        <v>69856</v>
      </c>
      <c r="J29135" t="s">
        <v>984</v>
      </c>
      <c r="K29135" s="1">
        <v>0.10833333333333334</v>
      </c>
      <c r="L29135" s="2">
        <v>39839</v>
      </c>
      <c r="M29135" t="s">
        <v>323</v>
      </c>
      <c r="N29135" t="s">
        <v>69857</v>
      </c>
      <c r="O29135" t="s">
        <v>185</v>
      </c>
      <c r="Q29135">
        <v>348</v>
      </c>
    </row>
    <row r="29136" spans="1:17" x14ac:dyDescent="0.3">
      <c r="A29136" t="s">
        <v>69858</v>
      </c>
      <c r="B29136" t="s">
        <v>68493</v>
      </c>
      <c r="C29136" t="s">
        <v>68494</v>
      </c>
      <c r="F29136" t="s">
        <v>23214</v>
      </c>
      <c r="J29136" t="s">
        <v>617</v>
      </c>
      <c r="K29136" s="1">
        <v>0.20069444444444445</v>
      </c>
      <c r="L29136" s="2">
        <v>43405</v>
      </c>
      <c r="M29136" t="s">
        <v>21</v>
      </c>
      <c r="N29136" t="s">
        <v>16678</v>
      </c>
      <c r="O29136" t="s">
        <v>185</v>
      </c>
      <c r="Q29136">
        <v>586</v>
      </c>
    </row>
    <row r="29137" spans="1:17" x14ac:dyDescent="0.3">
      <c r="A29137" t="s">
        <v>69859</v>
      </c>
      <c r="B29137" t="s">
        <v>69860</v>
      </c>
      <c r="F29137" t="s">
        <v>69861</v>
      </c>
      <c r="J29137" t="s">
        <v>3243</v>
      </c>
      <c r="K29137" s="1">
        <v>0.30138888888888887</v>
      </c>
      <c r="L29137" s="2">
        <v>43486</v>
      </c>
      <c r="M29137" t="s">
        <v>21</v>
      </c>
      <c r="N29137" t="s">
        <v>36576</v>
      </c>
      <c r="O29137" t="s">
        <v>265</v>
      </c>
      <c r="P29137">
        <v>5</v>
      </c>
      <c r="Q29137">
        <v>668</v>
      </c>
    </row>
    <row r="29138" spans="1:17" x14ac:dyDescent="0.3">
      <c r="A29138" t="s">
        <v>69862</v>
      </c>
      <c r="B29138" t="s">
        <v>69863</v>
      </c>
      <c r="C29138" t="s">
        <v>69864</v>
      </c>
      <c r="F29138" t="s">
        <v>20569</v>
      </c>
      <c r="J29138" t="s">
        <v>1490</v>
      </c>
      <c r="K29138" s="1">
        <v>0.2722222222222222</v>
      </c>
      <c r="L29138" s="2">
        <v>43998</v>
      </c>
      <c r="M29138" t="s">
        <v>21</v>
      </c>
      <c r="N29138" t="s">
        <v>524</v>
      </c>
      <c r="O29138" t="s">
        <v>619</v>
      </c>
      <c r="P29138">
        <v>4</v>
      </c>
      <c r="Q29138">
        <v>844</v>
      </c>
    </row>
    <row r="29139" spans="1:17" x14ac:dyDescent="0.3">
      <c r="A29139" t="s">
        <v>69865</v>
      </c>
      <c r="B29139" t="s">
        <v>69866</v>
      </c>
      <c r="C29139" t="s">
        <v>69867</v>
      </c>
      <c r="F29139" t="s">
        <v>23214</v>
      </c>
      <c r="J29139" t="s">
        <v>183</v>
      </c>
      <c r="K29139" s="1">
        <v>0.13402777777777777</v>
      </c>
      <c r="L29139" s="2">
        <v>43252</v>
      </c>
      <c r="M29139" t="s">
        <v>21</v>
      </c>
      <c r="N29139" t="s">
        <v>25539</v>
      </c>
      <c r="O29139" t="s">
        <v>265</v>
      </c>
      <c r="P29139">
        <v>5</v>
      </c>
      <c r="Q29139">
        <v>586</v>
      </c>
    </row>
    <row r="29140" spans="1:17" x14ac:dyDescent="0.3">
      <c r="A29140" t="s">
        <v>69868</v>
      </c>
      <c r="B29140" t="s">
        <v>25988</v>
      </c>
      <c r="F29140" t="s">
        <v>69869</v>
      </c>
      <c r="J29140" t="s">
        <v>22922</v>
      </c>
      <c r="K29140" s="1">
        <v>0.46597222222222223</v>
      </c>
      <c r="L29140" s="2">
        <v>43214</v>
      </c>
      <c r="M29140" t="s">
        <v>21</v>
      </c>
      <c r="N29140" t="s">
        <v>4244</v>
      </c>
      <c r="O29140" t="s">
        <v>185</v>
      </c>
      <c r="Q29140">
        <v>703</v>
      </c>
    </row>
    <row r="29141" spans="1:17" x14ac:dyDescent="0.3">
      <c r="A29141" t="s">
        <v>69870</v>
      </c>
      <c r="B29141" t="s">
        <v>32421</v>
      </c>
      <c r="F29141" t="s">
        <v>32422</v>
      </c>
      <c r="J29141" t="s">
        <v>882</v>
      </c>
      <c r="K29141" s="1">
        <v>0.1361111111111111</v>
      </c>
      <c r="L29141" s="2">
        <v>42002</v>
      </c>
      <c r="M29141" t="s">
        <v>21</v>
      </c>
      <c r="N29141" t="s">
        <v>69871</v>
      </c>
      <c r="O29141" t="s">
        <v>185</v>
      </c>
      <c r="Q29141">
        <v>351</v>
      </c>
    </row>
    <row r="29142" spans="1:17" x14ac:dyDescent="0.3">
      <c r="A29142" t="s">
        <v>69872</v>
      </c>
      <c r="B29142" t="s">
        <v>69501</v>
      </c>
      <c r="F29142" t="s">
        <v>69873</v>
      </c>
      <c r="J29142" t="s">
        <v>2395</v>
      </c>
      <c r="K29142" s="1">
        <v>0.23333333333333334</v>
      </c>
      <c r="L29142" s="2">
        <v>42430</v>
      </c>
      <c r="M29142" t="s">
        <v>21</v>
      </c>
      <c r="N29142" t="s">
        <v>8616</v>
      </c>
      <c r="O29142" t="s">
        <v>448</v>
      </c>
      <c r="P29142">
        <v>4</v>
      </c>
      <c r="Q29142">
        <v>656</v>
      </c>
    </row>
    <row r="29143" spans="1:17" x14ac:dyDescent="0.3">
      <c r="A29143" t="s">
        <v>69874</v>
      </c>
      <c r="B29143" t="s">
        <v>69875</v>
      </c>
      <c r="F29143" t="s">
        <v>53654</v>
      </c>
      <c r="J29143" t="s">
        <v>3842</v>
      </c>
      <c r="K29143" s="1">
        <v>0.1451388888888889</v>
      </c>
      <c r="L29143" s="2">
        <v>39723</v>
      </c>
      <c r="M29143" t="s">
        <v>21</v>
      </c>
      <c r="N29143" t="s">
        <v>69876</v>
      </c>
      <c r="O29143" t="s">
        <v>185</v>
      </c>
      <c r="Q29143">
        <v>500</v>
      </c>
    </row>
    <row r="29144" spans="1:17" x14ac:dyDescent="0.3">
      <c r="A29144" t="s">
        <v>69877</v>
      </c>
      <c r="B29144" t="s">
        <v>69878</v>
      </c>
      <c r="F29144" t="s">
        <v>69879</v>
      </c>
      <c r="J29144" t="s">
        <v>1573</v>
      </c>
      <c r="K29144" s="1">
        <v>9.8611111111111108E-2</v>
      </c>
      <c r="L29144" s="2">
        <v>41906</v>
      </c>
      <c r="M29144" t="s">
        <v>21</v>
      </c>
      <c r="N29144" t="s">
        <v>69880</v>
      </c>
      <c r="O29144" t="s">
        <v>4495</v>
      </c>
      <c r="P29144">
        <v>4</v>
      </c>
      <c r="Q29144">
        <v>469</v>
      </c>
    </row>
    <row r="29145" spans="1:17" x14ac:dyDescent="0.3">
      <c r="A29145" t="s">
        <v>69881</v>
      </c>
      <c r="B29145" t="s">
        <v>69882</v>
      </c>
      <c r="F29145" t="s">
        <v>69883</v>
      </c>
      <c r="J29145" t="s">
        <v>2453</v>
      </c>
      <c r="K29145" s="1">
        <v>0.17916666666666667</v>
      </c>
      <c r="L29145" s="2">
        <v>40174</v>
      </c>
      <c r="M29145" t="s">
        <v>21</v>
      </c>
      <c r="N29145" t="s">
        <v>30511</v>
      </c>
      <c r="O29145" t="s">
        <v>265</v>
      </c>
      <c r="P29145">
        <v>5</v>
      </c>
      <c r="Q29145">
        <v>937</v>
      </c>
    </row>
    <row r="29146" spans="1:17" x14ac:dyDescent="0.3">
      <c r="A29146" t="s">
        <v>69884</v>
      </c>
      <c r="B29146" t="s">
        <v>69885</v>
      </c>
      <c r="F29146" t="s">
        <v>69886</v>
      </c>
      <c r="J29146" t="s">
        <v>2678</v>
      </c>
      <c r="K29146" s="1">
        <v>0.26805555555555555</v>
      </c>
      <c r="L29146" s="2">
        <v>41936</v>
      </c>
      <c r="M29146" t="s">
        <v>21</v>
      </c>
      <c r="N29146" t="s">
        <v>69887</v>
      </c>
      <c r="O29146" t="s">
        <v>185</v>
      </c>
      <c r="Q29146">
        <v>493</v>
      </c>
    </row>
    <row r="29147" spans="1:17" x14ac:dyDescent="0.3">
      <c r="A29147" t="s">
        <v>69888</v>
      </c>
      <c r="B29147" t="s">
        <v>68804</v>
      </c>
      <c r="F29147" t="s">
        <v>66297</v>
      </c>
      <c r="J29147" t="s">
        <v>772</v>
      </c>
      <c r="K29147" s="1">
        <v>4.4444444444444446E-2</v>
      </c>
      <c r="L29147" s="2">
        <v>44074</v>
      </c>
      <c r="M29147" t="s">
        <v>21</v>
      </c>
      <c r="N29147" t="s">
        <v>4382</v>
      </c>
      <c r="O29147" t="s">
        <v>3365</v>
      </c>
      <c r="P29147">
        <v>3</v>
      </c>
      <c r="Q29147">
        <v>187</v>
      </c>
    </row>
    <row r="29148" spans="1:17" x14ac:dyDescent="0.3">
      <c r="A29148" t="s">
        <v>69889</v>
      </c>
      <c r="B29148" t="s">
        <v>69890</v>
      </c>
      <c r="F29148" t="s">
        <v>9345</v>
      </c>
      <c r="J29148" t="s">
        <v>40356</v>
      </c>
      <c r="K29148" s="1">
        <v>0.72569444444444442</v>
      </c>
      <c r="L29148" s="2">
        <v>42999</v>
      </c>
      <c r="M29148" t="s">
        <v>21</v>
      </c>
      <c r="N29148" t="s">
        <v>33680</v>
      </c>
      <c r="O29148" t="s">
        <v>265</v>
      </c>
      <c r="P29148">
        <v>5</v>
      </c>
      <c r="Q29148">
        <v>500</v>
      </c>
    </row>
    <row r="29149" spans="1:17" x14ac:dyDescent="0.3">
      <c r="A29149" t="s">
        <v>69891</v>
      </c>
      <c r="B29149" t="s">
        <v>69145</v>
      </c>
      <c r="F29149" t="s">
        <v>26569</v>
      </c>
      <c r="J29149" t="s">
        <v>2493</v>
      </c>
      <c r="K29149" s="1">
        <v>0.27430555555555558</v>
      </c>
      <c r="L29149" s="2">
        <v>39037</v>
      </c>
      <c r="M29149" t="s">
        <v>21</v>
      </c>
      <c r="N29149" t="s">
        <v>69892</v>
      </c>
      <c r="O29149" t="s">
        <v>12023</v>
      </c>
      <c r="P29149">
        <v>3</v>
      </c>
      <c r="Q29149">
        <v>702</v>
      </c>
    </row>
    <row r="29150" spans="1:17" x14ac:dyDescent="0.3">
      <c r="A29150" t="s">
        <v>69893</v>
      </c>
      <c r="B29150" t="s">
        <v>69894</v>
      </c>
      <c r="C29150" t="s">
        <v>69895</v>
      </c>
      <c r="F29150" t="s">
        <v>10488</v>
      </c>
      <c r="J29150" t="s">
        <v>9133</v>
      </c>
      <c r="K29150" s="1">
        <v>0.29930555555555555</v>
      </c>
      <c r="L29150" s="2">
        <v>42409</v>
      </c>
      <c r="M29150" t="s">
        <v>21</v>
      </c>
      <c r="N29150" t="s">
        <v>1839</v>
      </c>
      <c r="O29150" t="s">
        <v>2870</v>
      </c>
      <c r="P29150">
        <v>4</v>
      </c>
      <c r="Q29150">
        <v>668</v>
      </c>
    </row>
    <row r="29151" spans="1:17" x14ac:dyDescent="0.3">
      <c r="A29151" t="s">
        <v>69896</v>
      </c>
      <c r="B29151" t="s">
        <v>69897</v>
      </c>
      <c r="F29151" t="s">
        <v>33075</v>
      </c>
      <c r="J29151" t="s">
        <v>4943</v>
      </c>
      <c r="K29151" s="1">
        <v>0.1388888888888889</v>
      </c>
      <c r="L29151" s="2">
        <v>43459</v>
      </c>
      <c r="M29151" t="s">
        <v>21</v>
      </c>
      <c r="N29151" t="s">
        <v>6654</v>
      </c>
      <c r="O29151" t="s">
        <v>185</v>
      </c>
      <c r="Q29151">
        <v>585</v>
      </c>
    </row>
    <row r="29152" spans="1:17" x14ac:dyDescent="0.3">
      <c r="A29152" t="s">
        <v>69898</v>
      </c>
      <c r="B29152" t="s">
        <v>69899</v>
      </c>
      <c r="F29152" t="s">
        <v>9345</v>
      </c>
      <c r="J29152" t="s">
        <v>350</v>
      </c>
      <c r="K29152" s="1">
        <v>0.2902777777777778</v>
      </c>
      <c r="L29152" s="2">
        <v>41884</v>
      </c>
      <c r="M29152" t="s">
        <v>21</v>
      </c>
      <c r="N29152" t="s">
        <v>10105</v>
      </c>
      <c r="O29152" t="s">
        <v>185</v>
      </c>
      <c r="Q29152">
        <v>668</v>
      </c>
    </row>
    <row r="29153" spans="1:17" x14ac:dyDescent="0.3">
      <c r="A29153" t="s">
        <v>69900</v>
      </c>
      <c r="B29153" t="s">
        <v>32178</v>
      </c>
      <c r="F29153" t="s">
        <v>69901</v>
      </c>
      <c r="J29153" t="s">
        <v>4578</v>
      </c>
      <c r="K29153" s="1">
        <v>0.14166666666666666</v>
      </c>
      <c r="L29153" s="2">
        <v>41681</v>
      </c>
      <c r="M29153" t="s">
        <v>21</v>
      </c>
      <c r="N29153" t="s">
        <v>32387</v>
      </c>
      <c r="O29153" t="s">
        <v>185</v>
      </c>
      <c r="Q29153">
        <v>585</v>
      </c>
    </row>
    <row r="29154" spans="1:17" x14ac:dyDescent="0.3">
      <c r="A29154" t="s">
        <v>69902</v>
      </c>
      <c r="B29154" t="s">
        <v>69903</v>
      </c>
      <c r="F29154" t="s">
        <v>68796</v>
      </c>
      <c r="J29154" t="s">
        <v>4603</v>
      </c>
      <c r="K29154" s="1">
        <v>8.2638888888888887E-2</v>
      </c>
      <c r="L29154" s="2">
        <v>43948</v>
      </c>
      <c r="M29154" t="s">
        <v>21</v>
      </c>
      <c r="N29154" t="s">
        <v>42916</v>
      </c>
      <c r="O29154" t="s">
        <v>484</v>
      </c>
      <c r="P29154">
        <v>4</v>
      </c>
      <c r="Q29154">
        <v>422</v>
      </c>
    </row>
    <row r="29155" spans="1:17" x14ac:dyDescent="0.3">
      <c r="A29155" t="s">
        <v>69904</v>
      </c>
      <c r="B29155" t="s">
        <v>25894</v>
      </c>
      <c r="F29155" t="s">
        <v>69905</v>
      </c>
      <c r="J29155" t="s">
        <v>1904</v>
      </c>
      <c r="K29155" s="1">
        <v>0.23958333333333334</v>
      </c>
      <c r="L29155" s="2">
        <v>43690</v>
      </c>
      <c r="M29155" t="s">
        <v>21</v>
      </c>
      <c r="N29155" t="s">
        <v>7322</v>
      </c>
      <c r="O29155" t="s">
        <v>619</v>
      </c>
      <c r="P29155">
        <v>4</v>
      </c>
      <c r="Q29155">
        <v>586</v>
      </c>
    </row>
    <row r="29156" spans="1:17" x14ac:dyDescent="0.3">
      <c r="A29156" t="s">
        <v>69906</v>
      </c>
      <c r="B29156" t="s">
        <v>68749</v>
      </c>
      <c r="F29156" t="s">
        <v>68750</v>
      </c>
      <c r="J29156" t="s">
        <v>1264</v>
      </c>
      <c r="K29156" s="1">
        <v>0.41249999999999998</v>
      </c>
      <c r="L29156" s="2">
        <v>43347</v>
      </c>
      <c r="M29156" t="s">
        <v>21</v>
      </c>
      <c r="N29156" t="s">
        <v>7670</v>
      </c>
      <c r="O29156" t="s">
        <v>66</v>
      </c>
      <c r="P29156">
        <v>5</v>
      </c>
      <c r="Q29156">
        <v>668</v>
      </c>
    </row>
    <row r="29157" spans="1:17" x14ac:dyDescent="0.3">
      <c r="A29157" t="s">
        <v>69907</v>
      </c>
      <c r="B29157" t="s">
        <v>69908</v>
      </c>
      <c r="F29157" t="s">
        <v>69909</v>
      </c>
      <c r="J29157" t="s">
        <v>3671</v>
      </c>
      <c r="K29157" s="1">
        <v>0.29583333333333334</v>
      </c>
      <c r="L29157" s="2">
        <v>42209</v>
      </c>
      <c r="M29157" t="s">
        <v>21</v>
      </c>
      <c r="N29157" t="s">
        <v>69910</v>
      </c>
      <c r="O29157" t="s">
        <v>185</v>
      </c>
      <c r="Q29157">
        <v>656</v>
      </c>
    </row>
    <row r="29158" spans="1:17" x14ac:dyDescent="0.3">
      <c r="A29158" t="s">
        <v>69911</v>
      </c>
      <c r="B29158" t="s">
        <v>69250</v>
      </c>
      <c r="F29158" t="s">
        <v>69251</v>
      </c>
      <c r="G29158" t="s">
        <v>69339</v>
      </c>
      <c r="J29158" t="s">
        <v>76</v>
      </c>
      <c r="K29158" s="1">
        <v>0.22430555555555556</v>
      </c>
      <c r="L29158" s="2">
        <v>42478</v>
      </c>
      <c r="M29158" t="s">
        <v>21</v>
      </c>
      <c r="N29158" t="s">
        <v>33558</v>
      </c>
      <c r="O29158" t="s">
        <v>185</v>
      </c>
      <c r="Q29158">
        <v>703</v>
      </c>
    </row>
    <row r="29159" spans="1:17" x14ac:dyDescent="0.3">
      <c r="A29159" t="s">
        <v>69912</v>
      </c>
      <c r="B29159" t="s">
        <v>69913</v>
      </c>
      <c r="C29159" t="s">
        <v>69914</v>
      </c>
      <c r="F29159" t="s">
        <v>69915</v>
      </c>
      <c r="J29159" t="s">
        <v>28092</v>
      </c>
      <c r="K29159" s="1">
        <v>0.40763888888888888</v>
      </c>
      <c r="L29159" s="2">
        <v>41898</v>
      </c>
      <c r="M29159" t="s">
        <v>21</v>
      </c>
      <c r="N29159" t="s">
        <v>15736</v>
      </c>
      <c r="O29159" t="s">
        <v>265</v>
      </c>
      <c r="P29159">
        <v>5</v>
      </c>
      <c r="Q29159">
        <v>668</v>
      </c>
    </row>
    <row r="29160" spans="1:17" x14ac:dyDescent="0.3">
      <c r="A29160" t="s">
        <v>69916</v>
      </c>
      <c r="B29160" t="s">
        <v>68265</v>
      </c>
      <c r="F29160" t="s">
        <v>69917</v>
      </c>
      <c r="J29160" t="s">
        <v>3842</v>
      </c>
      <c r="K29160" s="1">
        <v>0.1451388888888889</v>
      </c>
      <c r="L29160" s="2">
        <v>37631</v>
      </c>
      <c r="M29160" t="s">
        <v>21</v>
      </c>
      <c r="N29160" t="s">
        <v>69918</v>
      </c>
      <c r="O29160" t="s">
        <v>185</v>
      </c>
      <c r="Q29160">
        <v>500</v>
      </c>
    </row>
    <row r="29161" spans="1:17" x14ac:dyDescent="0.3">
      <c r="A29161" t="s">
        <v>69919</v>
      </c>
      <c r="B29161" t="s">
        <v>69346</v>
      </c>
      <c r="F29161" t="s">
        <v>23795</v>
      </c>
      <c r="J29161" t="s">
        <v>1555</v>
      </c>
      <c r="K29161" s="1">
        <v>0.24305555555555555</v>
      </c>
      <c r="L29161" s="2">
        <v>42689</v>
      </c>
      <c r="M29161" t="s">
        <v>21</v>
      </c>
      <c r="N29161" t="s">
        <v>447</v>
      </c>
      <c r="O29161" t="s">
        <v>484</v>
      </c>
      <c r="P29161">
        <v>4</v>
      </c>
      <c r="Q29161">
        <v>656</v>
      </c>
    </row>
    <row r="29162" spans="1:17" x14ac:dyDescent="0.3">
      <c r="A29162" t="s">
        <v>69920</v>
      </c>
      <c r="B29162" t="s">
        <v>69921</v>
      </c>
      <c r="F29162" t="s">
        <v>69922</v>
      </c>
      <c r="J29162" t="s">
        <v>11900</v>
      </c>
      <c r="K29162" s="1">
        <v>0.37777777777777777</v>
      </c>
      <c r="L29162" s="2">
        <v>43665</v>
      </c>
      <c r="M29162" t="s">
        <v>21</v>
      </c>
      <c r="N29162" t="s">
        <v>55976</v>
      </c>
      <c r="O29162" t="s">
        <v>265</v>
      </c>
      <c r="P29162">
        <v>5</v>
      </c>
      <c r="Q29162">
        <v>1774</v>
      </c>
    </row>
    <row r="29163" spans="1:17" x14ac:dyDescent="0.3">
      <c r="A29163" t="s">
        <v>69923</v>
      </c>
      <c r="B29163" t="s">
        <v>69185</v>
      </c>
      <c r="C29163" t="s">
        <v>69924</v>
      </c>
      <c r="D29163" t="s">
        <v>69925</v>
      </c>
      <c r="E29163" t="s">
        <v>359</v>
      </c>
      <c r="F29163" t="s">
        <v>69926</v>
      </c>
      <c r="G29163" t="s">
        <v>69924</v>
      </c>
      <c r="H29163" t="s">
        <v>69925</v>
      </c>
      <c r="J29163" t="s">
        <v>38839</v>
      </c>
      <c r="K29163" s="1">
        <v>0.90763888888888888</v>
      </c>
      <c r="L29163" s="2">
        <v>40912</v>
      </c>
      <c r="M29163" t="s">
        <v>21</v>
      </c>
      <c r="N29163" t="s">
        <v>26116</v>
      </c>
      <c r="O29163" t="s">
        <v>185</v>
      </c>
      <c r="Q29163">
        <v>1407</v>
      </c>
    </row>
    <row r="29164" spans="1:17" x14ac:dyDescent="0.3">
      <c r="A29164" t="s">
        <v>69927</v>
      </c>
      <c r="B29164" t="s">
        <v>69145</v>
      </c>
      <c r="F29164" t="s">
        <v>69928</v>
      </c>
      <c r="J29164" t="s">
        <v>15272</v>
      </c>
      <c r="K29164" s="1">
        <v>0.31805555555555554</v>
      </c>
      <c r="L29164" s="2">
        <v>42010</v>
      </c>
      <c r="M29164" t="s">
        <v>21</v>
      </c>
      <c r="N29164" t="s">
        <v>19917</v>
      </c>
      <c r="O29164" t="s">
        <v>407</v>
      </c>
      <c r="P29164">
        <v>5</v>
      </c>
      <c r="Q29164">
        <v>1774</v>
      </c>
    </row>
    <row r="29165" spans="1:17" x14ac:dyDescent="0.3">
      <c r="A29165" t="s">
        <v>46096</v>
      </c>
      <c r="B29165" t="s">
        <v>32359</v>
      </c>
      <c r="F29165" t="s">
        <v>9489</v>
      </c>
      <c r="J29165" t="s">
        <v>617</v>
      </c>
      <c r="K29165" s="1">
        <v>0.20069444444444445</v>
      </c>
      <c r="L29165" s="2">
        <v>40610</v>
      </c>
      <c r="M29165" t="s">
        <v>21</v>
      </c>
      <c r="N29165" t="s">
        <v>2977</v>
      </c>
      <c r="O29165" t="s">
        <v>185</v>
      </c>
      <c r="Q29165">
        <v>754</v>
      </c>
    </row>
    <row r="29166" spans="1:17" x14ac:dyDescent="0.3">
      <c r="A29166" t="s">
        <v>69929</v>
      </c>
      <c r="B29166" t="s">
        <v>69930</v>
      </c>
      <c r="F29166" t="s">
        <v>69931</v>
      </c>
      <c r="J29166" t="s">
        <v>3300</v>
      </c>
      <c r="K29166" s="1">
        <v>0.36319444444444443</v>
      </c>
      <c r="L29166" s="2">
        <v>43564</v>
      </c>
      <c r="M29166" t="s">
        <v>21</v>
      </c>
      <c r="N29166" t="s">
        <v>18667</v>
      </c>
      <c r="O29166" t="s">
        <v>265</v>
      </c>
      <c r="P29166">
        <v>5</v>
      </c>
      <c r="Q29166">
        <v>703</v>
      </c>
    </row>
    <row r="29167" spans="1:17" x14ac:dyDescent="0.3">
      <c r="A29167" t="s">
        <v>69932</v>
      </c>
      <c r="B29167" t="s">
        <v>67149</v>
      </c>
      <c r="F29167" t="s">
        <v>69933</v>
      </c>
      <c r="J29167" t="s">
        <v>515</v>
      </c>
      <c r="K29167" s="1">
        <v>0.16319444444444445</v>
      </c>
      <c r="L29167" s="2">
        <v>42930</v>
      </c>
      <c r="M29167" t="s">
        <v>21</v>
      </c>
      <c r="N29167" t="s">
        <v>4087</v>
      </c>
      <c r="O29167" t="s">
        <v>484</v>
      </c>
      <c r="P29167">
        <v>4</v>
      </c>
      <c r="Q29167">
        <v>586</v>
      </c>
    </row>
    <row r="29168" spans="1:17" x14ac:dyDescent="0.3">
      <c r="A29168" t="s">
        <v>69934</v>
      </c>
      <c r="B29168" t="s">
        <v>806</v>
      </c>
      <c r="F29168" t="s">
        <v>807</v>
      </c>
      <c r="J29168" t="s">
        <v>5203</v>
      </c>
      <c r="K29168" s="1">
        <v>0.27986111111111112</v>
      </c>
      <c r="L29168" s="2">
        <v>42769</v>
      </c>
      <c r="M29168" t="s">
        <v>21</v>
      </c>
      <c r="N29168" t="s">
        <v>25031</v>
      </c>
      <c r="O29168" t="s">
        <v>407</v>
      </c>
      <c r="P29168">
        <v>5</v>
      </c>
      <c r="Q29168">
        <v>668</v>
      </c>
    </row>
    <row r="29169" spans="1:17" x14ac:dyDescent="0.3">
      <c r="A29169" t="s">
        <v>69935</v>
      </c>
      <c r="B29169" t="s">
        <v>69936</v>
      </c>
      <c r="F29169" t="s">
        <v>69937</v>
      </c>
      <c r="J29169" t="s">
        <v>2729</v>
      </c>
      <c r="K29169" s="1">
        <v>0.40694444444444444</v>
      </c>
      <c r="L29169" s="2">
        <v>42885</v>
      </c>
      <c r="M29169" t="s">
        <v>21</v>
      </c>
      <c r="N29169" t="s">
        <v>8897</v>
      </c>
      <c r="O29169" t="s">
        <v>185</v>
      </c>
      <c r="Q29169">
        <v>703</v>
      </c>
    </row>
    <row r="29170" spans="1:17" x14ac:dyDescent="0.3">
      <c r="A29170" t="s">
        <v>69938</v>
      </c>
      <c r="B29170" t="s">
        <v>69939</v>
      </c>
      <c r="F29170" t="s">
        <v>24468</v>
      </c>
      <c r="J29170" t="s">
        <v>2006</v>
      </c>
      <c r="K29170" s="1">
        <v>7.4999999999999997E-2</v>
      </c>
      <c r="L29170" s="2">
        <v>44222</v>
      </c>
      <c r="M29170" t="s">
        <v>21</v>
      </c>
      <c r="N29170" t="s">
        <v>8790</v>
      </c>
      <c r="O29170" t="s">
        <v>484</v>
      </c>
      <c r="P29170">
        <v>4</v>
      </c>
      <c r="Q29170">
        <v>628</v>
      </c>
    </row>
    <row r="29171" spans="1:17" x14ac:dyDescent="0.3">
      <c r="A29171" t="s">
        <v>69940</v>
      </c>
      <c r="B29171" t="s">
        <v>69941</v>
      </c>
      <c r="C29171" t="s">
        <v>69942</v>
      </c>
      <c r="D29171" t="s">
        <v>69943</v>
      </c>
      <c r="F29171" t="s">
        <v>69944</v>
      </c>
      <c r="G29171" t="s">
        <v>69945</v>
      </c>
      <c r="J29171" t="s">
        <v>1760</v>
      </c>
      <c r="K29171" s="1">
        <v>8.611111111111111E-2</v>
      </c>
      <c r="L29171" s="2">
        <v>44223</v>
      </c>
      <c r="M29171" t="s">
        <v>21</v>
      </c>
      <c r="N29171" t="s">
        <v>1925</v>
      </c>
      <c r="O29171" t="s">
        <v>185</v>
      </c>
      <c r="Q29171">
        <v>305</v>
      </c>
    </row>
    <row r="29172" spans="1:17" x14ac:dyDescent="0.3">
      <c r="A29172" t="s">
        <v>69946</v>
      </c>
      <c r="B29172" t="s">
        <v>69947</v>
      </c>
      <c r="F29172" t="s">
        <v>27207</v>
      </c>
      <c r="J29172" t="s">
        <v>2863</v>
      </c>
      <c r="K29172" s="1">
        <v>0.23749999999999999</v>
      </c>
      <c r="L29172" s="2">
        <v>44182</v>
      </c>
      <c r="M29172" t="s">
        <v>21</v>
      </c>
      <c r="N29172" t="s">
        <v>52009</v>
      </c>
      <c r="O29172" t="s">
        <v>484</v>
      </c>
      <c r="P29172">
        <v>4</v>
      </c>
      <c r="Q29172">
        <v>586</v>
      </c>
    </row>
    <row r="29173" spans="1:17" x14ac:dyDescent="0.3">
      <c r="A29173" t="s">
        <v>69948</v>
      </c>
      <c r="B29173" t="s">
        <v>69949</v>
      </c>
      <c r="F29173" t="s">
        <v>27344</v>
      </c>
      <c r="J29173" t="s">
        <v>9794</v>
      </c>
      <c r="K29173" s="1">
        <v>0.28402777777777777</v>
      </c>
      <c r="L29173" s="2">
        <v>44421</v>
      </c>
      <c r="M29173" t="s">
        <v>4108</v>
      </c>
      <c r="N29173" t="s">
        <v>28108</v>
      </c>
      <c r="O29173" t="s">
        <v>185</v>
      </c>
      <c r="Q29173">
        <v>837</v>
      </c>
    </row>
    <row r="29174" spans="1:17" x14ac:dyDescent="0.3">
      <c r="A29174" t="s">
        <v>69950</v>
      </c>
      <c r="B29174" t="s">
        <v>69951</v>
      </c>
      <c r="F29174" t="s">
        <v>69952</v>
      </c>
      <c r="G29174" t="s">
        <v>69953</v>
      </c>
      <c r="J29174" t="s">
        <v>281</v>
      </c>
      <c r="K29174" s="1">
        <v>0.24236111111111111</v>
      </c>
      <c r="L29174" s="2">
        <v>44355</v>
      </c>
      <c r="M29174" t="s">
        <v>610</v>
      </c>
      <c r="N29174" t="s">
        <v>30778</v>
      </c>
      <c r="O29174" t="s">
        <v>185</v>
      </c>
      <c r="Q29174">
        <v>382</v>
      </c>
    </row>
    <row r="29175" spans="1:17" x14ac:dyDescent="0.3">
      <c r="A29175" t="s">
        <v>69954</v>
      </c>
      <c r="B29175" t="s">
        <v>69955</v>
      </c>
      <c r="F29175" t="s">
        <v>69956</v>
      </c>
      <c r="J29175" t="s">
        <v>1325</v>
      </c>
      <c r="K29175" s="1">
        <v>0.26250000000000001</v>
      </c>
      <c r="L29175" s="2">
        <v>44386</v>
      </c>
      <c r="M29175" t="s">
        <v>4108</v>
      </c>
      <c r="N29175" t="s">
        <v>69957</v>
      </c>
      <c r="O29175" t="s">
        <v>185</v>
      </c>
      <c r="Q29175">
        <v>586</v>
      </c>
    </row>
    <row r="29176" spans="1:17" x14ac:dyDescent="0.3">
      <c r="A29176" t="s">
        <v>69958</v>
      </c>
      <c r="B29176" t="s">
        <v>25834</v>
      </c>
      <c r="F29176" t="s">
        <v>25835</v>
      </c>
      <c r="J29176" t="s">
        <v>3842</v>
      </c>
      <c r="K29176" s="1">
        <v>0.1451388888888889</v>
      </c>
      <c r="L29176" s="2">
        <v>44362</v>
      </c>
      <c r="M29176" t="s">
        <v>4108</v>
      </c>
      <c r="N29176" t="s">
        <v>69959</v>
      </c>
      <c r="O29176" t="s">
        <v>185</v>
      </c>
      <c r="Q29176">
        <v>697</v>
      </c>
    </row>
    <row r="29177" spans="1:17" x14ac:dyDescent="0.3">
      <c r="A29177" t="s">
        <v>69960</v>
      </c>
      <c r="B29177" t="s">
        <v>25059</v>
      </c>
      <c r="F29177" t="s">
        <v>25060</v>
      </c>
      <c r="J29177" t="s">
        <v>369</v>
      </c>
      <c r="K29177" s="1">
        <v>0</v>
      </c>
      <c r="L29177" s="2">
        <v>44343</v>
      </c>
      <c r="M29177" t="s">
        <v>323</v>
      </c>
      <c r="N29177" t="s">
        <v>18979</v>
      </c>
      <c r="O29177" t="s">
        <v>185</v>
      </c>
      <c r="Q29177">
        <v>307</v>
      </c>
    </row>
    <row r="29178" spans="1:17" x14ac:dyDescent="0.3">
      <c r="A29178" t="s">
        <v>69961</v>
      </c>
      <c r="B29178" t="s">
        <v>25059</v>
      </c>
      <c r="F29178" t="s">
        <v>25060</v>
      </c>
      <c r="J29178" t="s">
        <v>369</v>
      </c>
      <c r="K29178" s="1">
        <v>0</v>
      </c>
      <c r="L29178" s="2">
        <v>44343</v>
      </c>
      <c r="M29178" t="s">
        <v>323</v>
      </c>
      <c r="N29178" t="s">
        <v>18979</v>
      </c>
      <c r="O29178" t="s">
        <v>185</v>
      </c>
      <c r="Q29178">
        <v>307</v>
      </c>
    </row>
    <row r="29179" spans="1:17" x14ac:dyDescent="0.3">
      <c r="A29179" t="s">
        <v>69962</v>
      </c>
      <c r="B29179" t="s">
        <v>25059</v>
      </c>
      <c r="F29179" t="s">
        <v>25060</v>
      </c>
      <c r="J29179" t="s">
        <v>756</v>
      </c>
      <c r="K29179" s="1">
        <v>0</v>
      </c>
      <c r="L29179" s="2">
        <v>44343</v>
      </c>
      <c r="M29179" t="s">
        <v>323</v>
      </c>
      <c r="N29179" t="s">
        <v>18979</v>
      </c>
      <c r="O29179" t="s">
        <v>185</v>
      </c>
      <c r="Q29179">
        <v>307</v>
      </c>
    </row>
    <row r="29180" spans="1:17" x14ac:dyDescent="0.3">
      <c r="A29180" t="s">
        <v>69963</v>
      </c>
      <c r="B29180" t="s">
        <v>25059</v>
      </c>
      <c r="F29180" t="s">
        <v>25060</v>
      </c>
      <c r="J29180" t="s">
        <v>369</v>
      </c>
      <c r="K29180" s="1">
        <v>0</v>
      </c>
      <c r="L29180" s="2">
        <v>44343</v>
      </c>
      <c r="M29180" t="s">
        <v>323</v>
      </c>
      <c r="N29180" t="s">
        <v>18979</v>
      </c>
      <c r="O29180" t="s">
        <v>185</v>
      </c>
      <c r="Q29180">
        <v>307</v>
      </c>
    </row>
    <row r="29181" spans="1:17" x14ac:dyDescent="0.3">
      <c r="A29181" t="s">
        <v>69964</v>
      </c>
      <c r="B29181" t="s">
        <v>25059</v>
      </c>
      <c r="F29181" t="s">
        <v>25060</v>
      </c>
      <c r="J29181" t="s">
        <v>369</v>
      </c>
      <c r="K29181" s="1">
        <v>0</v>
      </c>
      <c r="L29181" s="2">
        <v>44343</v>
      </c>
      <c r="M29181" t="s">
        <v>323</v>
      </c>
      <c r="N29181" t="s">
        <v>18979</v>
      </c>
      <c r="O29181" t="s">
        <v>185</v>
      </c>
      <c r="Q29181">
        <v>307</v>
      </c>
    </row>
    <row r="29182" spans="1:17" x14ac:dyDescent="0.3">
      <c r="A29182" t="s">
        <v>69965</v>
      </c>
      <c r="B29182" t="s">
        <v>25059</v>
      </c>
      <c r="F29182" t="s">
        <v>25060</v>
      </c>
      <c r="J29182" t="s">
        <v>582</v>
      </c>
      <c r="K29182" s="1">
        <v>0</v>
      </c>
      <c r="L29182" s="2">
        <v>44349</v>
      </c>
      <c r="M29182" t="s">
        <v>323</v>
      </c>
      <c r="N29182" t="s">
        <v>55211</v>
      </c>
      <c r="O29182" t="s">
        <v>185</v>
      </c>
      <c r="Q29182">
        <v>307</v>
      </c>
    </row>
    <row r="29183" spans="1:17" x14ac:dyDescent="0.3">
      <c r="A29183" t="s">
        <v>69966</v>
      </c>
      <c r="B29183" t="s">
        <v>25059</v>
      </c>
      <c r="F29183" t="s">
        <v>25060</v>
      </c>
      <c r="J29183" t="s">
        <v>764</v>
      </c>
      <c r="K29183" s="1">
        <v>0</v>
      </c>
      <c r="L29183" s="2">
        <v>44343</v>
      </c>
      <c r="M29183" t="s">
        <v>323</v>
      </c>
      <c r="N29183" t="s">
        <v>18979</v>
      </c>
      <c r="O29183" t="s">
        <v>185</v>
      </c>
      <c r="Q29183">
        <v>307</v>
      </c>
    </row>
    <row r="29184" spans="1:17" x14ac:dyDescent="0.3">
      <c r="A29184" t="s">
        <v>69967</v>
      </c>
      <c r="B29184" t="s">
        <v>26344</v>
      </c>
      <c r="F29184" t="s">
        <v>26345</v>
      </c>
      <c r="J29184" t="s">
        <v>386</v>
      </c>
      <c r="K29184" s="1">
        <v>6.7361111111111108E-2</v>
      </c>
      <c r="L29184" s="2">
        <v>44343</v>
      </c>
      <c r="M29184" t="s">
        <v>610</v>
      </c>
      <c r="N29184" t="s">
        <v>53346</v>
      </c>
      <c r="O29184" t="s">
        <v>185</v>
      </c>
      <c r="Q29184">
        <v>305</v>
      </c>
    </row>
    <row r="29185" spans="1:17" x14ac:dyDescent="0.3">
      <c r="A29185" t="s">
        <v>69968</v>
      </c>
      <c r="B29185" t="s">
        <v>25059</v>
      </c>
      <c r="F29185" t="s">
        <v>25060</v>
      </c>
      <c r="J29185" t="s">
        <v>764</v>
      </c>
      <c r="K29185" s="1">
        <v>0</v>
      </c>
      <c r="L29185" s="2">
        <v>44343</v>
      </c>
      <c r="M29185" t="s">
        <v>323</v>
      </c>
      <c r="N29185" t="s">
        <v>18979</v>
      </c>
      <c r="O29185" t="s">
        <v>185</v>
      </c>
      <c r="Q29185">
        <v>307</v>
      </c>
    </row>
    <row r="29186" spans="1:17" x14ac:dyDescent="0.3">
      <c r="A29186" t="s">
        <v>69969</v>
      </c>
      <c r="B29186" t="s">
        <v>25059</v>
      </c>
      <c r="F29186" t="s">
        <v>25060</v>
      </c>
      <c r="J29186" t="s">
        <v>756</v>
      </c>
      <c r="K29186" s="1">
        <v>0</v>
      </c>
      <c r="L29186" s="2">
        <v>44343</v>
      </c>
      <c r="M29186" t="s">
        <v>323</v>
      </c>
      <c r="N29186" t="s">
        <v>18979</v>
      </c>
      <c r="O29186" t="s">
        <v>185</v>
      </c>
      <c r="Q29186">
        <v>307</v>
      </c>
    </row>
    <row r="29187" spans="1:17" x14ac:dyDescent="0.3">
      <c r="A29187" t="s">
        <v>69970</v>
      </c>
      <c r="B29187" t="s">
        <v>25059</v>
      </c>
      <c r="F29187" t="s">
        <v>25060</v>
      </c>
      <c r="J29187" t="s">
        <v>535</v>
      </c>
      <c r="K29187" s="1">
        <v>0</v>
      </c>
      <c r="L29187" s="2">
        <v>44347</v>
      </c>
      <c r="M29187" t="s">
        <v>323</v>
      </c>
      <c r="N29187" t="s">
        <v>67022</v>
      </c>
      <c r="O29187" t="s">
        <v>185</v>
      </c>
      <c r="Q29187">
        <v>307</v>
      </c>
    </row>
    <row r="29188" spans="1:17" x14ac:dyDescent="0.3">
      <c r="A29188" t="s">
        <v>69971</v>
      </c>
      <c r="B29188" t="s">
        <v>25059</v>
      </c>
      <c r="F29188" t="s">
        <v>25060</v>
      </c>
      <c r="J29188" t="s">
        <v>369</v>
      </c>
      <c r="K29188" s="1">
        <v>0</v>
      </c>
      <c r="L29188" s="2">
        <v>44356</v>
      </c>
      <c r="M29188" t="s">
        <v>323</v>
      </c>
      <c r="N29188" t="s">
        <v>69972</v>
      </c>
      <c r="O29188" t="s">
        <v>185</v>
      </c>
      <c r="Q29188">
        <v>307</v>
      </c>
    </row>
    <row r="29189" spans="1:17" x14ac:dyDescent="0.3">
      <c r="A29189" t="s">
        <v>69973</v>
      </c>
      <c r="B29189" t="s">
        <v>25059</v>
      </c>
      <c r="F29189" t="s">
        <v>25060</v>
      </c>
      <c r="J29189" t="s">
        <v>756</v>
      </c>
      <c r="K29189" s="1">
        <v>0</v>
      </c>
      <c r="L29189" s="2">
        <v>44349</v>
      </c>
      <c r="M29189" t="s">
        <v>323</v>
      </c>
      <c r="N29189" t="s">
        <v>55211</v>
      </c>
      <c r="O29189" t="s">
        <v>185</v>
      </c>
      <c r="Q29189">
        <v>307</v>
      </c>
    </row>
    <row r="29190" spans="1:17" x14ac:dyDescent="0.3">
      <c r="A29190" t="s">
        <v>69974</v>
      </c>
      <c r="B29190" t="s">
        <v>25059</v>
      </c>
      <c r="F29190" t="s">
        <v>25060</v>
      </c>
      <c r="J29190" t="s">
        <v>764</v>
      </c>
      <c r="K29190" s="1">
        <v>0</v>
      </c>
      <c r="L29190" s="2">
        <v>44343</v>
      </c>
      <c r="M29190" t="s">
        <v>323</v>
      </c>
      <c r="N29190" t="s">
        <v>18979</v>
      </c>
      <c r="O29190" t="s">
        <v>185</v>
      </c>
      <c r="Q29190">
        <v>307</v>
      </c>
    </row>
    <row r="29191" spans="1:17" x14ac:dyDescent="0.3">
      <c r="A29191" t="s">
        <v>69975</v>
      </c>
      <c r="B29191" t="s">
        <v>25059</v>
      </c>
      <c r="F29191" t="s">
        <v>25060</v>
      </c>
      <c r="J29191" t="s">
        <v>369</v>
      </c>
      <c r="K29191" s="1">
        <v>0</v>
      </c>
      <c r="L29191" s="2">
        <v>44347</v>
      </c>
      <c r="M29191" t="s">
        <v>323</v>
      </c>
      <c r="N29191" t="s">
        <v>67022</v>
      </c>
      <c r="O29191" t="s">
        <v>185</v>
      </c>
      <c r="Q29191">
        <v>307</v>
      </c>
    </row>
    <row r="29192" spans="1:17" x14ac:dyDescent="0.3">
      <c r="A29192" t="s">
        <v>69976</v>
      </c>
      <c r="B29192" t="s">
        <v>25059</v>
      </c>
      <c r="F29192" t="s">
        <v>25060</v>
      </c>
      <c r="J29192" t="s">
        <v>922</v>
      </c>
      <c r="K29192" s="1">
        <v>0</v>
      </c>
      <c r="L29192" s="2">
        <v>44343</v>
      </c>
      <c r="M29192" t="s">
        <v>323</v>
      </c>
      <c r="N29192" t="s">
        <v>18979</v>
      </c>
      <c r="O29192" t="s">
        <v>185</v>
      </c>
      <c r="Q29192">
        <v>307</v>
      </c>
    </row>
    <row r="29193" spans="1:17" x14ac:dyDescent="0.3">
      <c r="A29193" t="s">
        <v>69977</v>
      </c>
      <c r="B29193" t="s">
        <v>25059</v>
      </c>
      <c r="F29193" t="s">
        <v>25060</v>
      </c>
      <c r="J29193" t="s">
        <v>369</v>
      </c>
      <c r="K29193" s="1">
        <v>0</v>
      </c>
      <c r="L29193" s="2">
        <v>44343</v>
      </c>
      <c r="M29193" t="s">
        <v>323</v>
      </c>
      <c r="N29193" t="s">
        <v>18979</v>
      </c>
      <c r="O29193" t="s">
        <v>185</v>
      </c>
      <c r="Q29193">
        <v>307</v>
      </c>
    </row>
    <row r="29194" spans="1:17" x14ac:dyDescent="0.3">
      <c r="A29194" t="s">
        <v>69978</v>
      </c>
      <c r="B29194" t="s">
        <v>25059</v>
      </c>
      <c r="F29194" t="s">
        <v>25060</v>
      </c>
      <c r="J29194" t="s">
        <v>369</v>
      </c>
      <c r="K29194" s="1">
        <v>0</v>
      </c>
      <c r="L29194" s="2">
        <v>44343</v>
      </c>
      <c r="M29194" t="s">
        <v>323</v>
      </c>
      <c r="N29194" t="s">
        <v>18979</v>
      </c>
      <c r="O29194" t="s">
        <v>185</v>
      </c>
      <c r="Q29194">
        <v>307</v>
      </c>
    </row>
    <row r="29195" spans="1:17" x14ac:dyDescent="0.3">
      <c r="A29195" t="s">
        <v>69979</v>
      </c>
      <c r="B29195" t="s">
        <v>69980</v>
      </c>
      <c r="F29195" t="s">
        <v>29178</v>
      </c>
      <c r="J29195" t="s">
        <v>12369</v>
      </c>
      <c r="K29195" s="1">
        <v>0.3263888888888889</v>
      </c>
      <c r="L29195" s="2">
        <v>44344</v>
      </c>
      <c r="M29195" t="s">
        <v>4108</v>
      </c>
      <c r="N29195" t="s">
        <v>69981</v>
      </c>
      <c r="O29195" t="s">
        <v>185</v>
      </c>
      <c r="Q29195">
        <v>837</v>
      </c>
    </row>
    <row r="29196" spans="1:17" x14ac:dyDescent="0.3">
      <c r="A29196" t="s">
        <v>69982</v>
      </c>
      <c r="B29196" t="s">
        <v>69983</v>
      </c>
      <c r="F29196" t="s">
        <v>69984</v>
      </c>
      <c r="J29196" t="s">
        <v>3046</v>
      </c>
      <c r="K29196" s="1">
        <v>9.6527777777777782E-2</v>
      </c>
      <c r="L29196" s="2">
        <v>44333</v>
      </c>
      <c r="M29196" t="s">
        <v>610</v>
      </c>
      <c r="N29196" t="s">
        <v>69985</v>
      </c>
      <c r="O29196" t="s">
        <v>185</v>
      </c>
      <c r="Q29196">
        <v>190</v>
      </c>
    </row>
    <row r="29197" spans="1:17" x14ac:dyDescent="0.3">
      <c r="A29197" t="s">
        <v>69986</v>
      </c>
      <c r="B29197" t="s">
        <v>69987</v>
      </c>
      <c r="F29197" t="s">
        <v>69988</v>
      </c>
      <c r="J29197" t="s">
        <v>1774</v>
      </c>
      <c r="K29197" s="1">
        <v>0.38263888888888886</v>
      </c>
      <c r="L29197" s="2">
        <v>44342</v>
      </c>
      <c r="M29197" t="s">
        <v>364</v>
      </c>
      <c r="N29197" t="s">
        <v>69989</v>
      </c>
      <c r="O29197" t="s">
        <v>185</v>
      </c>
      <c r="Q29197">
        <v>906</v>
      </c>
    </row>
    <row r="29198" spans="1:17" x14ac:dyDescent="0.3">
      <c r="A29198" t="s">
        <v>69990</v>
      </c>
      <c r="B29198" t="s">
        <v>25059</v>
      </c>
      <c r="F29198" t="s">
        <v>25060</v>
      </c>
      <c r="J29198" t="s">
        <v>703</v>
      </c>
      <c r="K29198" s="1">
        <v>0</v>
      </c>
      <c r="L29198" s="2">
        <v>44349</v>
      </c>
      <c r="M29198" t="s">
        <v>323</v>
      </c>
      <c r="N29198" t="s">
        <v>55211</v>
      </c>
      <c r="O29198" t="s">
        <v>185</v>
      </c>
      <c r="Q29198">
        <v>307</v>
      </c>
    </row>
    <row r="29199" spans="1:17" x14ac:dyDescent="0.3">
      <c r="A29199" t="s">
        <v>69991</v>
      </c>
      <c r="B29199" t="s">
        <v>25059</v>
      </c>
      <c r="F29199" t="s">
        <v>25060</v>
      </c>
      <c r="J29199" t="s">
        <v>922</v>
      </c>
      <c r="K29199" s="1">
        <v>0</v>
      </c>
      <c r="L29199" s="2">
        <v>44349</v>
      </c>
      <c r="M29199" t="s">
        <v>323</v>
      </c>
      <c r="N29199" t="s">
        <v>55211</v>
      </c>
      <c r="O29199" t="s">
        <v>185</v>
      </c>
      <c r="Q29199">
        <v>307</v>
      </c>
    </row>
    <row r="29200" spans="1:17" x14ac:dyDescent="0.3">
      <c r="A29200" t="s">
        <v>69992</v>
      </c>
      <c r="B29200" t="s">
        <v>69993</v>
      </c>
      <c r="C29200" t="s">
        <v>69994</v>
      </c>
      <c r="F29200" t="s">
        <v>66699</v>
      </c>
      <c r="J29200" t="s">
        <v>3236</v>
      </c>
      <c r="K29200" s="1">
        <v>0.19375000000000001</v>
      </c>
      <c r="L29200" s="2">
        <v>44334</v>
      </c>
      <c r="M29200" t="s">
        <v>21</v>
      </c>
      <c r="N29200" t="s">
        <v>877</v>
      </c>
      <c r="O29200" t="s">
        <v>185</v>
      </c>
      <c r="Q29200">
        <v>32</v>
      </c>
    </row>
    <row r="29201" spans="1:17" x14ac:dyDescent="0.3">
      <c r="A29201" t="s">
        <v>69995</v>
      </c>
      <c r="B29201" t="s">
        <v>69996</v>
      </c>
      <c r="C29201" t="s">
        <v>69997</v>
      </c>
      <c r="D29201" t="s">
        <v>69998</v>
      </c>
      <c r="E29201" t="s">
        <v>359</v>
      </c>
      <c r="F29201" t="s">
        <v>23754</v>
      </c>
      <c r="J29201" t="s">
        <v>53036</v>
      </c>
      <c r="K29201" s="1">
        <v>0.67083333333333328</v>
      </c>
      <c r="L29201" s="2">
        <v>44355</v>
      </c>
      <c r="M29201" t="s">
        <v>21</v>
      </c>
      <c r="N29201" t="s">
        <v>6989</v>
      </c>
      <c r="O29201" t="s">
        <v>265</v>
      </c>
      <c r="P29201">
        <v>5</v>
      </c>
      <c r="Q29201">
        <v>703</v>
      </c>
    </row>
    <row r="29202" spans="1:17" x14ac:dyDescent="0.3">
      <c r="A29202" t="s">
        <v>69999</v>
      </c>
      <c r="B29202" t="s">
        <v>70000</v>
      </c>
      <c r="C29202" t="s">
        <v>70001</v>
      </c>
      <c r="F29202" t="s">
        <v>70002</v>
      </c>
      <c r="J29202" t="s">
        <v>21036</v>
      </c>
      <c r="K29202" s="1">
        <v>0.25138888888888888</v>
      </c>
      <c r="L29202" s="2">
        <v>44039</v>
      </c>
      <c r="M29202" t="s">
        <v>21</v>
      </c>
      <c r="N29202" t="s">
        <v>18264</v>
      </c>
      <c r="O29202" t="s">
        <v>185</v>
      </c>
      <c r="Q29202">
        <v>668</v>
      </c>
    </row>
    <row r="29203" spans="1:17" x14ac:dyDescent="0.3">
      <c r="A29203" t="s">
        <v>70003</v>
      </c>
      <c r="B29203" t="s">
        <v>70004</v>
      </c>
      <c r="C29203" t="s">
        <v>65475</v>
      </c>
      <c r="F29203" t="s">
        <v>70005</v>
      </c>
      <c r="J29203" t="s">
        <v>4979</v>
      </c>
      <c r="K29203" s="1">
        <v>0.27847222222222223</v>
      </c>
      <c r="L29203" s="2">
        <v>42782</v>
      </c>
      <c r="M29203" t="s">
        <v>21</v>
      </c>
      <c r="N29203" t="s">
        <v>14783</v>
      </c>
      <c r="O29203" t="s">
        <v>448</v>
      </c>
      <c r="P29203">
        <v>4</v>
      </c>
      <c r="Q29203">
        <v>1003</v>
      </c>
    </row>
    <row r="29204" spans="1:17" x14ac:dyDescent="0.3">
      <c r="A29204" t="s">
        <v>70006</v>
      </c>
      <c r="B29204" t="s">
        <v>70007</v>
      </c>
      <c r="F29204" t="s">
        <v>70008</v>
      </c>
      <c r="G29204" t="s">
        <v>70009</v>
      </c>
      <c r="J29204" t="s">
        <v>1338</v>
      </c>
      <c r="K29204" s="1">
        <v>0.30833333333333335</v>
      </c>
      <c r="L29204" s="2">
        <v>44152</v>
      </c>
      <c r="M29204" t="s">
        <v>21</v>
      </c>
      <c r="N29204" t="s">
        <v>7170</v>
      </c>
      <c r="O29204" t="s">
        <v>185</v>
      </c>
      <c r="Q29204">
        <v>1774</v>
      </c>
    </row>
    <row r="29205" spans="1:17" x14ac:dyDescent="0.3">
      <c r="A29205" t="s">
        <v>70010</v>
      </c>
      <c r="B29205" t="s">
        <v>70011</v>
      </c>
      <c r="F29205" t="s">
        <v>28986</v>
      </c>
      <c r="J29205" t="s">
        <v>668</v>
      </c>
      <c r="K29205" s="1">
        <v>0.125</v>
      </c>
      <c r="L29205" s="2">
        <v>44324</v>
      </c>
      <c r="M29205" t="s">
        <v>323</v>
      </c>
      <c r="N29205" t="s">
        <v>70012</v>
      </c>
      <c r="O29205" t="s">
        <v>185</v>
      </c>
      <c r="Q29205">
        <v>501</v>
      </c>
    </row>
    <row r="29206" spans="1:17" x14ac:dyDescent="0.3">
      <c r="A29206" t="s">
        <v>70013</v>
      </c>
      <c r="B29206" t="s">
        <v>70014</v>
      </c>
      <c r="F29206" t="s">
        <v>28608</v>
      </c>
      <c r="J29206" t="s">
        <v>9895</v>
      </c>
      <c r="K29206" s="1">
        <v>0.21805555555555556</v>
      </c>
      <c r="L29206" s="2">
        <v>44484</v>
      </c>
      <c r="M29206" t="s">
        <v>4108</v>
      </c>
      <c r="N29206" t="s">
        <v>68889</v>
      </c>
      <c r="O29206" t="s">
        <v>185</v>
      </c>
      <c r="Q29206">
        <v>586</v>
      </c>
    </row>
    <row r="29207" spans="1:17" x14ac:dyDescent="0.3">
      <c r="A29207" t="s">
        <v>70015</v>
      </c>
      <c r="B29207" t="s">
        <v>67674</v>
      </c>
      <c r="C29207" t="s">
        <v>70016</v>
      </c>
      <c r="F29207" t="s">
        <v>67676</v>
      </c>
      <c r="G29207" t="s">
        <v>70016</v>
      </c>
      <c r="J29207" t="s">
        <v>1417</v>
      </c>
      <c r="K29207" s="1">
        <v>4.3749999999999997E-2</v>
      </c>
      <c r="L29207" s="2">
        <v>44316</v>
      </c>
      <c r="M29207" t="s">
        <v>345</v>
      </c>
      <c r="N29207" t="s">
        <v>13468</v>
      </c>
      <c r="O29207" t="s">
        <v>185</v>
      </c>
      <c r="Q29207">
        <v>233</v>
      </c>
    </row>
    <row r="29208" spans="1:17" x14ac:dyDescent="0.3">
      <c r="A29208" t="s">
        <v>70017</v>
      </c>
      <c r="B29208" t="s">
        <v>67730</v>
      </c>
      <c r="F29208" t="s">
        <v>70018</v>
      </c>
      <c r="J29208" t="s">
        <v>3046</v>
      </c>
      <c r="K29208" s="1">
        <v>9.6527777777777782E-2</v>
      </c>
      <c r="L29208" s="2">
        <v>44314</v>
      </c>
      <c r="M29208" t="s">
        <v>345</v>
      </c>
      <c r="N29208" t="s">
        <v>13534</v>
      </c>
      <c r="O29208" t="s">
        <v>185</v>
      </c>
      <c r="Q29208">
        <v>434</v>
      </c>
    </row>
    <row r="29209" spans="1:17" x14ac:dyDescent="0.3">
      <c r="A29209" t="s">
        <v>70019</v>
      </c>
      <c r="B29209" t="s">
        <v>70020</v>
      </c>
      <c r="F29209" t="s">
        <v>70021</v>
      </c>
      <c r="J29209" t="s">
        <v>2800</v>
      </c>
      <c r="K29209" s="1">
        <v>0.13958333333333334</v>
      </c>
      <c r="L29209" s="2">
        <v>44314</v>
      </c>
      <c r="M29209" t="s">
        <v>345</v>
      </c>
      <c r="N29209" t="s">
        <v>13534</v>
      </c>
      <c r="O29209" t="s">
        <v>185</v>
      </c>
      <c r="Q29209">
        <v>434</v>
      </c>
    </row>
    <row r="29210" spans="1:17" x14ac:dyDescent="0.3">
      <c r="A29210" t="s">
        <v>70022</v>
      </c>
      <c r="B29210" t="s">
        <v>70023</v>
      </c>
      <c r="F29210" t="s">
        <v>70024</v>
      </c>
      <c r="J29210" t="s">
        <v>68</v>
      </c>
      <c r="K29210" s="1">
        <v>0.55694444444444446</v>
      </c>
      <c r="L29210" s="2">
        <v>44308</v>
      </c>
      <c r="M29210" t="s">
        <v>4108</v>
      </c>
      <c r="N29210" t="s">
        <v>70025</v>
      </c>
      <c r="O29210" t="s">
        <v>185</v>
      </c>
      <c r="Q29210">
        <v>1144</v>
      </c>
    </row>
    <row r="29211" spans="1:17" x14ac:dyDescent="0.3">
      <c r="A29211" t="s">
        <v>70026</v>
      </c>
      <c r="B29211" t="s">
        <v>10958</v>
      </c>
      <c r="F29211" t="s">
        <v>10959</v>
      </c>
      <c r="J29211" t="s">
        <v>1378</v>
      </c>
      <c r="K29211" s="1">
        <v>0</v>
      </c>
      <c r="L29211" s="2">
        <v>44302</v>
      </c>
      <c r="M29211" t="s">
        <v>345</v>
      </c>
      <c r="N29211" t="s">
        <v>16719</v>
      </c>
      <c r="O29211" t="s">
        <v>185</v>
      </c>
      <c r="Q29211">
        <v>233</v>
      </c>
    </row>
    <row r="29212" spans="1:17" x14ac:dyDescent="0.3">
      <c r="A29212" t="s">
        <v>70027</v>
      </c>
      <c r="B29212" t="s">
        <v>67831</v>
      </c>
      <c r="F29212" t="s">
        <v>38047</v>
      </c>
      <c r="G29212" t="s">
        <v>70028</v>
      </c>
      <c r="H29212" t="s">
        <v>70029</v>
      </c>
      <c r="I29212" t="s">
        <v>359</v>
      </c>
      <c r="J29212" t="s">
        <v>658</v>
      </c>
      <c r="K29212" s="1">
        <v>0.21666666666666667</v>
      </c>
      <c r="L29212" s="2">
        <v>44313</v>
      </c>
      <c r="M29212" t="s">
        <v>4108</v>
      </c>
      <c r="N29212" t="s">
        <v>30822</v>
      </c>
      <c r="O29212" t="s">
        <v>185</v>
      </c>
      <c r="Q29212">
        <v>837</v>
      </c>
    </row>
    <row r="29213" spans="1:17" x14ac:dyDescent="0.3">
      <c r="A29213" t="s">
        <v>70030</v>
      </c>
      <c r="B29213" t="s">
        <v>70031</v>
      </c>
      <c r="F29213" t="s">
        <v>70032</v>
      </c>
      <c r="J29213" t="s">
        <v>3661</v>
      </c>
      <c r="K29213" s="1">
        <v>0.29236111111111113</v>
      </c>
      <c r="L29213" s="2">
        <v>44365</v>
      </c>
      <c r="M29213" t="s">
        <v>4108</v>
      </c>
      <c r="N29213" t="s">
        <v>30718</v>
      </c>
      <c r="O29213" t="s">
        <v>185</v>
      </c>
      <c r="Q29213">
        <v>837</v>
      </c>
    </row>
    <row r="29214" spans="1:17" x14ac:dyDescent="0.3">
      <c r="A29214" t="s">
        <v>70033</v>
      </c>
      <c r="B29214" t="s">
        <v>70034</v>
      </c>
      <c r="F29214" t="s">
        <v>70035</v>
      </c>
      <c r="J29214" t="s">
        <v>1883</v>
      </c>
      <c r="K29214" s="1">
        <v>0.17430555555555555</v>
      </c>
      <c r="L29214" s="2">
        <v>44358</v>
      </c>
      <c r="M29214" t="s">
        <v>4108</v>
      </c>
      <c r="N29214" t="s">
        <v>70036</v>
      </c>
      <c r="O29214" t="s">
        <v>185</v>
      </c>
      <c r="Q29214">
        <v>697</v>
      </c>
    </row>
    <row r="29215" spans="1:17" x14ac:dyDescent="0.3">
      <c r="A29215" t="s">
        <v>70037</v>
      </c>
      <c r="B29215" t="s">
        <v>23918</v>
      </c>
      <c r="F29215" t="s">
        <v>23919</v>
      </c>
      <c r="J29215" t="s">
        <v>422</v>
      </c>
      <c r="K29215" s="1">
        <v>0</v>
      </c>
      <c r="L29215" s="2">
        <v>44305</v>
      </c>
      <c r="M29215" t="s">
        <v>4108</v>
      </c>
      <c r="N29215" t="s">
        <v>70038</v>
      </c>
      <c r="O29215" t="s">
        <v>185</v>
      </c>
      <c r="Q29215">
        <v>558</v>
      </c>
    </row>
    <row r="29216" spans="1:17" x14ac:dyDescent="0.3">
      <c r="A29216" t="s">
        <v>70039</v>
      </c>
      <c r="B29216" t="s">
        <v>70040</v>
      </c>
      <c r="F29216" t="s">
        <v>70041</v>
      </c>
      <c r="J29216" t="s">
        <v>213</v>
      </c>
      <c r="K29216" s="1">
        <v>0.13819444444444445</v>
      </c>
      <c r="L29216" s="2">
        <v>44337</v>
      </c>
      <c r="M29216" t="s">
        <v>4108</v>
      </c>
      <c r="N29216" t="s">
        <v>53510</v>
      </c>
      <c r="O29216" t="s">
        <v>185</v>
      </c>
      <c r="Q29216">
        <v>697</v>
      </c>
    </row>
    <row r="29217" spans="1:17" x14ac:dyDescent="0.3">
      <c r="A29217" t="s">
        <v>70042</v>
      </c>
      <c r="B29217" t="s">
        <v>23918</v>
      </c>
      <c r="F29217" t="s">
        <v>23919</v>
      </c>
      <c r="J29217" t="s">
        <v>692</v>
      </c>
      <c r="K29217" s="1">
        <v>0</v>
      </c>
      <c r="L29217" s="2">
        <v>44305</v>
      </c>
      <c r="M29217" t="s">
        <v>4108</v>
      </c>
      <c r="N29217" t="s">
        <v>70038</v>
      </c>
      <c r="O29217" t="s">
        <v>185</v>
      </c>
      <c r="Q29217">
        <v>558</v>
      </c>
    </row>
    <row r="29218" spans="1:17" x14ac:dyDescent="0.3">
      <c r="A29218" t="s">
        <v>70043</v>
      </c>
      <c r="B29218" t="s">
        <v>70044</v>
      </c>
      <c r="F29218" t="s">
        <v>70045</v>
      </c>
      <c r="J29218" t="s">
        <v>9277</v>
      </c>
      <c r="K29218" s="1">
        <v>0.19444444444444445</v>
      </c>
      <c r="L29218" s="2">
        <v>44294</v>
      </c>
      <c r="M29218" t="s">
        <v>345</v>
      </c>
      <c r="N29218" t="s">
        <v>20021</v>
      </c>
      <c r="O29218" t="s">
        <v>185</v>
      </c>
      <c r="Q29218">
        <v>568</v>
      </c>
    </row>
    <row r="29219" spans="1:17" x14ac:dyDescent="0.3">
      <c r="A29219" t="s">
        <v>70046</v>
      </c>
      <c r="B29219" t="s">
        <v>70047</v>
      </c>
      <c r="F29219" t="s">
        <v>70048</v>
      </c>
      <c r="J29219" t="s">
        <v>2125</v>
      </c>
      <c r="K29219" s="1">
        <v>4.583333333333333E-2</v>
      </c>
      <c r="L29219" s="2">
        <v>44308</v>
      </c>
      <c r="M29219" t="s">
        <v>345</v>
      </c>
      <c r="N29219" t="s">
        <v>20006</v>
      </c>
      <c r="O29219" t="s">
        <v>185</v>
      </c>
      <c r="Q29219">
        <v>300</v>
      </c>
    </row>
    <row r="29220" spans="1:17" x14ac:dyDescent="0.3">
      <c r="A29220" t="s">
        <v>70049</v>
      </c>
      <c r="B29220" t="s">
        <v>25834</v>
      </c>
      <c r="F29220" t="s">
        <v>25835</v>
      </c>
      <c r="J29220" t="s">
        <v>1224</v>
      </c>
      <c r="K29220" s="1">
        <v>0.10625</v>
      </c>
      <c r="L29220" s="2">
        <v>44301</v>
      </c>
      <c r="M29220" t="s">
        <v>4108</v>
      </c>
      <c r="N29220" t="s">
        <v>70050</v>
      </c>
      <c r="O29220" t="s">
        <v>185</v>
      </c>
      <c r="Q29220">
        <v>558</v>
      </c>
    </row>
    <row r="29221" spans="1:17" x14ac:dyDescent="0.3">
      <c r="A29221" t="s">
        <v>70051</v>
      </c>
      <c r="B29221" t="s">
        <v>25059</v>
      </c>
      <c r="F29221" t="s">
        <v>25060</v>
      </c>
      <c r="J29221" t="s">
        <v>922</v>
      </c>
      <c r="K29221" s="1">
        <v>0</v>
      </c>
      <c r="L29221" s="2">
        <v>44327</v>
      </c>
      <c r="M29221" t="s">
        <v>323</v>
      </c>
      <c r="N29221" t="s">
        <v>43456</v>
      </c>
      <c r="O29221" t="s">
        <v>185</v>
      </c>
      <c r="Q29221">
        <v>307</v>
      </c>
    </row>
    <row r="29222" spans="1:17" x14ac:dyDescent="0.3">
      <c r="A29222" t="s">
        <v>70052</v>
      </c>
      <c r="B29222" t="s">
        <v>25059</v>
      </c>
      <c r="F29222" t="s">
        <v>25060</v>
      </c>
      <c r="J29222" t="s">
        <v>703</v>
      </c>
      <c r="K29222" s="1">
        <v>0</v>
      </c>
      <c r="L29222" s="2">
        <v>44286</v>
      </c>
      <c r="M29222" t="s">
        <v>323</v>
      </c>
      <c r="N29222" t="s">
        <v>70053</v>
      </c>
      <c r="O29222" t="s">
        <v>185</v>
      </c>
      <c r="Q29222">
        <v>307</v>
      </c>
    </row>
    <row r="29223" spans="1:17" x14ac:dyDescent="0.3">
      <c r="A29223" t="s">
        <v>70054</v>
      </c>
      <c r="B29223" t="s">
        <v>25059</v>
      </c>
      <c r="F29223" t="s">
        <v>25060</v>
      </c>
      <c r="J29223" t="s">
        <v>1030</v>
      </c>
      <c r="K29223" s="1">
        <v>0</v>
      </c>
      <c r="L29223" s="2">
        <v>44327</v>
      </c>
      <c r="M29223" t="s">
        <v>323</v>
      </c>
      <c r="N29223" t="s">
        <v>43456</v>
      </c>
      <c r="O29223" t="s">
        <v>185</v>
      </c>
      <c r="Q29223">
        <v>307</v>
      </c>
    </row>
    <row r="29224" spans="1:17" x14ac:dyDescent="0.3">
      <c r="A29224" t="s">
        <v>70055</v>
      </c>
      <c r="B29224" t="s">
        <v>25059</v>
      </c>
      <c r="F29224" t="s">
        <v>25060</v>
      </c>
      <c r="J29224" t="s">
        <v>922</v>
      </c>
      <c r="K29224" s="1">
        <v>0</v>
      </c>
      <c r="L29224" s="2">
        <v>44326</v>
      </c>
      <c r="M29224" t="s">
        <v>323</v>
      </c>
      <c r="N29224" t="s">
        <v>48102</v>
      </c>
      <c r="O29224" t="s">
        <v>185</v>
      </c>
      <c r="Q29224">
        <v>307</v>
      </c>
    </row>
    <row r="29225" spans="1:17" x14ac:dyDescent="0.3">
      <c r="A29225" t="s">
        <v>70056</v>
      </c>
      <c r="B29225" t="s">
        <v>25059</v>
      </c>
      <c r="F29225" t="s">
        <v>25060</v>
      </c>
      <c r="J29225" t="s">
        <v>922</v>
      </c>
      <c r="K29225" s="1">
        <v>0</v>
      </c>
      <c r="L29225" s="2">
        <v>44327</v>
      </c>
      <c r="M29225" t="s">
        <v>323</v>
      </c>
      <c r="N29225" t="s">
        <v>43456</v>
      </c>
      <c r="O29225" t="s">
        <v>185</v>
      </c>
      <c r="Q29225">
        <v>307</v>
      </c>
    </row>
    <row r="29226" spans="1:17" x14ac:dyDescent="0.3">
      <c r="A29226" t="s">
        <v>70057</v>
      </c>
      <c r="B29226" t="s">
        <v>25059</v>
      </c>
      <c r="F29226" t="s">
        <v>25060</v>
      </c>
      <c r="J29226" t="s">
        <v>703</v>
      </c>
      <c r="K29226" s="1">
        <v>0</v>
      </c>
      <c r="L29226" s="2">
        <v>44326</v>
      </c>
      <c r="M29226" t="s">
        <v>323</v>
      </c>
      <c r="N29226" t="s">
        <v>48102</v>
      </c>
      <c r="O29226" t="s">
        <v>185</v>
      </c>
      <c r="Q29226">
        <v>307</v>
      </c>
    </row>
    <row r="29227" spans="1:17" x14ac:dyDescent="0.3">
      <c r="A29227" t="s">
        <v>70058</v>
      </c>
      <c r="B29227" t="s">
        <v>25059</v>
      </c>
      <c r="F29227" t="s">
        <v>25060</v>
      </c>
      <c r="J29227" t="s">
        <v>703</v>
      </c>
      <c r="K29227" s="1">
        <v>0</v>
      </c>
      <c r="L29227" s="2">
        <v>44326</v>
      </c>
      <c r="M29227" t="s">
        <v>323</v>
      </c>
      <c r="N29227" t="s">
        <v>48102</v>
      </c>
      <c r="O29227" t="s">
        <v>185</v>
      </c>
      <c r="Q29227">
        <v>307</v>
      </c>
    </row>
    <row r="29228" spans="1:17" x14ac:dyDescent="0.3">
      <c r="A29228" t="s">
        <v>70059</v>
      </c>
      <c r="B29228" t="s">
        <v>25059</v>
      </c>
      <c r="F29228" t="s">
        <v>25060</v>
      </c>
      <c r="J29228" t="s">
        <v>756</v>
      </c>
      <c r="K29228" s="1">
        <v>0</v>
      </c>
      <c r="L29228" s="2">
        <v>44327</v>
      </c>
      <c r="M29228" t="s">
        <v>323</v>
      </c>
      <c r="N29228" t="s">
        <v>43456</v>
      </c>
      <c r="O29228" t="s">
        <v>185</v>
      </c>
      <c r="Q29228">
        <v>307</v>
      </c>
    </row>
    <row r="29229" spans="1:17" x14ac:dyDescent="0.3">
      <c r="A29229" t="s">
        <v>70060</v>
      </c>
      <c r="B29229" t="s">
        <v>25059</v>
      </c>
      <c r="F29229" t="s">
        <v>25060</v>
      </c>
      <c r="J29229" t="s">
        <v>922</v>
      </c>
      <c r="K29229" s="1">
        <v>0</v>
      </c>
      <c r="L29229" s="2">
        <v>44284</v>
      </c>
      <c r="M29229" t="s">
        <v>323</v>
      </c>
      <c r="N29229" t="s">
        <v>68785</v>
      </c>
      <c r="O29229" t="s">
        <v>185</v>
      </c>
      <c r="Q29229">
        <v>307</v>
      </c>
    </row>
    <row r="29230" spans="1:17" x14ac:dyDescent="0.3">
      <c r="A29230" t="s">
        <v>70061</v>
      </c>
      <c r="B29230" t="s">
        <v>70062</v>
      </c>
      <c r="F29230" t="s">
        <v>36805</v>
      </c>
      <c r="J29230" t="s">
        <v>284</v>
      </c>
      <c r="K29230" s="1">
        <v>0.22708333333333333</v>
      </c>
      <c r="L29230" s="2">
        <v>44337</v>
      </c>
      <c r="M29230" t="s">
        <v>4108</v>
      </c>
      <c r="N29230" t="s">
        <v>53510</v>
      </c>
      <c r="O29230" t="s">
        <v>185</v>
      </c>
      <c r="Q29230">
        <v>837</v>
      </c>
    </row>
    <row r="29231" spans="1:17" x14ac:dyDescent="0.3">
      <c r="A29231" t="s">
        <v>70063</v>
      </c>
      <c r="B29231" t="s">
        <v>25834</v>
      </c>
      <c r="F29231" t="s">
        <v>25835</v>
      </c>
      <c r="J29231" t="s">
        <v>3138</v>
      </c>
      <c r="K29231" s="1">
        <v>0.15486111111111112</v>
      </c>
      <c r="L29231" s="2">
        <v>44293</v>
      </c>
      <c r="M29231" t="s">
        <v>4108</v>
      </c>
      <c r="N29231" t="s">
        <v>70064</v>
      </c>
      <c r="O29231" t="s">
        <v>185</v>
      </c>
      <c r="Q29231">
        <v>697</v>
      </c>
    </row>
    <row r="29232" spans="1:17" x14ac:dyDescent="0.3">
      <c r="A29232" t="s">
        <v>70065</v>
      </c>
      <c r="B29232" t="s">
        <v>70066</v>
      </c>
      <c r="C29232" t="s">
        <v>70067</v>
      </c>
      <c r="F29232" t="s">
        <v>62120</v>
      </c>
      <c r="J29232" t="s">
        <v>2863</v>
      </c>
      <c r="K29232" s="1">
        <v>0.23749999999999999</v>
      </c>
      <c r="L29232" s="2">
        <v>44344</v>
      </c>
      <c r="M29232" t="s">
        <v>4108</v>
      </c>
      <c r="N29232" t="s">
        <v>69981</v>
      </c>
      <c r="O29232" t="s">
        <v>185</v>
      </c>
      <c r="Q29232">
        <v>837</v>
      </c>
    </row>
    <row r="29233" spans="1:17" x14ac:dyDescent="0.3">
      <c r="A29233" t="s">
        <v>70068</v>
      </c>
      <c r="B29233" t="s">
        <v>25059</v>
      </c>
      <c r="F29233" t="s">
        <v>25060</v>
      </c>
      <c r="J29233" t="s">
        <v>922</v>
      </c>
      <c r="K29233" s="1">
        <v>0</v>
      </c>
      <c r="L29233" s="2">
        <v>44280</v>
      </c>
      <c r="M29233" t="s">
        <v>323</v>
      </c>
      <c r="N29233" t="s">
        <v>67074</v>
      </c>
      <c r="O29233" t="s">
        <v>185</v>
      </c>
      <c r="Q29233">
        <v>307</v>
      </c>
    </row>
    <row r="29234" spans="1:17" x14ac:dyDescent="0.3">
      <c r="A29234" t="s">
        <v>70069</v>
      </c>
      <c r="B29234" t="s">
        <v>25059</v>
      </c>
      <c r="F29234" t="s">
        <v>25060</v>
      </c>
      <c r="J29234" t="s">
        <v>922</v>
      </c>
      <c r="K29234" s="1">
        <v>0</v>
      </c>
      <c r="L29234" s="2">
        <v>44280</v>
      </c>
      <c r="M29234" t="s">
        <v>323</v>
      </c>
      <c r="N29234" t="s">
        <v>67074</v>
      </c>
      <c r="O29234" t="s">
        <v>185</v>
      </c>
      <c r="Q29234">
        <v>307</v>
      </c>
    </row>
    <row r="29235" spans="1:17" x14ac:dyDescent="0.3">
      <c r="A29235" t="s">
        <v>70070</v>
      </c>
      <c r="B29235" t="s">
        <v>25059</v>
      </c>
      <c r="F29235" t="s">
        <v>25060</v>
      </c>
      <c r="J29235" t="s">
        <v>922</v>
      </c>
      <c r="K29235" s="1">
        <v>0</v>
      </c>
      <c r="L29235" s="2">
        <v>44280</v>
      </c>
      <c r="M29235" t="s">
        <v>323</v>
      </c>
      <c r="N29235" t="s">
        <v>67074</v>
      </c>
      <c r="O29235" t="s">
        <v>185</v>
      </c>
      <c r="Q29235">
        <v>307</v>
      </c>
    </row>
    <row r="29236" spans="1:17" x14ac:dyDescent="0.3">
      <c r="A29236" t="s">
        <v>70071</v>
      </c>
      <c r="B29236" t="s">
        <v>23918</v>
      </c>
      <c r="F29236" t="s">
        <v>23919</v>
      </c>
      <c r="J29236" t="s">
        <v>1896</v>
      </c>
      <c r="K29236" s="1">
        <v>0</v>
      </c>
      <c r="L29236" s="2">
        <v>44289</v>
      </c>
      <c r="M29236" t="s">
        <v>4108</v>
      </c>
      <c r="N29236" t="s">
        <v>25922</v>
      </c>
      <c r="O29236" t="s">
        <v>185</v>
      </c>
      <c r="Q29236">
        <v>418</v>
      </c>
    </row>
    <row r="29237" spans="1:17" x14ac:dyDescent="0.3">
      <c r="A29237" t="s">
        <v>70072</v>
      </c>
      <c r="B29237" t="s">
        <v>23918</v>
      </c>
      <c r="F29237" t="s">
        <v>23919</v>
      </c>
      <c r="J29237" t="s">
        <v>1958</v>
      </c>
      <c r="K29237" s="1">
        <v>0</v>
      </c>
      <c r="L29237" s="2">
        <v>44289</v>
      </c>
      <c r="M29237" t="s">
        <v>4108</v>
      </c>
      <c r="N29237" t="s">
        <v>25922</v>
      </c>
      <c r="O29237" t="s">
        <v>185</v>
      </c>
      <c r="Q29237">
        <v>418</v>
      </c>
    </row>
    <row r="29238" spans="1:17" x14ac:dyDescent="0.3">
      <c r="A29238" t="s">
        <v>70073</v>
      </c>
      <c r="B29238" t="s">
        <v>23918</v>
      </c>
      <c r="F29238" t="s">
        <v>23919</v>
      </c>
      <c r="J29238" t="s">
        <v>1427</v>
      </c>
      <c r="K29238" s="1">
        <v>0</v>
      </c>
      <c r="L29238" s="2">
        <v>44289</v>
      </c>
      <c r="M29238" t="s">
        <v>4108</v>
      </c>
      <c r="N29238" t="s">
        <v>25922</v>
      </c>
      <c r="O29238" t="s">
        <v>185</v>
      </c>
      <c r="Q29238">
        <v>418</v>
      </c>
    </row>
    <row r="29239" spans="1:17" x14ac:dyDescent="0.3">
      <c r="A29239" t="s">
        <v>70074</v>
      </c>
      <c r="B29239" t="s">
        <v>23918</v>
      </c>
      <c r="F29239" t="s">
        <v>23919</v>
      </c>
      <c r="J29239" t="s">
        <v>1827</v>
      </c>
      <c r="K29239" s="1">
        <v>0</v>
      </c>
      <c r="L29239" s="2">
        <v>44289</v>
      </c>
      <c r="M29239" t="s">
        <v>4108</v>
      </c>
      <c r="N29239" t="s">
        <v>25922</v>
      </c>
      <c r="O29239" t="s">
        <v>185</v>
      </c>
      <c r="Q29239">
        <v>558</v>
      </c>
    </row>
    <row r="29240" spans="1:17" x14ac:dyDescent="0.3">
      <c r="A29240" t="s">
        <v>70075</v>
      </c>
      <c r="B29240" t="s">
        <v>23918</v>
      </c>
      <c r="F29240" t="s">
        <v>23919</v>
      </c>
      <c r="J29240" t="s">
        <v>1427</v>
      </c>
      <c r="K29240" s="1">
        <v>0</v>
      </c>
      <c r="L29240" s="2">
        <v>44289</v>
      </c>
      <c r="M29240" t="s">
        <v>4108</v>
      </c>
      <c r="N29240" t="s">
        <v>25922</v>
      </c>
      <c r="O29240" t="s">
        <v>185</v>
      </c>
      <c r="Q29240">
        <v>418</v>
      </c>
    </row>
    <row r="29241" spans="1:17" x14ac:dyDescent="0.3">
      <c r="A29241" t="s">
        <v>70076</v>
      </c>
      <c r="B29241" t="s">
        <v>25059</v>
      </c>
      <c r="F29241" t="s">
        <v>25060</v>
      </c>
      <c r="J29241" t="s">
        <v>703</v>
      </c>
      <c r="K29241" s="1">
        <v>0</v>
      </c>
      <c r="L29241" s="2">
        <v>44280</v>
      </c>
      <c r="M29241" t="s">
        <v>323</v>
      </c>
      <c r="N29241" t="s">
        <v>67074</v>
      </c>
      <c r="O29241" t="s">
        <v>185</v>
      </c>
      <c r="Q29241">
        <v>307</v>
      </c>
    </row>
    <row r="29242" spans="1:17" x14ac:dyDescent="0.3">
      <c r="A29242" t="s">
        <v>70077</v>
      </c>
      <c r="B29242" t="s">
        <v>23918</v>
      </c>
      <c r="F29242" t="s">
        <v>23919</v>
      </c>
      <c r="J29242" t="s">
        <v>568</v>
      </c>
      <c r="K29242" s="1">
        <v>0</v>
      </c>
      <c r="L29242" s="2">
        <v>44289</v>
      </c>
      <c r="M29242" t="s">
        <v>4108</v>
      </c>
      <c r="N29242" t="s">
        <v>25922</v>
      </c>
      <c r="O29242" t="s">
        <v>185</v>
      </c>
      <c r="Q29242">
        <v>418</v>
      </c>
    </row>
    <row r="29243" spans="1:17" x14ac:dyDescent="0.3">
      <c r="A29243" t="s">
        <v>70078</v>
      </c>
      <c r="B29243" t="s">
        <v>23918</v>
      </c>
      <c r="F29243" t="s">
        <v>23919</v>
      </c>
      <c r="J29243" t="s">
        <v>5740</v>
      </c>
      <c r="K29243" s="1">
        <v>0</v>
      </c>
      <c r="L29243" s="2">
        <v>44289</v>
      </c>
      <c r="M29243" t="s">
        <v>4108</v>
      </c>
      <c r="N29243" t="s">
        <v>25922</v>
      </c>
      <c r="O29243" t="s">
        <v>185</v>
      </c>
      <c r="Q29243">
        <v>418</v>
      </c>
    </row>
    <row r="29244" spans="1:17" x14ac:dyDescent="0.3">
      <c r="A29244" t="s">
        <v>70079</v>
      </c>
      <c r="B29244" t="s">
        <v>23918</v>
      </c>
      <c r="F29244" t="s">
        <v>23919</v>
      </c>
      <c r="J29244" t="s">
        <v>1122</v>
      </c>
      <c r="K29244" s="1">
        <v>0</v>
      </c>
      <c r="L29244" s="2">
        <v>44280</v>
      </c>
      <c r="M29244" t="s">
        <v>4108</v>
      </c>
      <c r="N29244" t="s">
        <v>70080</v>
      </c>
      <c r="O29244" t="s">
        <v>185</v>
      </c>
      <c r="Q29244">
        <v>279</v>
      </c>
    </row>
    <row r="29245" spans="1:17" x14ac:dyDescent="0.3">
      <c r="A29245" t="s">
        <v>70081</v>
      </c>
      <c r="B29245" t="s">
        <v>23918</v>
      </c>
      <c r="F29245" t="s">
        <v>23919</v>
      </c>
      <c r="J29245" t="s">
        <v>624</v>
      </c>
      <c r="K29245" s="1">
        <v>0</v>
      </c>
      <c r="L29245" s="2">
        <v>44280</v>
      </c>
      <c r="M29245" t="s">
        <v>4108</v>
      </c>
      <c r="N29245" t="s">
        <v>70080</v>
      </c>
      <c r="O29245" t="s">
        <v>185</v>
      </c>
      <c r="Q29245">
        <v>418</v>
      </c>
    </row>
    <row r="29246" spans="1:17" x14ac:dyDescent="0.3">
      <c r="A29246" t="s">
        <v>70082</v>
      </c>
      <c r="B29246" t="s">
        <v>70083</v>
      </c>
      <c r="F29246" t="s">
        <v>70084</v>
      </c>
      <c r="J29246" t="s">
        <v>3341</v>
      </c>
      <c r="K29246" s="1">
        <v>5.9722222222222225E-2</v>
      </c>
      <c r="L29246" s="2">
        <v>44294</v>
      </c>
      <c r="M29246" t="s">
        <v>6505</v>
      </c>
      <c r="N29246" t="s">
        <v>28162</v>
      </c>
      <c r="O29246" t="s">
        <v>185</v>
      </c>
      <c r="Q29246">
        <v>32</v>
      </c>
    </row>
    <row r="29247" spans="1:17" x14ac:dyDescent="0.3">
      <c r="A29247" t="s">
        <v>70085</v>
      </c>
      <c r="B29247" t="s">
        <v>67730</v>
      </c>
      <c r="F29247" t="s">
        <v>28574</v>
      </c>
      <c r="J29247" t="s">
        <v>149</v>
      </c>
      <c r="K29247" s="1">
        <v>0.10555555555555556</v>
      </c>
      <c r="L29247" s="2">
        <v>44308</v>
      </c>
      <c r="M29247" t="s">
        <v>345</v>
      </c>
      <c r="N29247" t="s">
        <v>20006</v>
      </c>
      <c r="O29247" t="s">
        <v>185</v>
      </c>
      <c r="Q29247">
        <v>434</v>
      </c>
    </row>
    <row r="29248" spans="1:17" x14ac:dyDescent="0.3">
      <c r="A29248" t="s">
        <v>70086</v>
      </c>
      <c r="B29248" t="s">
        <v>70087</v>
      </c>
      <c r="F29248" t="s">
        <v>68968</v>
      </c>
      <c r="J29248" t="s">
        <v>984</v>
      </c>
      <c r="K29248" s="1">
        <v>0.10833333333333334</v>
      </c>
      <c r="L29248" s="2">
        <v>44286</v>
      </c>
      <c r="M29248" t="s">
        <v>364</v>
      </c>
      <c r="N29248" t="s">
        <v>13551</v>
      </c>
      <c r="O29248" t="s">
        <v>185</v>
      </c>
      <c r="Q29248">
        <v>650</v>
      </c>
    </row>
    <row r="29249" spans="1:17" x14ac:dyDescent="0.3">
      <c r="A29249" t="s">
        <v>70088</v>
      </c>
      <c r="B29249" t="s">
        <v>70089</v>
      </c>
      <c r="F29249" t="s">
        <v>70090</v>
      </c>
      <c r="J29249" t="s">
        <v>1149</v>
      </c>
      <c r="K29249" s="1">
        <v>0.25347222222222221</v>
      </c>
      <c r="L29249" s="2">
        <v>44322</v>
      </c>
      <c r="M29249" t="s">
        <v>21</v>
      </c>
      <c r="N29249" t="s">
        <v>13608</v>
      </c>
      <c r="O29249" t="s">
        <v>185</v>
      </c>
      <c r="Q29249">
        <v>703</v>
      </c>
    </row>
    <row r="29250" spans="1:17" x14ac:dyDescent="0.3">
      <c r="A29250" t="s">
        <v>70091</v>
      </c>
      <c r="B29250" t="s">
        <v>70092</v>
      </c>
      <c r="F29250" t="s">
        <v>24404</v>
      </c>
      <c r="J29250" t="s">
        <v>2132</v>
      </c>
      <c r="K29250" s="1">
        <v>0.24861111111111112</v>
      </c>
      <c r="L29250" s="2">
        <v>44327</v>
      </c>
      <c r="M29250" t="s">
        <v>21</v>
      </c>
      <c r="N29250" t="s">
        <v>7018</v>
      </c>
      <c r="O29250" t="s">
        <v>185</v>
      </c>
      <c r="Q29250">
        <v>586</v>
      </c>
    </row>
    <row r="29251" spans="1:17" x14ac:dyDescent="0.3">
      <c r="A29251" t="s">
        <v>70093</v>
      </c>
      <c r="B29251" t="s">
        <v>70094</v>
      </c>
      <c r="F29251" t="s">
        <v>1559</v>
      </c>
      <c r="J29251" t="s">
        <v>24920</v>
      </c>
      <c r="K29251" s="1">
        <v>0.44444444444444442</v>
      </c>
      <c r="L29251" s="2">
        <v>44039</v>
      </c>
      <c r="M29251" t="s">
        <v>21</v>
      </c>
      <c r="N29251" t="s">
        <v>18264</v>
      </c>
      <c r="O29251" t="s">
        <v>185</v>
      </c>
      <c r="Q29251">
        <v>694</v>
      </c>
    </row>
    <row r="29252" spans="1:17" x14ac:dyDescent="0.3">
      <c r="A29252" t="s">
        <v>70095</v>
      </c>
      <c r="B29252" t="s">
        <v>70096</v>
      </c>
      <c r="F29252" t="s">
        <v>8419</v>
      </c>
      <c r="J29252" t="s">
        <v>490</v>
      </c>
      <c r="K29252" s="1">
        <v>0.28472222222222221</v>
      </c>
      <c r="L29252" s="2">
        <v>44298</v>
      </c>
      <c r="M29252" t="s">
        <v>21</v>
      </c>
      <c r="N29252" t="s">
        <v>8985</v>
      </c>
      <c r="O29252" t="s">
        <v>185</v>
      </c>
      <c r="Q29252">
        <v>445</v>
      </c>
    </row>
    <row r="29253" spans="1:17" x14ac:dyDescent="0.3">
      <c r="A29253" t="s">
        <v>70097</v>
      </c>
      <c r="B29253" t="s">
        <v>70098</v>
      </c>
      <c r="F29253" t="s">
        <v>70099</v>
      </c>
      <c r="J29253" t="s">
        <v>3737</v>
      </c>
      <c r="K29253" s="1">
        <v>0.29375000000000001</v>
      </c>
      <c r="L29253" s="2">
        <v>43781</v>
      </c>
      <c r="M29253" t="s">
        <v>21</v>
      </c>
      <c r="N29253" t="s">
        <v>4150</v>
      </c>
      <c r="O29253" t="s">
        <v>265</v>
      </c>
      <c r="P29253">
        <v>5</v>
      </c>
      <c r="Q29253">
        <v>586</v>
      </c>
    </row>
    <row r="29254" spans="1:17" x14ac:dyDescent="0.3">
      <c r="A29254" t="s">
        <v>70100</v>
      </c>
      <c r="B29254" t="s">
        <v>70101</v>
      </c>
      <c r="C29254" t="s">
        <v>70102</v>
      </c>
      <c r="F29254" t="s">
        <v>70103</v>
      </c>
      <c r="G29254" t="s">
        <v>70102</v>
      </c>
      <c r="J29254" t="s">
        <v>26817</v>
      </c>
      <c r="K29254" s="1">
        <v>0.55902777777777779</v>
      </c>
      <c r="L29254" s="2">
        <v>43811</v>
      </c>
      <c r="M29254" t="s">
        <v>21</v>
      </c>
      <c r="N29254" t="s">
        <v>18670</v>
      </c>
      <c r="O29254" t="s">
        <v>185</v>
      </c>
      <c r="Q29254">
        <v>888</v>
      </c>
    </row>
    <row r="29255" spans="1:17" x14ac:dyDescent="0.3">
      <c r="A29255" t="s">
        <v>70104</v>
      </c>
      <c r="B29255" t="s">
        <v>69501</v>
      </c>
      <c r="C29255" t="s">
        <v>70105</v>
      </c>
      <c r="F29255" t="s">
        <v>69873</v>
      </c>
      <c r="G29255" t="s">
        <v>70105</v>
      </c>
      <c r="H29255" t="s">
        <v>70106</v>
      </c>
      <c r="J29255" t="s">
        <v>14069</v>
      </c>
      <c r="K29255" s="1">
        <v>0.23194444444444445</v>
      </c>
      <c r="L29255" s="2">
        <v>43375</v>
      </c>
      <c r="M29255" t="s">
        <v>21</v>
      </c>
      <c r="N29255" t="s">
        <v>13675</v>
      </c>
      <c r="O29255" t="s">
        <v>312</v>
      </c>
      <c r="P29255">
        <v>5</v>
      </c>
      <c r="Q29255">
        <v>754</v>
      </c>
    </row>
    <row r="29256" spans="1:17" x14ac:dyDescent="0.3">
      <c r="A29256" t="s">
        <v>70107</v>
      </c>
      <c r="B29256" t="s">
        <v>70108</v>
      </c>
      <c r="F29256" t="s">
        <v>70109</v>
      </c>
      <c r="J29256" t="s">
        <v>14665</v>
      </c>
      <c r="K29256" s="1">
        <v>0.35347222222222224</v>
      </c>
      <c r="L29256" s="2">
        <v>39050</v>
      </c>
      <c r="M29256" t="s">
        <v>21</v>
      </c>
      <c r="N29256" t="s">
        <v>27683</v>
      </c>
      <c r="O29256" t="s">
        <v>185</v>
      </c>
      <c r="Q29256">
        <v>703</v>
      </c>
    </row>
    <row r="29257" spans="1:17" x14ac:dyDescent="0.3">
      <c r="A29257" t="s">
        <v>70110</v>
      </c>
      <c r="B29257" t="s">
        <v>70111</v>
      </c>
      <c r="F29257" t="s">
        <v>61233</v>
      </c>
      <c r="J29257" t="s">
        <v>1832</v>
      </c>
      <c r="K29257" s="1">
        <v>0.1875</v>
      </c>
      <c r="L29257" s="2">
        <v>42517</v>
      </c>
      <c r="M29257" t="s">
        <v>21</v>
      </c>
      <c r="N29257" t="s">
        <v>70112</v>
      </c>
      <c r="O29257" t="s">
        <v>619</v>
      </c>
      <c r="P29257">
        <v>4</v>
      </c>
      <c r="Q29257">
        <v>469</v>
      </c>
    </row>
    <row r="29258" spans="1:17" x14ac:dyDescent="0.3">
      <c r="A29258" t="s">
        <v>70113</v>
      </c>
      <c r="B29258" t="s">
        <v>70114</v>
      </c>
      <c r="C29258" t="s">
        <v>70115</v>
      </c>
      <c r="F29258" t="s">
        <v>24126</v>
      </c>
      <c r="J29258" t="s">
        <v>417</v>
      </c>
      <c r="K29258" s="1">
        <v>0.22916666666666666</v>
      </c>
      <c r="L29258" s="2">
        <v>41590</v>
      </c>
      <c r="M29258" t="s">
        <v>21</v>
      </c>
      <c r="N29258" t="s">
        <v>7480</v>
      </c>
      <c r="O29258" t="s">
        <v>265</v>
      </c>
      <c r="P29258">
        <v>5</v>
      </c>
      <c r="Q29258">
        <v>586</v>
      </c>
    </row>
    <row r="29259" spans="1:17" x14ac:dyDescent="0.3">
      <c r="A29259" t="s">
        <v>70116</v>
      </c>
      <c r="B29259" t="s">
        <v>70117</v>
      </c>
      <c r="F29259" t="s">
        <v>70118</v>
      </c>
      <c r="J29259" t="s">
        <v>1279</v>
      </c>
      <c r="K29259" s="1">
        <v>0.17986111111111111</v>
      </c>
      <c r="L29259" s="2">
        <v>43188</v>
      </c>
      <c r="M29259" t="s">
        <v>21</v>
      </c>
      <c r="N29259" t="s">
        <v>10068</v>
      </c>
      <c r="O29259" t="s">
        <v>312</v>
      </c>
      <c r="P29259">
        <v>5</v>
      </c>
      <c r="Q29259">
        <v>468</v>
      </c>
    </row>
    <row r="29260" spans="1:17" x14ac:dyDescent="0.3">
      <c r="A29260" t="s">
        <v>70119</v>
      </c>
      <c r="B29260" t="s">
        <v>70120</v>
      </c>
      <c r="F29260" t="s">
        <v>1114</v>
      </c>
      <c r="J29260" t="s">
        <v>3842</v>
      </c>
      <c r="K29260" s="1">
        <v>0.1451388888888889</v>
      </c>
      <c r="L29260" s="2">
        <v>40086</v>
      </c>
      <c r="M29260" t="s">
        <v>21</v>
      </c>
      <c r="N29260" t="s">
        <v>58169</v>
      </c>
      <c r="O29260" t="s">
        <v>265</v>
      </c>
      <c r="P29260">
        <v>5</v>
      </c>
      <c r="Q29260">
        <v>568</v>
      </c>
    </row>
    <row r="29261" spans="1:17" x14ac:dyDescent="0.3">
      <c r="A29261" t="s">
        <v>70121</v>
      </c>
      <c r="B29261" t="s">
        <v>70122</v>
      </c>
      <c r="F29261" t="s">
        <v>70123</v>
      </c>
      <c r="J29261" t="s">
        <v>7301</v>
      </c>
      <c r="K29261" s="1">
        <v>0.15416666666666667</v>
      </c>
      <c r="L29261" s="2">
        <v>38926</v>
      </c>
      <c r="M29261" t="s">
        <v>21</v>
      </c>
      <c r="N29261" t="s">
        <v>10086</v>
      </c>
      <c r="O29261" t="s">
        <v>265</v>
      </c>
      <c r="P29261">
        <v>5</v>
      </c>
      <c r="Q29261">
        <v>469</v>
      </c>
    </row>
    <row r="29262" spans="1:17" x14ac:dyDescent="0.3">
      <c r="A29262" t="s">
        <v>70124</v>
      </c>
      <c r="B29262" t="s">
        <v>70125</v>
      </c>
      <c r="F29262" t="s">
        <v>50349</v>
      </c>
      <c r="J29262" t="s">
        <v>16400</v>
      </c>
      <c r="K29262" s="1">
        <v>0.33750000000000002</v>
      </c>
      <c r="L29262" s="2">
        <v>43116</v>
      </c>
      <c r="M29262" t="s">
        <v>21</v>
      </c>
      <c r="N29262" t="s">
        <v>10277</v>
      </c>
      <c r="O29262" t="s">
        <v>619</v>
      </c>
      <c r="P29262">
        <v>4</v>
      </c>
      <c r="Q29262">
        <v>670</v>
      </c>
    </row>
    <row r="29263" spans="1:17" x14ac:dyDescent="0.3">
      <c r="A29263" t="s">
        <v>70126</v>
      </c>
      <c r="B29263" t="s">
        <v>70127</v>
      </c>
      <c r="C29263" t="s">
        <v>70128</v>
      </c>
      <c r="F29263" t="s">
        <v>25207</v>
      </c>
      <c r="J29263" t="s">
        <v>166</v>
      </c>
      <c r="K29263" s="1">
        <v>0.13333333333333333</v>
      </c>
      <c r="L29263" s="2">
        <v>44032</v>
      </c>
      <c r="M29263" t="s">
        <v>21</v>
      </c>
      <c r="N29263" t="s">
        <v>21978</v>
      </c>
      <c r="O29263" t="s">
        <v>3006</v>
      </c>
      <c r="P29263">
        <v>3</v>
      </c>
      <c r="Q29263">
        <v>501</v>
      </c>
    </row>
    <row r="29264" spans="1:17" x14ac:dyDescent="0.3">
      <c r="A29264" t="s">
        <v>70129</v>
      </c>
      <c r="B29264" t="s">
        <v>69121</v>
      </c>
      <c r="F29264" t="s">
        <v>69122</v>
      </c>
      <c r="J29264" t="s">
        <v>764</v>
      </c>
      <c r="K29264" s="1">
        <v>0</v>
      </c>
      <c r="L29264" s="2">
        <v>43494</v>
      </c>
      <c r="M29264" t="s">
        <v>21</v>
      </c>
      <c r="N29264" t="s">
        <v>9157</v>
      </c>
      <c r="O29264" t="s">
        <v>185</v>
      </c>
      <c r="Q29264">
        <v>500</v>
      </c>
    </row>
    <row r="29265" spans="1:17" x14ac:dyDescent="0.3">
      <c r="A29265" t="s">
        <v>70130</v>
      </c>
      <c r="B29265" t="s">
        <v>26169</v>
      </c>
      <c r="F29265" t="s">
        <v>24105</v>
      </c>
      <c r="J29265" t="s">
        <v>9150</v>
      </c>
      <c r="K29265" s="1">
        <v>0.2076388888888889</v>
      </c>
      <c r="L29265" s="2">
        <v>44022</v>
      </c>
      <c r="M29265" t="s">
        <v>21</v>
      </c>
      <c r="N29265" t="s">
        <v>4401</v>
      </c>
      <c r="O29265" t="s">
        <v>185</v>
      </c>
      <c r="Q29265">
        <v>501</v>
      </c>
    </row>
    <row r="29266" spans="1:17" x14ac:dyDescent="0.3">
      <c r="A29266" t="s">
        <v>70131</v>
      </c>
      <c r="B29266" t="s">
        <v>70132</v>
      </c>
      <c r="F29266" t="s">
        <v>24048</v>
      </c>
      <c r="J29266" t="s">
        <v>25406</v>
      </c>
      <c r="K29266" s="1">
        <v>0.48194444444444445</v>
      </c>
      <c r="L29266" s="2">
        <v>43767</v>
      </c>
      <c r="M29266" t="s">
        <v>21</v>
      </c>
      <c r="N29266" t="s">
        <v>4345</v>
      </c>
      <c r="O29266" t="s">
        <v>185</v>
      </c>
      <c r="Q29266">
        <v>703</v>
      </c>
    </row>
    <row r="29267" spans="1:17" x14ac:dyDescent="0.3">
      <c r="A29267" t="s">
        <v>70133</v>
      </c>
      <c r="B29267" t="s">
        <v>66225</v>
      </c>
      <c r="F29267" t="s">
        <v>16089</v>
      </c>
      <c r="J29267" t="s">
        <v>10592</v>
      </c>
      <c r="K29267" s="1">
        <v>0.3888888888888889</v>
      </c>
      <c r="L29267" s="2">
        <v>43634</v>
      </c>
      <c r="M29267" t="s">
        <v>21</v>
      </c>
      <c r="N29267" t="s">
        <v>12540</v>
      </c>
      <c r="O29267" t="s">
        <v>185</v>
      </c>
      <c r="Q29267">
        <v>586</v>
      </c>
    </row>
    <row r="29268" spans="1:17" x14ac:dyDescent="0.3">
      <c r="A29268" t="s">
        <v>70134</v>
      </c>
      <c r="B29268" t="s">
        <v>70135</v>
      </c>
      <c r="F29268" t="s">
        <v>1787</v>
      </c>
      <c r="J29268" t="s">
        <v>72</v>
      </c>
      <c r="K29268" s="1">
        <v>0.36666666666666664</v>
      </c>
      <c r="L29268" s="2">
        <v>43630</v>
      </c>
      <c r="M29268" t="s">
        <v>21</v>
      </c>
      <c r="N29268" t="s">
        <v>15128</v>
      </c>
      <c r="O29268" t="s">
        <v>185</v>
      </c>
      <c r="Q29268">
        <v>668</v>
      </c>
    </row>
    <row r="29269" spans="1:17" x14ac:dyDescent="0.3">
      <c r="A29269" t="s">
        <v>70136</v>
      </c>
      <c r="B29269" t="s">
        <v>70137</v>
      </c>
      <c r="F29269" t="s">
        <v>9890</v>
      </c>
      <c r="J29269" t="s">
        <v>1963</v>
      </c>
      <c r="K29269" s="1">
        <v>0.67847222222222225</v>
      </c>
      <c r="L29269" s="2">
        <v>41751</v>
      </c>
      <c r="M29269" t="s">
        <v>21</v>
      </c>
      <c r="N29269" t="s">
        <v>10472</v>
      </c>
      <c r="O29269" t="s">
        <v>265</v>
      </c>
      <c r="P29269">
        <v>5</v>
      </c>
      <c r="Q29269">
        <v>1008</v>
      </c>
    </row>
    <row r="29270" spans="1:17" x14ac:dyDescent="0.3">
      <c r="A29270" t="s">
        <v>70138</v>
      </c>
      <c r="B29270" t="s">
        <v>70139</v>
      </c>
      <c r="F29270" t="s">
        <v>1908</v>
      </c>
      <c r="J29270" t="s">
        <v>3740</v>
      </c>
      <c r="K29270" s="1">
        <v>0.38194444444444442</v>
      </c>
      <c r="L29270" s="2">
        <v>42464</v>
      </c>
      <c r="M29270" t="s">
        <v>21</v>
      </c>
      <c r="N29270" t="s">
        <v>68129</v>
      </c>
      <c r="O29270" t="s">
        <v>619</v>
      </c>
      <c r="P29270">
        <v>4</v>
      </c>
      <c r="Q29270">
        <v>1328</v>
      </c>
    </row>
    <row r="29271" spans="1:17" x14ac:dyDescent="0.3">
      <c r="A29271" t="s">
        <v>70140</v>
      </c>
      <c r="B29271" t="s">
        <v>69681</v>
      </c>
      <c r="F29271" t="s">
        <v>69682</v>
      </c>
      <c r="J29271" t="s">
        <v>4257</v>
      </c>
      <c r="K29271" s="1">
        <v>0.16458333333333333</v>
      </c>
      <c r="L29271" s="2">
        <v>38190</v>
      </c>
      <c r="M29271" t="s">
        <v>21</v>
      </c>
      <c r="N29271" t="s">
        <v>69683</v>
      </c>
      <c r="O29271" t="s">
        <v>265</v>
      </c>
      <c r="P29271">
        <v>5</v>
      </c>
      <c r="Q29271">
        <v>609</v>
      </c>
    </row>
    <row r="29272" spans="1:17" x14ac:dyDescent="0.3">
      <c r="A29272" t="s">
        <v>70141</v>
      </c>
      <c r="B29272" t="s">
        <v>70142</v>
      </c>
      <c r="F29272" t="s">
        <v>70143</v>
      </c>
      <c r="J29272" t="s">
        <v>998</v>
      </c>
      <c r="K29272" s="1">
        <v>0.18819444444444444</v>
      </c>
      <c r="L29272" s="2">
        <v>41114</v>
      </c>
      <c r="M29272" t="s">
        <v>21</v>
      </c>
      <c r="N29272" t="s">
        <v>34095</v>
      </c>
      <c r="O29272" t="s">
        <v>185</v>
      </c>
      <c r="Q29272">
        <v>703</v>
      </c>
    </row>
    <row r="29273" spans="1:17" x14ac:dyDescent="0.3">
      <c r="A29273" t="s">
        <v>70144</v>
      </c>
      <c r="B29273" t="s">
        <v>70145</v>
      </c>
      <c r="F29273" t="s">
        <v>52149</v>
      </c>
      <c r="J29273" t="s">
        <v>382</v>
      </c>
      <c r="K29273" s="1">
        <v>0.23472222222222222</v>
      </c>
      <c r="L29273" s="2">
        <v>43756</v>
      </c>
      <c r="M29273" t="s">
        <v>21</v>
      </c>
      <c r="N29273" t="s">
        <v>6515</v>
      </c>
      <c r="O29273" t="s">
        <v>265</v>
      </c>
      <c r="P29273">
        <v>5</v>
      </c>
      <c r="Q29273">
        <v>586</v>
      </c>
    </row>
    <row r="29274" spans="1:17" x14ac:dyDescent="0.3">
      <c r="A29274" t="s">
        <v>70146</v>
      </c>
      <c r="B29274" t="s">
        <v>70147</v>
      </c>
      <c r="F29274" t="s">
        <v>23689</v>
      </c>
      <c r="J29274" t="s">
        <v>11900</v>
      </c>
      <c r="K29274" s="1">
        <v>0.37777777777777777</v>
      </c>
      <c r="L29274" s="2">
        <v>43564</v>
      </c>
      <c r="M29274" t="s">
        <v>21</v>
      </c>
      <c r="N29274" t="s">
        <v>18667</v>
      </c>
      <c r="O29274" t="s">
        <v>185</v>
      </c>
      <c r="Q29274">
        <v>586</v>
      </c>
    </row>
    <row r="29275" spans="1:17" x14ac:dyDescent="0.3">
      <c r="A29275" t="s">
        <v>70148</v>
      </c>
      <c r="B29275" t="s">
        <v>70149</v>
      </c>
      <c r="C29275" t="s">
        <v>70150</v>
      </c>
      <c r="D29275" t="s">
        <v>70151</v>
      </c>
      <c r="F29275" t="s">
        <v>23722</v>
      </c>
      <c r="J29275" t="s">
        <v>711</v>
      </c>
      <c r="K29275" s="1">
        <v>0.26180555555555557</v>
      </c>
      <c r="L29275" s="2">
        <v>43515</v>
      </c>
      <c r="M29275" t="s">
        <v>21</v>
      </c>
      <c r="N29275" t="s">
        <v>3075</v>
      </c>
      <c r="O29275" t="s">
        <v>185</v>
      </c>
      <c r="Q29275">
        <v>668</v>
      </c>
    </row>
    <row r="29276" spans="1:17" x14ac:dyDescent="0.3">
      <c r="A29276" t="s">
        <v>70152</v>
      </c>
      <c r="B29276" t="s">
        <v>68790</v>
      </c>
      <c r="F29276" t="s">
        <v>24081</v>
      </c>
      <c r="J29276" t="s">
        <v>3065</v>
      </c>
      <c r="K29276" s="1">
        <v>0.19513888888888889</v>
      </c>
      <c r="L29276" s="2">
        <v>43417</v>
      </c>
      <c r="M29276" t="s">
        <v>21</v>
      </c>
      <c r="N29276" t="s">
        <v>9579</v>
      </c>
      <c r="O29276" t="s">
        <v>312</v>
      </c>
      <c r="P29276">
        <v>5</v>
      </c>
      <c r="Q29276">
        <v>586</v>
      </c>
    </row>
    <row r="29277" spans="1:17" x14ac:dyDescent="0.3">
      <c r="A29277" t="s">
        <v>70153</v>
      </c>
      <c r="B29277" t="s">
        <v>70154</v>
      </c>
      <c r="F29277" t="s">
        <v>70155</v>
      </c>
      <c r="J29277" t="s">
        <v>328</v>
      </c>
      <c r="K29277" s="1">
        <v>0</v>
      </c>
      <c r="L29277" s="2">
        <v>42338</v>
      </c>
      <c r="M29277" t="s">
        <v>21</v>
      </c>
      <c r="N29277" t="s">
        <v>40062</v>
      </c>
      <c r="O29277" t="s">
        <v>185</v>
      </c>
      <c r="Q29277">
        <v>233</v>
      </c>
    </row>
    <row r="29278" spans="1:17" x14ac:dyDescent="0.3">
      <c r="A29278" t="s">
        <v>70156</v>
      </c>
      <c r="B29278" t="s">
        <v>70157</v>
      </c>
      <c r="C29278" t="s">
        <v>70158</v>
      </c>
      <c r="F29278" t="s">
        <v>32186</v>
      </c>
      <c r="J29278" t="s">
        <v>1943</v>
      </c>
      <c r="K29278" s="1">
        <v>0.34930555555555554</v>
      </c>
      <c r="L29278" s="2">
        <v>41845</v>
      </c>
      <c r="M29278" t="s">
        <v>21</v>
      </c>
      <c r="N29278" t="s">
        <v>36562</v>
      </c>
      <c r="O29278" t="s">
        <v>185</v>
      </c>
      <c r="Q29278">
        <v>703</v>
      </c>
    </row>
    <row r="29279" spans="1:17" x14ac:dyDescent="0.3">
      <c r="A29279" t="s">
        <v>70159</v>
      </c>
      <c r="B29279" t="s">
        <v>68181</v>
      </c>
      <c r="C29279" t="s">
        <v>70160</v>
      </c>
      <c r="F29279" t="s">
        <v>24802</v>
      </c>
      <c r="J29279" t="s">
        <v>6653</v>
      </c>
      <c r="K29279" s="1">
        <v>0.33194444444444443</v>
      </c>
      <c r="L29279" s="2">
        <v>41730</v>
      </c>
      <c r="M29279" t="s">
        <v>21</v>
      </c>
      <c r="N29279" t="s">
        <v>9072</v>
      </c>
      <c r="O29279" t="s">
        <v>484</v>
      </c>
      <c r="P29279">
        <v>4</v>
      </c>
      <c r="Q29279">
        <v>500</v>
      </c>
    </row>
    <row r="29280" spans="1:17" x14ac:dyDescent="0.3">
      <c r="A29280" t="s">
        <v>70161</v>
      </c>
      <c r="B29280" t="s">
        <v>70162</v>
      </c>
      <c r="C29280" t="s">
        <v>70163</v>
      </c>
      <c r="F29280" t="s">
        <v>23214</v>
      </c>
      <c r="J29280" t="s">
        <v>4554</v>
      </c>
      <c r="K29280" s="1">
        <v>0.23541666666666666</v>
      </c>
      <c r="L29280" s="2">
        <v>41712</v>
      </c>
      <c r="M29280" t="s">
        <v>21</v>
      </c>
      <c r="N29280" t="s">
        <v>32206</v>
      </c>
      <c r="O29280" t="s">
        <v>185</v>
      </c>
      <c r="Q29280">
        <v>656</v>
      </c>
    </row>
    <row r="29281" spans="1:17" x14ac:dyDescent="0.3">
      <c r="A29281" t="s">
        <v>70164</v>
      </c>
      <c r="B29281" t="s">
        <v>70165</v>
      </c>
      <c r="C29281" t="s">
        <v>66233</v>
      </c>
      <c r="D29281" t="s">
        <v>67766</v>
      </c>
      <c r="F29281" t="s">
        <v>66234</v>
      </c>
      <c r="J29281" t="s">
        <v>1149</v>
      </c>
      <c r="K29281" s="1">
        <v>0.25347222222222221</v>
      </c>
      <c r="L29281" s="2">
        <v>42348</v>
      </c>
      <c r="M29281" t="s">
        <v>21</v>
      </c>
      <c r="N29281" t="s">
        <v>15623</v>
      </c>
      <c r="O29281" t="s">
        <v>147</v>
      </c>
      <c r="P29281">
        <v>5</v>
      </c>
      <c r="Q29281">
        <v>668</v>
      </c>
    </row>
    <row r="29282" spans="1:17" x14ac:dyDescent="0.3">
      <c r="A29282" t="s">
        <v>70166</v>
      </c>
      <c r="B29282" t="s">
        <v>70167</v>
      </c>
      <c r="F29282" t="s">
        <v>40299</v>
      </c>
      <c r="J29282" t="s">
        <v>23601</v>
      </c>
      <c r="K29282" s="1">
        <v>0.49305555555555558</v>
      </c>
      <c r="L29282" s="2">
        <v>44021</v>
      </c>
      <c r="M29282" t="s">
        <v>21</v>
      </c>
      <c r="N29282" t="s">
        <v>4378</v>
      </c>
      <c r="O29282" t="s">
        <v>185</v>
      </c>
      <c r="Q29282">
        <v>812</v>
      </c>
    </row>
    <row r="29283" spans="1:17" x14ac:dyDescent="0.3">
      <c r="A29283" t="s">
        <v>70168</v>
      </c>
      <c r="B29283" t="s">
        <v>70169</v>
      </c>
      <c r="F29283" t="s">
        <v>25431</v>
      </c>
      <c r="J29283" t="s">
        <v>145</v>
      </c>
      <c r="K29283" s="1">
        <v>0.29791666666666666</v>
      </c>
      <c r="L29283" s="2">
        <v>44022</v>
      </c>
      <c r="M29283" t="s">
        <v>21</v>
      </c>
      <c r="N29283" t="s">
        <v>4401</v>
      </c>
      <c r="O29283" t="s">
        <v>185</v>
      </c>
      <c r="Q29283">
        <v>668</v>
      </c>
    </row>
    <row r="29284" spans="1:17" x14ac:dyDescent="0.3">
      <c r="A29284" t="s">
        <v>70170</v>
      </c>
      <c r="B29284" t="s">
        <v>70171</v>
      </c>
      <c r="F29284" t="s">
        <v>67949</v>
      </c>
      <c r="J29284" t="s">
        <v>363</v>
      </c>
      <c r="K29284" s="1">
        <v>0</v>
      </c>
      <c r="L29284" s="2">
        <v>44075</v>
      </c>
      <c r="M29284" t="s">
        <v>21</v>
      </c>
      <c r="N29284" t="s">
        <v>146</v>
      </c>
      <c r="O29284" t="s">
        <v>185</v>
      </c>
      <c r="Q29284">
        <v>117</v>
      </c>
    </row>
    <row r="29285" spans="1:17" x14ac:dyDescent="0.3">
      <c r="A29285" t="s">
        <v>70172</v>
      </c>
      <c r="B29285" t="s">
        <v>70173</v>
      </c>
      <c r="C29285" t="s">
        <v>70174</v>
      </c>
      <c r="D29285" t="s">
        <v>70175</v>
      </c>
      <c r="F29285" t="s">
        <v>23795</v>
      </c>
      <c r="J29285" t="s">
        <v>2085</v>
      </c>
      <c r="K29285" s="1">
        <v>0.22847222222222222</v>
      </c>
      <c r="L29285" s="2">
        <v>43613</v>
      </c>
      <c r="M29285" t="s">
        <v>21</v>
      </c>
      <c r="N29285" t="s">
        <v>20167</v>
      </c>
      <c r="O29285" t="s">
        <v>185</v>
      </c>
      <c r="Q29285">
        <v>469</v>
      </c>
    </row>
    <row r="29286" spans="1:17" x14ac:dyDescent="0.3">
      <c r="A29286" t="s">
        <v>70176</v>
      </c>
      <c r="B29286" t="s">
        <v>70177</v>
      </c>
      <c r="C29286" t="s">
        <v>70178</v>
      </c>
      <c r="F29286" t="s">
        <v>24121</v>
      </c>
      <c r="J29286" t="s">
        <v>2271</v>
      </c>
      <c r="K29286" s="1">
        <v>0.2951388888888889</v>
      </c>
      <c r="L29286" s="2">
        <v>43299</v>
      </c>
      <c r="M29286" t="s">
        <v>21</v>
      </c>
      <c r="N29286" t="s">
        <v>13048</v>
      </c>
      <c r="O29286" t="s">
        <v>185</v>
      </c>
      <c r="Q29286">
        <v>703</v>
      </c>
    </row>
    <row r="29287" spans="1:17" x14ac:dyDescent="0.3">
      <c r="A29287" t="s">
        <v>70179</v>
      </c>
      <c r="B29287" t="s">
        <v>23655</v>
      </c>
      <c r="F29287" t="s">
        <v>23689</v>
      </c>
      <c r="G29287" t="s">
        <v>70180</v>
      </c>
      <c r="J29287" t="s">
        <v>3114</v>
      </c>
      <c r="K29287" s="1">
        <v>0.25</v>
      </c>
      <c r="L29287" s="2">
        <v>42513</v>
      </c>
      <c r="M29287" t="s">
        <v>21</v>
      </c>
      <c r="N29287" t="s">
        <v>1394</v>
      </c>
      <c r="O29287" t="s">
        <v>484</v>
      </c>
      <c r="P29287">
        <v>4</v>
      </c>
      <c r="Q29287">
        <v>668</v>
      </c>
    </row>
    <row r="29288" spans="1:17" x14ac:dyDescent="0.3">
      <c r="A29288" t="s">
        <v>70181</v>
      </c>
      <c r="B29288" t="s">
        <v>27889</v>
      </c>
      <c r="C29288" t="s">
        <v>27890</v>
      </c>
      <c r="D29288" t="s">
        <v>70182</v>
      </c>
      <c r="F29288" t="s">
        <v>47790</v>
      </c>
      <c r="J29288" t="s">
        <v>1420</v>
      </c>
      <c r="K29288" s="1">
        <v>0.22013888888888888</v>
      </c>
      <c r="L29288" s="2">
        <v>43263</v>
      </c>
      <c r="M29288" t="s">
        <v>21</v>
      </c>
      <c r="N29288" t="s">
        <v>9872</v>
      </c>
      <c r="O29288" t="s">
        <v>265</v>
      </c>
      <c r="P29288">
        <v>5</v>
      </c>
      <c r="Q29288">
        <v>668</v>
      </c>
    </row>
    <row r="29289" spans="1:17" x14ac:dyDescent="0.3">
      <c r="A29289" t="s">
        <v>70183</v>
      </c>
      <c r="B29289" t="s">
        <v>70184</v>
      </c>
      <c r="F29289" t="s">
        <v>24410</v>
      </c>
      <c r="J29289" t="s">
        <v>1732</v>
      </c>
      <c r="K29289" s="1">
        <v>0.11597222222222223</v>
      </c>
      <c r="L29289" s="2">
        <v>41128</v>
      </c>
      <c r="M29289" t="s">
        <v>21</v>
      </c>
      <c r="N29289" t="s">
        <v>7743</v>
      </c>
      <c r="O29289" t="s">
        <v>265</v>
      </c>
      <c r="P29289">
        <v>5</v>
      </c>
      <c r="Q29289">
        <v>117</v>
      </c>
    </row>
    <row r="29290" spans="1:17" x14ac:dyDescent="0.3">
      <c r="A29290" t="s">
        <v>70185</v>
      </c>
      <c r="B29290" t="s">
        <v>70186</v>
      </c>
      <c r="F29290" t="s">
        <v>70187</v>
      </c>
      <c r="J29290" t="s">
        <v>9049</v>
      </c>
      <c r="K29290" s="1">
        <v>0.34027777777777779</v>
      </c>
      <c r="L29290" s="2">
        <v>41437</v>
      </c>
      <c r="M29290" t="s">
        <v>21</v>
      </c>
      <c r="N29290" t="s">
        <v>16303</v>
      </c>
      <c r="O29290" t="s">
        <v>185</v>
      </c>
      <c r="Q29290">
        <v>633</v>
      </c>
    </row>
    <row r="29291" spans="1:17" x14ac:dyDescent="0.3">
      <c r="A29291" t="s">
        <v>70188</v>
      </c>
      <c r="B29291" t="s">
        <v>70189</v>
      </c>
      <c r="C29291" t="s">
        <v>69867</v>
      </c>
      <c r="F29291" t="s">
        <v>23214</v>
      </c>
      <c r="J29291" t="s">
        <v>835</v>
      </c>
      <c r="K29291" s="1">
        <v>0.12777777777777777</v>
      </c>
      <c r="L29291" s="2">
        <v>43164</v>
      </c>
      <c r="M29291" t="s">
        <v>21</v>
      </c>
      <c r="N29291" t="s">
        <v>68133</v>
      </c>
      <c r="O29291" t="s">
        <v>407</v>
      </c>
      <c r="P29291">
        <v>5</v>
      </c>
      <c r="Q29291">
        <v>586</v>
      </c>
    </row>
    <row r="29292" spans="1:17" x14ac:dyDescent="0.3">
      <c r="A29292" t="s">
        <v>70190</v>
      </c>
      <c r="B29292" t="s">
        <v>70191</v>
      </c>
      <c r="F29292" t="s">
        <v>11346</v>
      </c>
      <c r="J29292" t="s">
        <v>3818</v>
      </c>
      <c r="K29292" s="1">
        <v>0.2013888888888889</v>
      </c>
      <c r="L29292" s="2">
        <v>41387</v>
      </c>
      <c r="M29292" t="s">
        <v>21</v>
      </c>
      <c r="N29292" t="s">
        <v>27654</v>
      </c>
      <c r="O29292" t="s">
        <v>185</v>
      </c>
      <c r="Q29292">
        <v>703</v>
      </c>
    </row>
    <row r="29293" spans="1:17" x14ac:dyDescent="0.3">
      <c r="A29293" t="s">
        <v>70192</v>
      </c>
      <c r="B29293" t="s">
        <v>69385</v>
      </c>
      <c r="F29293" t="s">
        <v>69386</v>
      </c>
      <c r="J29293" t="s">
        <v>15547</v>
      </c>
      <c r="K29293" s="1">
        <v>0.36180555555555555</v>
      </c>
      <c r="L29293" s="2">
        <v>40400</v>
      </c>
      <c r="M29293" t="s">
        <v>21</v>
      </c>
      <c r="N29293" t="s">
        <v>70193</v>
      </c>
      <c r="O29293" t="s">
        <v>6499</v>
      </c>
      <c r="P29293">
        <v>2</v>
      </c>
      <c r="Q29293">
        <v>1238</v>
      </c>
    </row>
    <row r="29294" spans="1:17" x14ac:dyDescent="0.3">
      <c r="A29294" t="s">
        <v>70194</v>
      </c>
      <c r="B29294" t="s">
        <v>70195</v>
      </c>
      <c r="F29294" t="s">
        <v>70196</v>
      </c>
      <c r="J29294" t="s">
        <v>643</v>
      </c>
      <c r="K29294" s="1">
        <v>0.26041666666666669</v>
      </c>
      <c r="L29294" s="2">
        <v>40518</v>
      </c>
      <c r="M29294" t="s">
        <v>21</v>
      </c>
      <c r="N29294" t="s">
        <v>70197</v>
      </c>
      <c r="O29294" t="s">
        <v>185</v>
      </c>
      <c r="Q29294">
        <v>703</v>
      </c>
    </row>
    <row r="29295" spans="1:17" x14ac:dyDescent="0.3">
      <c r="A29295" t="s">
        <v>70198</v>
      </c>
      <c r="B29295" t="s">
        <v>70199</v>
      </c>
      <c r="F29295" t="s">
        <v>70200</v>
      </c>
      <c r="J29295" t="s">
        <v>3243</v>
      </c>
      <c r="K29295" s="1">
        <v>0.30138888888888887</v>
      </c>
      <c r="L29295" s="2">
        <v>41100</v>
      </c>
      <c r="M29295" t="s">
        <v>21</v>
      </c>
      <c r="N29295" t="s">
        <v>7488</v>
      </c>
      <c r="O29295" t="s">
        <v>185</v>
      </c>
      <c r="Q29295">
        <v>703</v>
      </c>
    </row>
    <row r="29296" spans="1:17" x14ac:dyDescent="0.3">
      <c r="A29296" t="s">
        <v>70201</v>
      </c>
      <c r="B29296" t="s">
        <v>70202</v>
      </c>
      <c r="C29296" t="s">
        <v>70203</v>
      </c>
      <c r="F29296" t="s">
        <v>8933</v>
      </c>
      <c r="J29296" t="s">
        <v>23463</v>
      </c>
      <c r="K29296" s="1">
        <v>0.5131944444444444</v>
      </c>
      <c r="L29296" s="2">
        <v>43088</v>
      </c>
      <c r="M29296" t="s">
        <v>21</v>
      </c>
      <c r="N29296" t="s">
        <v>32942</v>
      </c>
      <c r="O29296" t="s">
        <v>265</v>
      </c>
      <c r="P29296">
        <v>5</v>
      </c>
      <c r="Q29296">
        <v>836</v>
      </c>
    </row>
    <row r="29297" spans="1:17" x14ac:dyDescent="0.3">
      <c r="A29297" t="s">
        <v>70204</v>
      </c>
      <c r="B29297" t="s">
        <v>70205</v>
      </c>
      <c r="F29297" t="s">
        <v>70206</v>
      </c>
      <c r="J29297" t="s">
        <v>638</v>
      </c>
      <c r="K29297" s="1">
        <v>0.28541666666666665</v>
      </c>
      <c r="L29297" s="2">
        <v>43046</v>
      </c>
      <c r="M29297" t="s">
        <v>21</v>
      </c>
      <c r="N29297" t="s">
        <v>18543</v>
      </c>
      <c r="O29297" t="s">
        <v>185</v>
      </c>
      <c r="Q29297">
        <v>668</v>
      </c>
    </row>
    <row r="29298" spans="1:17" x14ac:dyDescent="0.3">
      <c r="A29298" t="s">
        <v>70207</v>
      </c>
      <c r="B29298" t="s">
        <v>70208</v>
      </c>
      <c r="F29298" t="s">
        <v>70209</v>
      </c>
      <c r="J29298" t="s">
        <v>231</v>
      </c>
      <c r="K29298" s="1">
        <v>0.16041666666666668</v>
      </c>
      <c r="L29298" s="2">
        <v>43039</v>
      </c>
      <c r="M29298" t="s">
        <v>21</v>
      </c>
      <c r="N29298" t="s">
        <v>10291</v>
      </c>
      <c r="O29298" t="s">
        <v>265</v>
      </c>
      <c r="P29298">
        <v>5</v>
      </c>
      <c r="Q29298">
        <v>501</v>
      </c>
    </row>
    <row r="29299" spans="1:17" x14ac:dyDescent="0.3">
      <c r="A29299" t="s">
        <v>70210</v>
      </c>
      <c r="B29299" t="s">
        <v>68181</v>
      </c>
      <c r="C29299" t="s">
        <v>70211</v>
      </c>
      <c r="F29299" t="s">
        <v>68232</v>
      </c>
      <c r="J29299" t="s">
        <v>14542</v>
      </c>
      <c r="K29299" s="1">
        <v>0.19305555555555556</v>
      </c>
      <c r="L29299" s="2">
        <v>42300</v>
      </c>
      <c r="M29299" t="s">
        <v>21</v>
      </c>
      <c r="N29299" t="s">
        <v>33287</v>
      </c>
      <c r="O29299" t="s">
        <v>265</v>
      </c>
      <c r="P29299">
        <v>5</v>
      </c>
      <c r="Q29299">
        <v>2275</v>
      </c>
    </row>
    <row r="29300" spans="1:17" x14ac:dyDescent="0.3">
      <c r="A29300" t="s">
        <v>70212</v>
      </c>
      <c r="B29300" t="s">
        <v>32421</v>
      </c>
      <c r="C29300" t="s">
        <v>70213</v>
      </c>
      <c r="F29300" t="s">
        <v>32422</v>
      </c>
      <c r="G29300" t="s">
        <v>70213</v>
      </c>
      <c r="J29300" t="s">
        <v>2395</v>
      </c>
      <c r="K29300" s="1">
        <v>0.23333333333333334</v>
      </c>
      <c r="L29300" s="2">
        <v>40570</v>
      </c>
      <c r="M29300" t="s">
        <v>21</v>
      </c>
      <c r="N29300" t="s">
        <v>43518</v>
      </c>
      <c r="O29300" t="s">
        <v>185</v>
      </c>
      <c r="Q29300">
        <v>703</v>
      </c>
    </row>
    <row r="29301" spans="1:17" x14ac:dyDescent="0.3">
      <c r="A29301" t="s">
        <v>65853</v>
      </c>
      <c r="B29301" t="s">
        <v>70214</v>
      </c>
      <c r="F29301" t="s">
        <v>26569</v>
      </c>
      <c r="J29301" t="s">
        <v>1444</v>
      </c>
      <c r="K29301" s="1">
        <v>0.27013888888888887</v>
      </c>
      <c r="L29301" s="2">
        <v>39317</v>
      </c>
      <c r="M29301" t="s">
        <v>21</v>
      </c>
      <c r="N29301" t="s">
        <v>70215</v>
      </c>
      <c r="O29301" t="s">
        <v>232</v>
      </c>
      <c r="P29301">
        <v>4</v>
      </c>
      <c r="Q29301">
        <v>703</v>
      </c>
    </row>
    <row r="29302" spans="1:17" x14ac:dyDescent="0.3">
      <c r="A29302" t="s">
        <v>70216</v>
      </c>
      <c r="B29302" t="s">
        <v>70217</v>
      </c>
      <c r="F29302" t="s">
        <v>70218</v>
      </c>
      <c r="J29302" t="s">
        <v>4883</v>
      </c>
      <c r="K29302" s="1">
        <v>0.17291666666666666</v>
      </c>
      <c r="L29302" s="2">
        <v>41849</v>
      </c>
      <c r="M29302" t="s">
        <v>21</v>
      </c>
      <c r="N29302" t="s">
        <v>33525</v>
      </c>
      <c r="O29302" t="s">
        <v>265</v>
      </c>
      <c r="P29302">
        <v>5</v>
      </c>
      <c r="Q29302">
        <v>501</v>
      </c>
    </row>
    <row r="29303" spans="1:17" x14ac:dyDescent="0.3">
      <c r="A29303" t="s">
        <v>65562</v>
      </c>
      <c r="B29303" t="s">
        <v>70219</v>
      </c>
      <c r="F29303" t="s">
        <v>27672</v>
      </c>
      <c r="J29303" t="s">
        <v>1154</v>
      </c>
      <c r="K29303" s="1">
        <v>0.31041666666666667</v>
      </c>
      <c r="L29303" s="2">
        <v>44021</v>
      </c>
      <c r="M29303" t="s">
        <v>21</v>
      </c>
      <c r="N29303" t="s">
        <v>4378</v>
      </c>
      <c r="O29303" t="s">
        <v>185</v>
      </c>
      <c r="Q29303">
        <v>657</v>
      </c>
    </row>
    <row r="29304" spans="1:17" x14ac:dyDescent="0.3">
      <c r="A29304" t="s">
        <v>70220</v>
      </c>
      <c r="B29304" t="s">
        <v>70221</v>
      </c>
      <c r="F29304" t="s">
        <v>15092</v>
      </c>
      <c r="J29304" t="s">
        <v>1325</v>
      </c>
      <c r="K29304" s="1">
        <v>0.26250000000000001</v>
      </c>
      <c r="L29304" s="2">
        <v>42912</v>
      </c>
      <c r="M29304" t="s">
        <v>21</v>
      </c>
      <c r="N29304" t="s">
        <v>4096</v>
      </c>
      <c r="O29304" t="s">
        <v>265</v>
      </c>
      <c r="P29304">
        <v>5</v>
      </c>
      <c r="Q29304">
        <v>586</v>
      </c>
    </row>
    <row r="29305" spans="1:17" x14ac:dyDescent="0.3">
      <c r="A29305" t="s">
        <v>70222</v>
      </c>
      <c r="B29305" t="s">
        <v>69671</v>
      </c>
      <c r="C29305" t="s">
        <v>70223</v>
      </c>
      <c r="F29305" t="s">
        <v>9933</v>
      </c>
      <c r="J29305" t="s">
        <v>1245</v>
      </c>
      <c r="K29305" s="1">
        <v>0.30069444444444443</v>
      </c>
      <c r="L29305" s="2">
        <v>44194</v>
      </c>
      <c r="M29305" t="s">
        <v>21</v>
      </c>
      <c r="N29305" t="s">
        <v>4549</v>
      </c>
      <c r="O29305" t="s">
        <v>185</v>
      </c>
      <c r="Q29305">
        <v>586</v>
      </c>
    </row>
    <row r="29306" spans="1:17" x14ac:dyDescent="0.3">
      <c r="A29306" t="s">
        <v>70224</v>
      </c>
      <c r="B29306" t="s">
        <v>70225</v>
      </c>
      <c r="F29306" t="s">
        <v>70226</v>
      </c>
      <c r="J29306" t="s">
        <v>643</v>
      </c>
      <c r="K29306" s="1">
        <v>0.26041666666666669</v>
      </c>
      <c r="L29306" s="2">
        <v>43815</v>
      </c>
      <c r="M29306" t="s">
        <v>1449</v>
      </c>
      <c r="N29306" t="s">
        <v>70227</v>
      </c>
      <c r="O29306" t="s">
        <v>185</v>
      </c>
      <c r="Q29306">
        <v>288</v>
      </c>
    </row>
    <row r="29307" spans="1:17" x14ac:dyDescent="0.3">
      <c r="A29307" t="s">
        <v>70228</v>
      </c>
      <c r="B29307" t="s">
        <v>70229</v>
      </c>
      <c r="F29307" t="s">
        <v>70230</v>
      </c>
      <c r="J29307" t="s">
        <v>363</v>
      </c>
      <c r="K29307" s="1">
        <v>0</v>
      </c>
      <c r="L29307" s="2">
        <v>44172</v>
      </c>
      <c r="M29307" t="s">
        <v>21</v>
      </c>
      <c r="N29307" t="s">
        <v>18418</v>
      </c>
      <c r="O29307" t="s">
        <v>407</v>
      </c>
      <c r="P29307">
        <v>5</v>
      </c>
      <c r="Q29307">
        <v>117</v>
      </c>
    </row>
    <row r="29308" spans="1:17" x14ac:dyDescent="0.3">
      <c r="A29308" t="s">
        <v>70231</v>
      </c>
      <c r="B29308" t="s">
        <v>70232</v>
      </c>
      <c r="F29308" t="s">
        <v>70233</v>
      </c>
      <c r="J29308" t="s">
        <v>2085</v>
      </c>
      <c r="K29308" s="1">
        <v>0.22847222222222222</v>
      </c>
      <c r="L29308" s="2">
        <v>44039</v>
      </c>
      <c r="M29308" t="s">
        <v>21</v>
      </c>
      <c r="N29308" t="s">
        <v>18264</v>
      </c>
      <c r="O29308" t="s">
        <v>185</v>
      </c>
      <c r="Q29308">
        <v>668</v>
      </c>
    </row>
    <row r="29309" spans="1:17" x14ac:dyDescent="0.3">
      <c r="A29309" t="s">
        <v>70234</v>
      </c>
      <c r="B29309" t="s">
        <v>70235</v>
      </c>
      <c r="F29309" t="s">
        <v>46424</v>
      </c>
      <c r="J29309" t="s">
        <v>6644</v>
      </c>
      <c r="K29309" s="1">
        <v>0.2388888888888889</v>
      </c>
      <c r="L29309" s="2">
        <v>41274</v>
      </c>
      <c r="M29309" t="s">
        <v>21</v>
      </c>
      <c r="N29309" t="s">
        <v>68186</v>
      </c>
      <c r="O29309" t="s">
        <v>185</v>
      </c>
      <c r="Q29309">
        <v>668</v>
      </c>
    </row>
    <row r="29310" spans="1:17" x14ac:dyDescent="0.3">
      <c r="A29310" t="s">
        <v>70236</v>
      </c>
      <c r="B29310" t="s">
        <v>70237</v>
      </c>
      <c r="F29310" t="s">
        <v>41101</v>
      </c>
      <c r="J29310" t="s">
        <v>8662</v>
      </c>
      <c r="K29310" s="1">
        <v>0.17222222222222222</v>
      </c>
      <c r="L29310" s="2">
        <v>41919</v>
      </c>
      <c r="M29310" t="s">
        <v>21</v>
      </c>
      <c r="N29310" t="s">
        <v>8094</v>
      </c>
      <c r="O29310" t="s">
        <v>185</v>
      </c>
      <c r="Q29310">
        <v>501</v>
      </c>
    </row>
    <row r="29311" spans="1:17" x14ac:dyDescent="0.3">
      <c r="A29311" t="s">
        <v>70238</v>
      </c>
      <c r="B29311" t="s">
        <v>70239</v>
      </c>
      <c r="F29311" t="s">
        <v>21226</v>
      </c>
      <c r="J29311" t="s">
        <v>1875</v>
      </c>
      <c r="K29311" s="1">
        <v>0.20416666666666666</v>
      </c>
      <c r="L29311" s="2">
        <v>44131</v>
      </c>
      <c r="M29311" t="s">
        <v>21</v>
      </c>
      <c r="N29311" t="s">
        <v>11124</v>
      </c>
      <c r="O29311" t="s">
        <v>185</v>
      </c>
      <c r="Q29311">
        <v>586</v>
      </c>
    </row>
    <row r="29312" spans="1:17" x14ac:dyDescent="0.3">
      <c r="A29312" t="s">
        <v>70240</v>
      </c>
      <c r="B29312" t="s">
        <v>70241</v>
      </c>
      <c r="F29312" t="s">
        <v>6232</v>
      </c>
      <c r="J29312" t="s">
        <v>80</v>
      </c>
      <c r="K29312" s="1">
        <v>0.25069444444444444</v>
      </c>
      <c r="L29312" s="2">
        <v>44152</v>
      </c>
      <c r="M29312" t="s">
        <v>21</v>
      </c>
      <c r="N29312" t="s">
        <v>7170</v>
      </c>
      <c r="O29312" t="s">
        <v>3006</v>
      </c>
      <c r="P29312">
        <v>3</v>
      </c>
      <c r="Q29312">
        <v>586</v>
      </c>
    </row>
    <row r="29313" spans="1:17" x14ac:dyDescent="0.3">
      <c r="A29313" t="s">
        <v>70242</v>
      </c>
      <c r="B29313" t="s">
        <v>68510</v>
      </c>
      <c r="C29313" t="s">
        <v>70243</v>
      </c>
      <c r="F29313" t="s">
        <v>68511</v>
      </c>
      <c r="J29313" t="s">
        <v>2545</v>
      </c>
      <c r="K29313" s="1">
        <v>0.13680555555555557</v>
      </c>
      <c r="L29313" s="2">
        <v>44168</v>
      </c>
      <c r="M29313" t="s">
        <v>21</v>
      </c>
      <c r="N29313" t="s">
        <v>20468</v>
      </c>
      <c r="O29313" t="s">
        <v>265</v>
      </c>
      <c r="P29313">
        <v>5</v>
      </c>
      <c r="Q29313">
        <v>469</v>
      </c>
    </row>
    <row r="29314" spans="1:17" x14ac:dyDescent="0.3">
      <c r="A29314" t="s">
        <v>70244</v>
      </c>
      <c r="B29314" t="s">
        <v>70245</v>
      </c>
      <c r="C29314" t="s">
        <v>70246</v>
      </c>
      <c r="D29314" t="s">
        <v>70247</v>
      </c>
      <c r="F29314" t="s">
        <v>23795</v>
      </c>
      <c r="J29314" t="s">
        <v>1795</v>
      </c>
      <c r="K29314" s="1">
        <v>0.2986111111111111</v>
      </c>
      <c r="L29314" s="2">
        <v>44136</v>
      </c>
      <c r="M29314" t="s">
        <v>21</v>
      </c>
      <c r="N29314" t="s">
        <v>7164</v>
      </c>
      <c r="O29314" t="s">
        <v>185</v>
      </c>
      <c r="Q29314">
        <v>469</v>
      </c>
    </row>
    <row r="29315" spans="1:17" x14ac:dyDescent="0.3">
      <c r="A29315" t="s">
        <v>70248</v>
      </c>
      <c r="B29315" t="s">
        <v>25059</v>
      </c>
      <c r="F29315" t="s">
        <v>25060</v>
      </c>
      <c r="J29315" t="s">
        <v>703</v>
      </c>
      <c r="K29315" s="1">
        <v>0</v>
      </c>
      <c r="L29315" s="2">
        <v>44280</v>
      </c>
      <c r="M29315" t="s">
        <v>323</v>
      </c>
      <c r="N29315" t="s">
        <v>67074</v>
      </c>
      <c r="O29315" t="s">
        <v>185</v>
      </c>
      <c r="Q29315">
        <v>307</v>
      </c>
    </row>
    <row r="29316" spans="1:17" x14ac:dyDescent="0.3">
      <c r="A29316" t="s">
        <v>70249</v>
      </c>
      <c r="B29316" t="s">
        <v>70250</v>
      </c>
      <c r="F29316" t="s">
        <v>28608</v>
      </c>
      <c r="J29316" t="s">
        <v>1976</v>
      </c>
      <c r="K29316" s="1">
        <v>0.27777777777777779</v>
      </c>
      <c r="L29316" s="2">
        <v>44344</v>
      </c>
      <c r="M29316" t="s">
        <v>4108</v>
      </c>
      <c r="N29316" t="s">
        <v>69981</v>
      </c>
      <c r="O29316" t="s">
        <v>185</v>
      </c>
      <c r="Q29316">
        <v>837</v>
      </c>
    </row>
    <row r="29317" spans="1:17" x14ac:dyDescent="0.3">
      <c r="A29317" t="s">
        <v>70251</v>
      </c>
      <c r="B29317" t="s">
        <v>70252</v>
      </c>
      <c r="F29317" t="s">
        <v>70253</v>
      </c>
      <c r="J29317" t="s">
        <v>1325</v>
      </c>
      <c r="K29317" s="1">
        <v>0.26250000000000001</v>
      </c>
      <c r="L29317" s="2">
        <v>44277</v>
      </c>
      <c r="M29317" t="s">
        <v>610</v>
      </c>
      <c r="N29317" t="s">
        <v>70254</v>
      </c>
      <c r="O29317" t="s">
        <v>185</v>
      </c>
      <c r="Q29317">
        <v>344</v>
      </c>
    </row>
    <row r="29318" spans="1:17" x14ac:dyDescent="0.3">
      <c r="A29318" t="s">
        <v>70255</v>
      </c>
      <c r="B29318" t="s">
        <v>70256</v>
      </c>
      <c r="F29318" t="s">
        <v>54007</v>
      </c>
      <c r="J29318" t="s">
        <v>2227</v>
      </c>
      <c r="K29318" s="1">
        <v>0.10694444444444444</v>
      </c>
      <c r="L29318" s="2">
        <v>44274</v>
      </c>
      <c r="M29318" t="s">
        <v>610</v>
      </c>
      <c r="N29318" t="s">
        <v>25950</v>
      </c>
      <c r="O29318" t="s">
        <v>185</v>
      </c>
      <c r="Q29318">
        <v>305</v>
      </c>
    </row>
    <row r="29319" spans="1:17" x14ac:dyDescent="0.3">
      <c r="A29319" t="s">
        <v>70257</v>
      </c>
      <c r="B29319" t="s">
        <v>70258</v>
      </c>
      <c r="F29319" t="s">
        <v>70259</v>
      </c>
      <c r="J29319" t="s">
        <v>500</v>
      </c>
      <c r="K29319" s="1">
        <v>0.28333333333333333</v>
      </c>
      <c r="L29319" s="2">
        <v>44330</v>
      </c>
      <c r="M29319" t="s">
        <v>4108</v>
      </c>
      <c r="N29319" t="s">
        <v>30978</v>
      </c>
      <c r="O29319" t="s">
        <v>185</v>
      </c>
      <c r="Q29319">
        <v>837</v>
      </c>
    </row>
    <row r="29320" spans="1:17" x14ac:dyDescent="0.3">
      <c r="A29320" t="s">
        <v>70260</v>
      </c>
      <c r="B29320" t="s">
        <v>70261</v>
      </c>
      <c r="F29320" t="s">
        <v>70262</v>
      </c>
      <c r="J29320" t="s">
        <v>1587</v>
      </c>
      <c r="K29320" s="1">
        <v>0.19722222222222222</v>
      </c>
      <c r="L29320" s="2">
        <v>44337</v>
      </c>
      <c r="M29320" t="s">
        <v>4108</v>
      </c>
      <c r="N29320" t="s">
        <v>53510</v>
      </c>
      <c r="O29320" t="s">
        <v>185</v>
      </c>
      <c r="Q29320">
        <v>697</v>
      </c>
    </row>
    <row r="29321" spans="1:17" x14ac:dyDescent="0.3">
      <c r="A29321" t="s">
        <v>70263</v>
      </c>
      <c r="B29321" t="s">
        <v>23918</v>
      </c>
      <c r="F29321" t="s">
        <v>23919</v>
      </c>
      <c r="J29321" t="s">
        <v>980</v>
      </c>
      <c r="K29321" s="1">
        <v>4.1666666666666664E-2</v>
      </c>
      <c r="L29321" s="2">
        <v>44280</v>
      </c>
      <c r="M29321" t="s">
        <v>4108</v>
      </c>
      <c r="N29321" t="s">
        <v>70080</v>
      </c>
      <c r="O29321" t="s">
        <v>185</v>
      </c>
      <c r="Q29321">
        <v>558</v>
      </c>
    </row>
    <row r="29322" spans="1:17" x14ac:dyDescent="0.3">
      <c r="A29322" t="s">
        <v>70264</v>
      </c>
      <c r="B29322" t="s">
        <v>23918</v>
      </c>
      <c r="F29322" t="s">
        <v>23919</v>
      </c>
      <c r="J29322" t="s">
        <v>1478</v>
      </c>
      <c r="K29322" s="1">
        <v>0</v>
      </c>
      <c r="L29322" s="2">
        <v>44280</v>
      </c>
      <c r="M29322" t="s">
        <v>4108</v>
      </c>
      <c r="N29322" t="s">
        <v>70080</v>
      </c>
      <c r="O29322" t="s">
        <v>185</v>
      </c>
      <c r="Q29322">
        <v>558</v>
      </c>
    </row>
    <row r="29323" spans="1:17" x14ac:dyDescent="0.3">
      <c r="A29323" t="s">
        <v>70265</v>
      </c>
      <c r="B29323" t="s">
        <v>23918</v>
      </c>
      <c r="F29323" t="s">
        <v>23919</v>
      </c>
      <c r="J29323" t="s">
        <v>1958</v>
      </c>
      <c r="K29323" s="1">
        <v>0</v>
      </c>
      <c r="L29323" s="2">
        <v>44280</v>
      </c>
      <c r="M29323" t="s">
        <v>4108</v>
      </c>
      <c r="N29323" t="s">
        <v>70080</v>
      </c>
      <c r="O29323" t="s">
        <v>185</v>
      </c>
      <c r="Q29323">
        <v>418</v>
      </c>
    </row>
    <row r="29324" spans="1:17" x14ac:dyDescent="0.3">
      <c r="A29324" t="s">
        <v>70266</v>
      </c>
      <c r="B29324" t="s">
        <v>70267</v>
      </c>
      <c r="F29324" t="s">
        <v>27210</v>
      </c>
      <c r="J29324" t="s">
        <v>2248</v>
      </c>
      <c r="K29324" s="1">
        <v>0.14861111111111111</v>
      </c>
      <c r="L29324" s="2">
        <v>44337</v>
      </c>
      <c r="M29324" t="s">
        <v>4108</v>
      </c>
      <c r="N29324" t="s">
        <v>53510</v>
      </c>
      <c r="O29324" t="s">
        <v>185</v>
      </c>
      <c r="Q29324">
        <v>488</v>
      </c>
    </row>
    <row r="29325" spans="1:17" x14ac:dyDescent="0.3">
      <c r="A29325" t="s">
        <v>70268</v>
      </c>
      <c r="B29325" t="s">
        <v>70269</v>
      </c>
      <c r="F29325" t="s">
        <v>52586</v>
      </c>
      <c r="J29325" t="s">
        <v>8158</v>
      </c>
      <c r="K29325" s="1">
        <v>0.13541666666666666</v>
      </c>
      <c r="L29325" s="2">
        <v>44265</v>
      </c>
      <c r="M29325" t="s">
        <v>21</v>
      </c>
      <c r="N29325" t="s">
        <v>11772</v>
      </c>
      <c r="O29325" t="s">
        <v>185</v>
      </c>
      <c r="Q29325">
        <v>233</v>
      </c>
    </row>
    <row r="29326" spans="1:17" x14ac:dyDescent="0.3">
      <c r="A29326" t="s">
        <v>70270</v>
      </c>
      <c r="B29326" t="s">
        <v>67674</v>
      </c>
      <c r="C29326" t="s">
        <v>70271</v>
      </c>
      <c r="F29326" t="s">
        <v>67676</v>
      </c>
      <c r="G29326" t="s">
        <v>70271</v>
      </c>
      <c r="J29326" t="s">
        <v>980</v>
      </c>
      <c r="K29326" s="1">
        <v>4.1666666666666664E-2</v>
      </c>
      <c r="L29326" s="2">
        <v>44264</v>
      </c>
      <c r="M29326" t="s">
        <v>345</v>
      </c>
      <c r="N29326" t="s">
        <v>28288</v>
      </c>
      <c r="O29326" t="s">
        <v>185</v>
      </c>
      <c r="Q29326">
        <v>233</v>
      </c>
    </row>
    <row r="29327" spans="1:17" x14ac:dyDescent="0.3">
      <c r="A29327" t="s">
        <v>70272</v>
      </c>
      <c r="B29327" t="s">
        <v>66881</v>
      </c>
      <c r="F29327" t="s">
        <v>68449</v>
      </c>
      <c r="J29327" t="s">
        <v>21036</v>
      </c>
      <c r="K29327" s="1">
        <v>0.25138888888888888</v>
      </c>
      <c r="L29327" s="2">
        <v>44267</v>
      </c>
      <c r="M29327" t="s">
        <v>4108</v>
      </c>
      <c r="N29327" t="s">
        <v>70273</v>
      </c>
      <c r="O29327" t="s">
        <v>185</v>
      </c>
      <c r="Q29327">
        <v>837</v>
      </c>
    </row>
    <row r="29328" spans="1:17" x14ac:dyDescent="0.3">
      <c r="A29328" t="s">
        <v>70274</v>
      </c>
      <c r="B29328" t="s">
        <v>70275</v>
      </c>
      <c r="F29328" t="s">
        <v>70276</v>
      </c>
      <c r="J29328" t="s">
        <v>1783</v>
      </c>
      <c r="K29328" s="1">
        <v>0.28263888888888888</v>
      </c>
      <c r="L29328" s="2">
        <v>44264</v>
      </c>
      <c r="M29328" t="s">
        <v>610</v>
      </c>
      <c r="N29328" t="s">
        <v>48214</v>
      </c>
      <c r="O29328" t="s">
        <v>185</v>
      </c>
      <c r="Q29328">
        <v>574</v>
      </c>
    </row>
    <row r="29329" spans="1:17" x14ac:dyDescent="0.3">
      <c r="A29329" t="s">
        <v>70277</v>
      </c>
      <c r="B29329" t="s">
        <v>70278</v>
      </c>
      <c r="F29329" t="s">
        <v>54007</v>
      </c>
      <c r="J29329" t="s">
        <v>1016</v>
      </c>
      <c r="K29329" s="1">
        <v>0</v>
      </c>
      <c r="L29329" s="2">
        <v>44264</v>
      </c>
      <c r="M29329" t="s">
        <v>610</v>
      </c>
      <c r="N29329" t="s">
        <v>48214</v>
      </c>
      <c r="O29329" t="s">
        <v>185</v>
      </c>
      <c r="Q29329">
        <v>190</v>
      </c>
    </row>
    <row r="29330" spans="1:17" x14ac:dyDescent="0.3">
      <c r="A29330" t="s">
        <v>70279</v>
      </c>
      <c r="B29330" t="s">
        <v>23918</v>
      </c>
      <c r="F29330" t="s">
        <v>23919</v>
      </c>
      <c r="J29330" t="s">
        <v>1670</v>
      </c>
      <c r="K29330" s="1">
        <v>5.347222222222222E-2</v>
      </c>
      <c r="L29330" s="2">
        <v>44267</v>
      </c>
      <c r="M29330" t="s">
        <v>4108</v>
      </c>
      <c r="N29330" t="s">
        <v>70273</v>
      </c>
      <c r="O29330" t="s">
        <v>185</v>
      </c>
      <c r="Q29330">
        <v>558</v>
      </c>
    </row>
    <row r="29331" spans="1:17" x14ac:dyDescent="0.3">
      <c r="A29331" t="s">
        <v>70280</v>
      </c>
      <c r="B29331" t="s">
        <v>25834</v>
      </c>
      <c r="F29331" t="s">
        <v>25835</v>
      </c>
      <c r="J29331" t="s">
        <v>2894</v>
      </c>
      <c r="K29331" s="1">
        <v>0.1111111111111111</v>
      </c>
      <c r="L29331" s="2">
        <v>44270</v>
      </c>
      <c r="M29331" t="s">
        <v>4108</v>
      </c>
      <c r="N29331" t="s">
        <v>70281</v>
      </c>
      <c r="O29331" t="s">
        <v>185</v>
      </c>
      <c r="Q29331">
        <v>558</v>
      </c>
    </row>
    <row r="29332" spans="1:17" x14ac:dyDescent="0.3">
      <c r="A29332" t="s">
        <v>70282</v>
      </c>
      <c r="B29332" t="s">
        <v>70283</v>
      </c>
      <c r="F29332" t="s">
        <v>70284</v>
      </c>
      <c r="J29332" t="s">
        <v>32411</v>
      </c>
      <c r="K29332" s="1">
        <v>0.63055555555555554</v>
      </c>
      <c r="L29332" s="2">
        <v>44316</v>
      </c>
      <c r="M29332" t="s">
        <v>4108</v>
      </c>
      <c r="N29332" t="s">
        <v>67542</v>
      </c>
      <c r="O29332" t="s">
        <v>185</v>
      </c>
      <c r="Q29332">
        <v>1116</v>
      </c>
    </row>
    <row r="29333" spans="1:17" x14ac:dyDescent="0.3">
      <c r="A29333" t="s">
        <v>70285</v>
      </c>
      <c r="B29333" t="s">
        <v>23918</v>
      </c>
      <c r="F29333" t="s">
        <v>23919</v>
      </c>
      <c r="J29333" t="s">
        <v>4090</v>
      </c>
      <c r="K29333" s="1">
        <v>0</v>
      </c>
      <c r="L29333" s="2">
        <v>44260</v>
      </c>
      <c r="M29333" t="s">
        <v>4108</v>
      </c>
      <c r="N29333" t="s">
        <v>28302</v>
      </c>
      <c r="O29333" t="s">
        <v>185</v>
      </c>
      <c r="Q29333">
        <v>418</v>
      </c>
    </row>
    <row r="29334" spans="1:17" x14ac:dyDescent="0.3">
      <c r="A29334" t="s">
        <v>70286</v>
      </c>
      <c r="B29334" t="s">
        <v>23918</v>
      </c>
      <c r="F29334" t="s">
        <v>23919</v>
      </c>
      <c r="J29334" t="s">
        <v>1240</v>
      </c>
      <c r="K29334" s="1">
        <v>0</v>
      </c>
      <c r="L29334" s="2">
        <v>44260</v>
      </c>
      <c r="M29334" t="s">
        <v>4108</v>
      </c>
      <c r="N29334" t="s">
        <v>28302</v>
      </c>
      <c r="O29334" t="s">
        <v>185</v>
      </c>
      <c r="Q29334">
        <v>418</v>
      </c>
    </row>
    <row r="29335" spans="1:17" x14ac:dyDescent="0.3">
      <c r="A29335" t="s">
        <v>70287</v>
      </c>
      <c r="B29335" t="s">
        <v>25834</v>
      </c>
      <c r="F29335" t="s">
        <v>25835</v>
      </c>
      <c r="J29335" t="s">
        <v>14542</v>
      </c>
      <c r="K29335" s="1">
        <v>0.19305555555555556</v>
      </c>
      <c r="L29335" s="2">
        <v>44257</v>
      </c>
      <c r="M29335" t="s">
        <v>4108</v>
      </c>
      <c r="N29335" t="s">
        <v>70288</v>
      </c>
      <c r="O29335" t="s">
        <v>185</v>
      </c>
      <c r="Q29335">
        <v>697</v>
      </c>
    </row>
    <row r="29336" spans="1:17" x14ac:dyDescent="0.3">
      <c r="A29336" t="s">
        <v>70289</v>
      </c>
      <c r="B29336" t="s">
        <v>70290</v>
      </c>
      <c r="F29336" t="s">
        <v>70291</v>
      </c>
      <c r="J29336" t="s">
        <v>1383</v>
      </c>
      <c r="K29336" s="1">
        <v>5.7638888888888892E-2</v>
      </c>
      <c r="L29336" s="2">
        <v>44260</v>
      </c>
      <c r="M29336" t="s">
        <v>345</v>
      </c>
      <c r="N29336" t="s">
        <v>16753</v>
      </c>
      <c r="O29336" t="s">
        <v>185</v>
      </c>
      <c r="Q29336">
        <v>200</v>
      </c>
    </row>
    <row r="29337" spans="1:17" x14ac:dyDescent="0.3">
      <c r="A29337" t="s">
        <v>70292</v>
      </c>
      <c r="B29337" t="s">
        <v>23918</v>
      </c>
      <c r="F29337" t="s">
        <v>23919</v>
      </c>
      <c r="J29337" t="s">
        <v>5740</v>
      </c>
      <c r="K29337" s="1">
        <v>0</v>
      </c>
      <c r="L29337" s="2">
        <v>44252</v>
      </c>
      <c r="M29337" t="s">
        <v>4108</v>
      </c>
      <c r="N29337" t="s">
        <v>28307</v>
      </c>
      <c r="O29337" t="s">
        <v>185</v>
      </c>
      <c r="Q29337">
        <v>418</v>
      </c>
    </row>
    <row r="29338" spans="1:17" x14ac:dyDescent="0.3">
      <c r="A29338" t="s">
        <v>70293</v>
      </c>
      <c r="B29338" t="s">
        <v>23918</v>
      </c>
      <c r="F29338" t="s">
        <v>23919</v>
      </c>
      <c r="J29338" t="s">
        <v>1478</v>
      </c>
      <c r="K29338" s="1">
        <v>0</v>
      </c>
      <c r="L29338" s="2">
        <v>44252</v>
      </c>
      <c r="M29338" t="s">
        <v>4108</v>
      </c>
      <c r="N29338" t="s">
        <v>28307</v>
      </c>
      <c r="O29338" t="s">
        <v>185</v>
      </c>
      <c r="Q29338">
        <v>418</v>
      </c>
    </row>
    <row r="29339" spans="1:17" x14ac:dyDescent="0.3">
      <c r="A29339" t="s">
        <v>70294</v>
      </c>
      <c r="B29339" t="s">
        <v>23832</v>
      </c>
      <c r="F29339" t="s">
        <v>42301</v>
      </c>
      <c r="J29339" t="s">
        <v>48399</v>
      </c>
      <c r="K29339" s="1">
        <v>0.83194444444444449</v>
      </c>
      <c r="L29339" s="2">
        <v>44249</v>
      </c>
      <c r="M29339" t="s">
        <v>323</v>
      </c>
      <c r="N29339" t="s">
        <v>63242</v>
      </c>
      <c r="O29339" t="s">
        <v>185</v>
      </c>
      <c r="Q29339">
        <v>1074</v>
      </c>
    </row>
    <row r="29340" spans="1:17" x14ac:dyDescent="0.3">
      <c r="A29340" t="s">
        <v>70295</v>
      </c>
      <c r="B29340" t="s">
        <v>23918</v>
      </c>
      <c r="F29340" t="s">
        <v>23919</v>
      </c>
      <c r="J29340" t="s">
        <v>1527</v>
      </c>
      <c r="K29340" s="1">
        <v>0</v>
      </c>
      <c r="L29340" s="2">
        <v>44252</v>
      </c>
      <c r="M29340" t="s">
        <v>4108</v>
      </c>
      <c r="N29340" t="s">
        <v>28307</v>
      </c>
      <c r="O29340" t="s">
        <v>185</v>
      </c>
      <c r="Q29340">
        <v>418</v>
      </c>
    </row>
    <row r="29341" spans="1:17" x14ac:dyDescent="0.3">
      <c r="A29341" t="s">
        <v>70296</v>
      </c>
      <c r="B29341" t="s">
        <v>70297</v>
      </c>
      <c r="F29341" t="s">
        <v>70298</v>
      </c>
      <c r="J29341" t="s">
        <v>1520</v>
      </c>
      <c r="K29341" s="1">
        <v>0.1076388888888889</v>
      </c>
      <c r="L29341" s="2">
        <v>44242</v>
      </c>
      <c r="M29341" t="s">
        <v>21</v>
      </c>
      <c r="N29341" t="s">
        <v>23853</v>
      </c>
      <c r="O29341" t="s">
        <v>185</v>
      </c>
      <c r="Q29341">
        <v>434</v>
      </c>
    </row>
    <row r="29342" spans="1:17" x14ac:dyDescent="0.3">
      <c r="A29342" t="s">
        <v>70299</v>
      </c>
      <c r="B29342" t="s">
        <v>70300</v>
      </c>
      <c r="F29342" t="s">
        <v>70301</v>
      </c>
      <c r="J29342" t="s">
        <v>4003</v>
      </c>
      <c r="K29342" s="1">
        <v>0.23402777777777778</v>
      </c>
      <c r="L29342" s="2">
        <v>44260</v>
      </c>
      <c r="M29342" t="s">
        <v>4108</v>
      </c>
      <c r="N29342" t="s">
        <v>28302</v>
      </c>
      <c r="O29342" t="s">
        <v>185</v>
      </c>
      <c r="Q29342">
        <v>837</v>
      </c>
    </row>
    <row r="29343" spans="1:17" x14ac:dyDescent="0.3">
      <c r="A29343" t="s">
        <v>70302</v>
      </c>
      <c r="B29343" t="s">
        <v>70303</v>
      </c>
      <c r="F29343" t="s">
        <v>70304</v>
      </c>
      <c r="J29343" t="s">
        <v>305</v>
      </c>
      <c r="K29343" s="1">
        <v>0.32708333333333334</v>
      </c>
      <c r="L29343" s="2">
        <v>44288</v>
      </c>
      <c r="M29343" t="s">
        <v>4108</v>
      </c>
      <c r="N29343" t="s">
        <v>28297</v>
      </c>
      <c r="O29343" t="s">
        <v>185</v>
      </c>
      <c r="Q29343">
        <v>837</v>
      </c>
    </row>
    <row r="29344" spans="1:17" x14ac:dyDescent="0.3">
      <c r="A29344" t="s">
        <v>70305</v>
      </c>
      <c r="B29344" t="s">
        <v>23918</v>
      </c>
      <c r="F29344" t="s">
        <v>23919</v>
      </c>
      <c r="J29344" t="s">
        <v>1768</v>
      </c>
      <c r="K29344" s="1">
        <v>4.7222222222222221E-2</v>
      </c>
      <c r="L29344" s="2">
        <v>44247</v>
      </c>
      <c r="M29344" t="s">
        <v>4108</v>
      </c>
      <c r="N29344" t="s">
        <v>28317</v>
      </c>
      <c r="O29344" t="s">
        <v>185</v>
      </c>
      <c r="Q29344">
        <v>418</v>
      </c>
    </row>
    <row r="29345" spans="1:17" x14ac:dyDescent="0.3">
      <c r="A29345" t="s">
        <v>70306</v>
      </c>
      <c r="B29345" t="s">
        <v>70307</v>
      </c>
      <c r="F29345" t="s">
        <v>26316</v>
      </c>
      <c r="J29345" t="s">
        <v>1117</v>
      </c>
      <c r="K29345" s="1">
        <v>0</v>
      </c>
      <c r="L29345" s="2">
        <v>44242</v>
      </c>
      <c r="M29345" t="s">
        <v>4108</v>
      </c>
      <c r="N29345" t="s">
        <v>13869</v>
      </c>
      <c r="O29345" t="s">
        <v>185</v>
      </c>
      <c r="Q29345">
        <v>279</v>
      </c>
    </row>
    <row r="29346" spans="1:17" x14ac:dyDescent="0.3">
      <c r="A29346" t="s">
        <v>70308</v>
      </c>
      <c r="B29346" t="s">
        <v>67674</v>
      </c>
      <c r="C29346" t="s">
        <v>70309</v>
      </c>
      <c r="F29346" t="s">
        <v>67676</v>
      </c>
      <c r="G29346" t="s">
        <v>70309</v>
      </c>
      <c r="J29346" t="s">
        <v>772</v>
      </c>
      <c r="K29346" s="1">
        <v>4.4444444444444446E-2</v>
      </c>
      <c r="L29346" s="2">
        <v>44232</v>
      </c>
      <c r="M29346" t="s">
        <v>345</v>
      </c>
      <c r="N29346" t="s">
        <v>70310</v>
      </c>
      <c r="O29346" t="s">
        <v>185</v>
      </c>
      <c r="Q29346">
        <v>233</v>
      </c>
    </row>
    <row r="29347" spans="1:17" x14ac:dyDescent="0.3">
      <c r="A29347" t="s">
        <v>70311</v>
      </c>
      <c r="B29347" t="s">
        <v>67674</v>
      </c>
      <c r="C29347" t="s">
        <v>70312</v>
      </c>
      <c r="F29347" t="s">
        <v>67676</v>
      </c>
      <c r="G29347" t="s">
        <v>70312</v>
      </c>
      <c r="J29347" t="s">
        <v>890</v>
      </c>
      <c r="K29347" s="1">
        <v>0</v>
      </c>
      <c r="L29347" s="2">
        <v>44232</v>
      </c>
      <c r="M29347" t="s">
        <v>345</v>
      </c>
      <c r="N29347" t="s">
        <v>70310</v>
      </c>
      <c r="O29347" t="s">
        <v>185</v>
      </c>
      <c r="Q29347">
        <v>233</v>
      </c>
    </row>
    <row r="29348" spans="1:17" x14ac:dyDescent="0.3">
      <c r="A29348" t="s">
        <v>70313</v>
      </c>
      <c r="B29348" t="s">
        <v>70314</v>
      </c>
      <c r="F29348" t="s">
        <v>70315</v>
      </c>
      <c r="J29348" t="s">
        <v>1770</v>
      </c>
      <c r="K29348" s="1">
        <v>0.14374999999999999</v>
      </c>
      <c r="L29348" s="2">
        <v>44231</v>
      </c>
      <c r="M29348" t="s">
        <v>345</v>
      </c>
      <c r="N29348" t="s">
        <v>70316</v>
      </c>
      <c r="O29348" t="s">
        <v>185</v>
      </c>
      <c r="Q29348">
        <v>334</v>
      </c>
    </row>
    <row r="29349" spans="1:17" x14ac:dyDescent="0.3">
      <c r="A29349" t="s">
        <v>70317</v>
      </c>
      <c r="B29349" t="s">
        <v>68814</v>
      </c>
      <c r="C29349" t="s">
        <v>68815</v>
      </c>
      <c r="F29349" t="s">
        <v>70318</v>
      </c>
      <c r="J29349" t="s">
        <v>24010</v>
      </c>
      <c r="K29349" s="1">
        <v>0.46875</v>
      </c>
      <c r="L29349" s="2">
        <v>44302</v>
      </c>
      <c r="M29349" t="s">
        <v>4108</v>
      </c>
      <c r="N29349" t="s">
        <v>70319</v>
      </c>
      <c r="O29349" t="s">
        <v>185</v>
      </c>
      <c r="Q29349">
        <v>976</v>
      </c>
    </row>
    <row r="29350" spans="1:17" x14ac:dyDescent="0.3">
      <c r="A29350" t="s">
        <v>70320</v>
      </c>
      <c r="B29350" t="s">
        <v>23918</v>
      </c>
      <c r="C29350" t="s">
        <v>70321</v>
      </c>
      <c r="F29350" t="s">
        <v>70322</v>
      </c>
      <c r="J29350" t="s">
        <v>1478</v>
      </c>
      <c r="K29350" s="1">
        <v>0</v>
      </c>
      <c r="L29350" s="2">
        <v>44235</v>
      </c>
      <c r="M29350" t="s">
        <v>4108</v>
      </c>
      <c r="N29350" t="s">
        <v>70323</v>
      </c>
      <c r="O29350" t="s">
        <v>185</v>
      </c>
      <c r="Q29350">
        <v>279</v>
      </c>
    </row>
    <row r="29351" spans="1:17" x14ac:dyDescent="0.3">
      <c r="A29351" t="s">
        <v>70324</v>
      </c>
      <c r="B29351" t="s">
        <v>70325</v>
      </c>
      <c r="C29351" t="s">
        <v>70326</v>
      </c>
      <c r="F29351" t="s">
        <v>70322</v>
      </c>
      <c r="J29351" t="s">
        <v>1129</v>
      </c>
      <c r="K29351" s="1">
        <v>0</v>
      </c>
      <c r="L29351" s="2">
        <v>44237</v>
      </c>
      <c r="M29351" t="s">
        <v>4108</v>
      </c>
      <c r="N29351" t="s">
        <v>70327</v>
      </c>
      <c r="O29351" t="s">
        <v>185</v>
      </c>
      <c r="Q29351">
        <v>279</v>
      </c>
    </row>
    <row r="29352" spans="1:17" x14ac:dyDescent="0.3">
      <c r="A29352" t="s">
        <v>70328</v>
      </c>
      <c r="B29352" t="s">
        <v>70325</v>
      </c>
      <c r="C29352" t="s">
        <v>70326</v>
      </c>
      <c r="F29352" t="s">
        <v>26316</v>
      </c>
      <c r="J29352" t="s">
        <v>328</v>
      </c>
      <c r="K29352" s="1">
        <v>0</v>
      </c>
      <c r="L29352" s="2">
        <v>44236</v>
      </c>
      <c r="M29352" t="s">
        <v>4108</v>
      </c>
      <c r="N29352" t="s">
        <v>70329</v>
      </c>
      <c r="O29352" t="s">
        <v>185</v>
      </c>
      <c r="Q29352">
        <v>273</v>
      </c>
    </row>
    <row r="29353" spans="1:17" x14ac:dyDescent="0.3">
      <c r="A29353" t="s">
        <v>70330</v>
      </c>
      <c r="B29353" t="s">
        <v>70325</v>
      </c>
      <c r="C29353" t="s">
        <v>70326</v>
      </c>
      <c r="F29353" t="s">
        <v>70322</v>
      </c>
      <c r="J29353" t="s">
        <v>892</v>
      </c>
      <c r="K29353" s="1">
        <v>0</v>
      </c>
      <c r="L29353" s="2">
        <v>44232</v>
      </c>
      <c r="M29353" t="s">
        <v>4108</v>
      </c>
      <c r="N29353" t="s">
        <v>70331</v>
      </c>
      <c r="O29353" t="s">
        <v>185</v>
      </c>
      <c r="Q29353">
        <v>279</v>
      </c>
    </row>
    <row r="29354" spans="1:17" x14ac:dyDescent="0.3">
      <c r="A29354" t="s">
        <v>70332</v>
      </c>
      <c r="B29354" t="s">
        <v>70325</v>
      </c>
      <c r="C29354" t="s">
        <v>70326</v>
      </c>
      <c r="F29354" t="s">
        <v>26316</v>
      </c>
      <c r="J29354" t="s">
        <v>1117</v>
      </c>
      <c r="K29354" s="1">
        <v>0</v>
      </c>
      <c r="L29354" s="2">
        <v>44237</v>
      </c>
      <c r="M29354" t="s">
        <v>4108</v>
      </c>
      <c r="N29354" t="s">
        <v>70327</v>
      </c>
      <c r="O29354" t="s">
        <v>185</v>
      </c>
      <c r="Q29354">
        <v>195</v>
      </c>
    </row>
    <row r="29355" spans="1:17" x14ac:dyDescent="0.3">
      <c r="A29355" t="s">
        <v>70333</v>
      </c>
      <c r="B29355" t="s">
        <v>70334</v>
      </c>
      <c r="F29355" t="s">
        <v>29122</v>
      </c>
      <c r="J29355" t="s">
        <v>7314</v>
      </c>
      <c r="K29355" s="1">
        <v>0.20277777777777778</v>
      </c>
      <c r="L29355" s="2">
        <v>44246</v>
      </c>
      <c r="M29355" t="s">
        <v>4108</v>
      </c>
      <c r="N29355" t="s">
        <v>31073</v>
      </c>
      <c r="O29355" t="s">
        <v>185</v>
      </c>
      <c r="Q29355">
        <v>697</v>
      </c>
    </row>
    <row r="29356" spans="1:17" x14ac:dyDescent="0.3">
      <c r="A29356" t="s">
        <v>70335</v>
      </c>
      <c r="B29356" t="s">
        <v>70336</v>
      </c>
      <c r="F29356" t="s">
        <v>9673</v>
      </c>
      <c r="J29356" t="s">
        <v>10247</v>
      </c>
      <c r="K29356" s="1">
        <v>0.19097222222222221</v>
      </c>
      <c r="L29356" s="2">
        <v>44039</v>
      </c>
      <c r="M29356" t="s">
        <v>21</v>
      </c>
      <c r="N29356" t="s">
        <v>18264</v>
      </c>
      <c r="O29356" t="s">
        <v>185</v>
      </c>
      <c r="Q29356">
        <v>501</v>
      </c>
    </row>
    <row r="29357" spans="1:17" x14ac:dyDescent="0.3">
      <c r="A29357" t="s">
        <v>70337</v>
      </c>
      <c r="B29357" t="s">
        <v>70338</v>
      </c>
      <c r="F29357" t="s">
        <v>70339</v>
      </c>
      <c r="J29357" t="s">
        <v>3236</v>
      </c>
      <c r="K29357" s="1">
        <v>0.19375000000000001</v>
      </c>
      <c r="L29357" s="2">
        <v>43389</v>
      </c>
      <c r="M29357" t="s">
        <v>21</v>
      </c>
      <c r="N29357" t="s">
        <v>1955</v>
      </c>
      <c r="O29357" t="s">
        <v>185</v>
      </c>
      <c r="Q29357">
        <v>74</v>
      </c>
    </row>
    <row r="29358" spans="1:17" x14ac:dyDescent="0.3">
      <c r="A29358" t="s">
        <v>70340</v>
      </c>
      <c r="B29358" t="s">
        <v>70341</v>
      </c>
      <c r="F29358" t="s">
        <v>70342</v>
      </c>
      <c r="J29358" t="s">
        <v>2285</v>
      </c>
      <c r="K29358" s="1">
        <v>0.11874999999999999</v>
      </c>
      <c r="L29358" s="2">
        <v>36643</v>
      </c>
      <c r="M29358" t="s">
        <v>21</v>
      </c>
      <c r="N29358" t="s">
        <v>33539</v>
      </c>
      <c r="O29358" t="s">
        <v>185</v>
      </c>
      <c r="Q29358">
        <v>74</v>
      </c>
    </row>
    <row r="29359" spans="1:17" x14ac:dyDescent="0.3">
      <c r="A29359" t="s">
        <v>70343</v>
      </c>
      <c r="B29359" t="s">
        <v>26169</v>
      </c>
      <c r="F29359" t="s">
        <v>26170</v>
      </c>
      <c r="J29359" t="s">
        <v>952</v>
      </c>
      <c r="K29359" s="1">
        <v>5.2083333333333336E-2</v>
      </c>
      <c r="L29359" s="2">
        <v>39918</v>
      </c>
      <c r="M29359" t="s">
        <v>21</v>
      </c>
      <c r="N29359" t="s">
        <v>44939</v>
      </c>
      <c r="O29359" t="s">
        <v>185</v>
      </c>
      <c r="Q29359">
        <v>13</v>
      </c>
    </row>
    <row r="29360" spans="1:17" x14ac:dyDescent="0.3">
      <c r="A29360" t="s">
        <v>70344</v>
      </c>
      <c r="B29360" t="s">
        <v>26741</v>
      </c>
      <c r="F29360" t="s">
        <v>26742</v>
      </c>
      <c r="J29360" t="s">
        <v>653</v>
      </c>
      <c r="K29360" s="1">
        <v>0.30416666666666664</v>
      </c>
      <c r="L29360" s="2">
        <v>44490</v>
      </c>
      <c r="M29360" t="s">
        <v>21</v>
      </c>
      <c r="N29360" t="s">
        <v>10964</v>
      </c>
      <c r="O29360" t="s">
        <v>65570</v>
      </c>
      <c r="P29360">
        <v>4</v>
      </c>
      <c r="Q29360">
        <v>888</v>
      </c>
    </row>
    <row r="29361" spans="1:17" x14ac:dyDescent="0.3">
      <c r="A29361" t="s">
        <v>70345</v>
      </c>
      <c r="B29361" t="s">
        <v>18996</v>
      </c>
      <c r="F29361" t="s">
        <v>18998</v>
      </c>
      <c r="J29361" t="s">
        <v>4979</v>
      </c>
      <c r="K29361" s="1">
        <v>0.27847222222222223</v>
      </c>
      <c r="L29361" s="2">
        <v>44231</v>
      </c>
      <c r="M29361" t="s">
        <v>21</v>
      </c>
      <c r="N29361" t="s">
        <v>1380</v>
      </c>
      <c r="O29361" t="s">
        <v>70346</v>
      </c>
      <c r="P29361">
        <v>4</v>
      </c>
      <c r="Q29361">
        <v>888</v>
      </c>
    </row>
    <row r="29362" spans="1:17" x14ac:dyDescent="0.3">
      <c r="A29362" t="s">
        <v>70347</v>
      </c>
      <c r="B29362" t="s">
        <v>70348</v>
      </c>
      <c r="F29362" t="s">
        <v>9373</v>
      </c>
      <c r="J29362" t="s">
        <v>18845</v>
      </c>
      <c r="K29362" s="1">
        <v>0.44374999999999998</v>
      </c>
      <c r="L29362" s="2">
        <v>43441</v>
      </c>
      <c r="M29362" t="s">
        <v>21</v>
      </c>
      <c r="N29362" t="s">
        <v>18919</v>
      </c>
      <c r="O29362" t="s">
        <v>70349</v>
      </c>
      <c r="P29362">
        <v>4</v>
      </c>
      <c r="Q29362">
        <v>500</v>
      </c>
    </row>
    <row r="29363" spans="1:17" x14ac:dyDescent="0.3">
      <c r="A29363" t="s">
        <v>70350</v>
      </c>
      <c r="B29363" t="s">
        <v>70351</v>
      </c>
      <c r="F29363" t="s">
        <v>70352</v>
      </c>
      <c r="J29363" t="s">
        <v>14411</v>
      </c>
      <c r="K29363" s="1">
        <v>0.27708333333333335</v>
      </c>
      <c r="L29363" s="2">
        <v>43349</v>
      </c>
      <c r="M29363" t="s">
        <v>21</v>
      </c>
      <c r="N29363" t="s">
        <v>2932</v>
      </c>
      <c r="O29363" t="s">
        <v>70353</v>
      </c>
      <c r="P29363">
        <v>4</v>
      </c>
      <c r="Q29363">
        <v>323</v>
      </c>
    </row>
    <row r="29364" spans="1:17" x14ac:dyDescent="0.3">
      <c r="A29364" t="s">
        <v>70354</v>
      </c>
      <c r="B29364" t="s">
        <v>70355</v>
      </c>
      <c r="F29364" t="s">
        <v>70356</v>
      </c>
      <c r="J29364" t="s">
        <v>2412</v>
      </c>
      <c r="K29364" s="1">
        <v>0.16250000000000001</v>
      </c>
      <c r="L29364" s="2">
        <v>43739</v>
      </c>
      <c r="M29364" t="s">
        <v>21</v>
      </c>
      <c r="N29364" t="s">
        <v>7297</v>
      </c>
      <c r="O29364" t="s">
        <v>18611</v>
      </c>
      <c r="P29364">
        <v>5</v>
      </c>
      <c r="Q29364">
        <v>501</v>
      </c>
    </row>
    <row r="29365" spans="1:17" x14ac:dyDescent="0.3">
      <c r="A29365" t="s">
        <v>70357</v>
      </c>
      <c r="B29365" t="s">
        <v>25776</v>
      </c>
      <c r="C29365" t="s">
        <v>70358</v>
      </c>
      <c r="F29365" t="s">
        <v>47790</v>
      </c>
      <c r="J29365" t="s">
        <v>24640</v>
      </c>
      <c r="K29365" s="1">
        <v>0.42083333333333334</v>
      </c>
      <c r="L29365" s="2">
        <v>42661</v>
      </c>
      <c r="M29365" t="s">
        <v>21</v>
      </c>
      <c r="N29365" t="s">
        <v>12751</v>
      </c>
      <c r="O29365" t="s">
        <v>61</v>
      </c>
      <c r="P29365">
        <v>5</v>
      </c>
      <c r="Q29365">
        <v>388</v>
      </c>
    </row>
    <row r="29366" spans="1:17" x14ac:dyDescent="0.3">
      <c r="A29366" t="s">
        <v>70359</v>
      </c>
      <c r="B29366" t="s">
        <v>70360</v>
      </c>
      <c r="F29366" t="s">
        <v>70361</v>
      </c>
      <c r="J29366" t="s">
        <v>793</v>
      </c>
      <c r="K29366" s="1">
        <v>0.38958333333333334</v>
      </c>
      <c r="L29366" s="2">
        <v>42495</v>
      </c>
      <c r="M29366" t="s">
        <v>21</v>
      </c>
      <c r="N29366" t="s">
        <v>13696</v>
      </c>
      <c r="O29366" t="s">
        <v>70362</v>
      </c>
      <c r="P29366">
        <v>4</v>
      </c>
      <c r="Q29366">
        <v>820</v>
      </c>
    </row>
    <row r="29367" spans="1:17" x14ac:dyDescent="0.3">
      <c r="A29367" t="s">
        <v>70363</v>
      </c>
      <c r="B29367" t="s">
        <v>70364</v>
      </c>
      <c r="C29367" t="s">
        <v>70365</v>
      </c>
      <c r="F29367" t="s">
        <v>70366</v>
      </c>
      <c r="G29367" t="s">
        <v>70365</v>
      </c>
      <c r="J29367" t="s">
        <v>1886</v>
      </c>
      <c r="K29367" s="1">
        <v>0.20694444444444443</v>
      </c>
      <c r="L29367" s="2">
        <v>43370</v>
      </c>
      <c r="M29367" t="s">
        <v>21</v>
      </c>
      <c r="N29367" t="s">
        <v>12705</v>
      </c>
      <c r="O29367" t="s">
        <v>70367</v>
      </c>
      <c r="P29367">
        <v>4</v>
      </c>
      <c r="Q29367">
        <v>615</v>
      </c>
    </row>
    <row r="29368" spans="1:17" x14ac:dyDescent="0.3">
      <c r="A29368" t="s">
        <v>70368</v>
      </c>
      <c r="B29368" t="s">
        <v>70369</v>
      </c>
      <c r="F29368" t="s">
        <v>70370</v>
      </c>
      <c r="J29368" t="s">
        <v>1989</v>
      </c>
      <c r="K29368" s="1">
        <v>0.32222222222222224</v>
      </c>
      <c r="L29368" s="2">
        <v>38447</v>
      </c>
      <c r="M29368" t="s">
        <v>21</v>
      </c>
      <c r="N29368" t="s">
        <v>167</v>
      </c>
      <c r="O29368" t="s">
        <v>265</v>
      </c>
      <c r="P29368">
        <v>5</v>
      </c>
      <c r="Q29368">
        <v>500</v>
      </c>
    </row>
    <row r="29369" spans="1:17" x14ac:dyDescent="0.3">
      <c r="A29369" t="s">
        <v>70371</v>
      </c>
      <c r="B29369" t="s">
        <v>65654</v>
      </c>
      <c r="F29369" t="s">
        <v>8349</v>
      </c>
      <c r="G29369" t="s">
        <v>65655</v>
      </c>
      <c r="J29369" t="s">
        <v>1253</v>
      </c>
      <c r="K29369" s="1">
        <v>0.37430555555555556</v>
      </c>
      <c r="L29369" s="2">
        <v>42248</v>
      </c>
      <c r="M29369" t="s">
        <v>21</v>
      </c>
      <c r="N29369" t="s">
        <v>7424</v>
      </c>
      <c r="O29369" t="s">
        <v>70372</v>
      </c>
      <c r="P29369">
        <v>4</v>
      </c>
      <c r="Q29369">
        <v>837</v>
      </c>
    </row>
    <row r="29370" spans="1:17" x14ac:dyDescent="0.3">
      <c r="A29370" t="s">
        <v>70373</v>
      </c>
      <c r="B29370" t="s">
        <v>70374</v>
      </c>
      <c r="F29370" t="s">
        <v>23287</v>
      </c>
      <c r="J29370" t="s">
        <v>310</v>
      </c>
      <c r="K29370" s="1">
        <v>0.21527777777777779</v>
      </c>
      <c r="L29370" s="2">
        <v>42535</v>
      </c>
      <c r="M29370" t="s">
        <v>21</v>
      </c>
      <c r="N29370" t="s">
        <v>4229</v>
      </c>
      <c r="O29370" t="s">
        <v>70375</v>
      </c>
      <c r="P29370">
        <v>4</v>
      </c>
      <c r="Q29370">
        <v>1181</v>
      </c>
    </row>
    <row r="29371" spans="1:17" x14ac:dyDescent="0.3">
      <c r="A29371" t="s">
        <v>70376</v>
      </c>
      <c r="B29371" t="s">
        <v>70369</v>
      </c>
      <c r="F29371" t="s">
        <v>70370</v>
      </c>
      <c r="J29371" t="s">
        <v>653</v>
      </c>
      <c r="K29371" s="1">
        <v>0.30416666666666664</v>
      </c>
      <c r="L29371" s="2">
        <v>39770</v>
      </c>
      <c r="M29371" t="s">
        <v>21</v>
      </c>
      <c r="N29371" t="s">
        <v>70377</v>
      </c>
      <c r="O29371" t="s">
        <v>70378</v>
      </c>
      <c r="P29371">
        <v>4</v>
      </c>
      <c r="Q29371">
        <v>500</v>
      </c>
    </row>
    <row r="29372" spans="1:17" x14ac:dyDescent="0.3">
      <c r="A29372" t="s">
        <v>70379</v>
      </c>
      <c r="B29372" t="s">
        <v>70380</v>
      </c>
      <c r="F29372" t="s">
        <v>9180</v>
      </c>
      <c r="G29372" t="s">
        <v>70381</v>
      </c>
      <c r="H29372" t="s">
        <v>54414</v>
      </c>
      <c r="I29372" t="s">
        <v>359</v>
      </c>
      <c r="J29372" t="s">
        <v>53494</v>
      </c>
      <c r="K29372" s="1">
        <v>0.94513888888888886</v>
      </c>
      <c r="L29372" s="2">
        <v>43984</v>
      </c>
      <c r="M29372" t="s">
        <v>21</v>
      </c>
      <c r="N29372" t="s">
        <v>2856</v>
      </c>
      <c r="O29372" t="s">
        <v>70382</v>
      </c>
      <c r="P29372">
        <v>4</v>
      </c>
      <c r="Q29372">
        <v>1506</v>
      </c>
    </row>
    <row r="29373" spans="1:17" x14ac:dyDescent="0.3">
      <c r="A29373" t="s">
        <v>70383</v>
      </c>
      <c r="B29373" t="s">
        <v>45100</v>
      </c>
      <c r="F29373" t="s">
        <v>70384</v>
      </c>
      <c r="J29373" t="s">
        <v>50936</v>
      </c>
      <c r="K29373" s="1">
        <v>1.1458333333333333</v>
      </c>
      <c r="L29373" s="2">
        <v>42207</v>
      </c>
      <c r="M29373" t="s">
        <v>21</v>
      </c>
      <c r="N29373" t="s">
        <v>41725</v>
      </c>
      <c r="O29373" t="s">
        <v>157</v>
      </c>
      <c r="P29373">
        <v>4</v>
      </c>
      <c r="Q29373">
        <v>820</v>
      </c>
    </row>
    <row r="29374" spans="1:17" x14ac:dyDescent="0.3">
      <c r="A29374" t="s">
        <v>70385</v>
      </c>
      <c r="B29374" t="s">
        <v>65482</v>
      </c>
      <c r="F29374" t="s">
        <v>23214</v>
      </c>
      <c r="J29374" t="s">
        <v>34015</v>
      </c>
      <c r="K29374" s="1">
        <v>0.64444444444444449</v>
      </c>
      <c r="L29374" s="2">
        <v>42479</v>
      </c>
      <c r="M29374" t="s">
        <v>21</v>
      </c>
      <c r="N29374" t="s">
        <v>15780</v>
      </c>
      <c r="O29374" t="s">
        <v>160</v>
      </c>
      <c r="P29374">
        <v>5</v>
      </c>
      <c r="Q29374">
        <v>703</v>
      </c>
    </row>
    <row r="29375" spans="1:17" x14ac:dyDescent="0.3">
      <c r="A29375" t="s">
        <v>70386</v>
      </c>
      <c r="B29375" t="s">
        <v>70387</v>
      </c>
      <c r="F29375" t="s">
        <v>23943</v>
      </c>
      <c r="J29375" t="s">
        <v>45130</v>
      </c>
      <c r="K29375" s="1">
        <v>0.83402777777777781</v>
      </c>
      <c r="L29375" s="2">
        <v>40900</v>
      </c>
      <c r="M29375" t="s">
        <v>21</v>
      </c>
      <c r="N29375" t="s">
        <v>70388</v>
      </c>
      <c r="O29375" t="s">
        <v>70389</v>
      </c>
      <c r="P29375">
        <v>4</v>
      </c>
      <c r="Q29375">
        <v>957</v>
      </c>
    </row>
    <row r="29376" spans="1:17" x14ac:dyDescent="0.3">
      <c r="A29376" t="s">
        <v>70390</v>
      </c>
      <c r="B29376" t="s">
        <v>70391</v>
      </c>
      <c r="F29376" t="s">
        <v>70392</v>
      </c>
      <c r="J29376" t="s">
        <v>402</v>
      </c>
      <c r="K29376" s="1">
        <v>7.1527777777777773E-2</v>
      </c>
      <c r="L29376" s="2">
        <v>43602</v>
      </c>
      <c r="M29376" t="s">
        <v>21</v>
      </c>
      <c r="N29376" t="s">
        <v>70393</v>
      </c>
      <c r="O29376" t="s">
        <v>70394</v>
      </c>
      <c r="P29376">
        <v>4</v>
      </c>
      <c r="Q29376">
        <v>187</v>
      </c>
    </row>
    <row r="29377" spans="1:17" x14ac:dyDescent="0.3">
      <c r="A29377" t="s">
        <v>70395</v>
      </c>
      <c r="B29377" t="s">
        <v>32421</v>
      </c>
      <c r="F29377" t="s">
        <v>32422</v>
      </c>
      <c r="J29377" t="s">
        <v>638</v>
      </c>
      <c r="K29377" s="1">
        <v>0.28541666666666665</v>
      </c>
      <c r="L29377" s="2">
        <v>40174</v>
      </c>
      <c r="M29377" t="s">
        <v>21</v>
      </c>
      <c r="N29377" t="s">
        <v>30511</v>
      </c>
      <c r="O29377" t="s">
        <v>70396</v>
      </c>
      <c r="P29377">
        <v>4</v>
      </c>
      <c r="Q29377">
        <v>820</v>
      </c>
    </row>
    <row r="29378" spans="1:17" x14ac:dyDescent="0.3">
      <c r="A29378" t="s">
        <v>70397</v>
      </c>
      <c r="B29378" t="s">
        <v>65717</v>
      </c>
      <c r="F29378" t="s">
        <v>70398</v>
      </c>
      <c r="J29378" t="s">
        <v>3151</v>
      </c>
      <c r="K29378" s="1">
        <v>0.34791666666666665</v>
      </c>
      <c r="L29378" s="2">
        <v>44567</v>
      </c>
      <c r="M29378" t="s">
        <v>21</v>
      </c>
      <c r="N29378" t="s">
        <v>1541</v>
      </c>
      <c r="O29378" t="s">
        <v>82</v>
      </c>
      <c r="P29378">
        <v>5</v>
      </c>
      <c r="Q29378">
        <v>879</v>
      </c>
    </row>
    <row r="29379" spans="1:17" x14ac:dyDescent="0.3">
      <c r="A29379" t="s">
        <v>65749</v>
      </c>
      <c r="B29379" t="s">
        <v>65750</v>
      </c>
      <c r="F29379" t="s">
        <v>70399</v>
      </c>
      <c r="J29379" t="s">
        <v>13243</v>
      </c>
      <c r="K29379" s="1">
        <v>0.42708333333333331</v>
      </c>
      <c r="L29379" s="2">
        <v>42979</v>
      </c>
      <c r="M29379" t="s">
        <v>21</v>
      </c>
      <c r="N29379" t="s">
        <v>1299</v>
      </c>
      <c r="O29379" t="s">
        <v>70400</v>
      </c>
      <c r="P29379">
        <v>4</v>
      </c>
      <c r="Q29379">
        <v>166</v>
      </c>
    </row>
    <row r="29380" spans="1:17" x14ac:dyDescent="0.3">
      <c r="A29380" t="s">
        <v>70401</v>
      </c>
      <c r="B29380" t="s">
        <v>25776</v>
      </c>
      <c r="F29380" t="s">
        <v>25777</v>
      </c>
      <c r="J29380" t="s">
        <v>1371</v>
      </c>
      <c r="K29380" s="1">
        <v>0.28888888888888886</v>
      </c>
      <c r="L29380" s="2">
        <v>42535</v>
      </c>
      <c r="M29380" t="s">
        <v>21</v>
      </c>
      <c r="N29380" t="s">
        <v>4229</v>
      </c>
      <c r="O29380" t="s">
        <v>68039</v>
      </c>
      <c r="P29380">
        <v>4</v>
      </c>
      <c r="Q29380">
        <v>586</v>
      </c>
    </row>
    <row r="29381" spans="1:17" x14ac:dyDescent="0.3">
      <c r="A29381" t="s">
        <v>70402</v>
      </c>
      <c r="B29381" t="s">
        <v>70403</v>
      </c>
      <c r="C29381" t="s">
        <v>70404</v>
      </c>
      <c r="F29381" t="s">
        <v>70405</v>
      </c>
      <c r="G29381" t="s">
        <v>70404</v>
      </c>
      <c r="J29381" t="s">
        <v>1325</v>
      </c>
      <c r="K29381" s="1">
        <v>0.26250000000000001</v>
      </c>
      <c r="L29381" s="2">
        <v>42628</v>
      </c>
      <c r="M29381" t="s">
        <v>21</v>
      </c>
      <c r="N29381" t="s">
        <v>24065</v>
      </c>
      <c r="O29381" t="s">
        <v>11699</v>
      </c>
      <c r="P29381">
        <v>4</v>
      </c>
      <c r="Q29381">
        <v>683</v>
      </c>
    </row>
    <row r="29382" spans="1:17" x14ac:dyDescent="0.3">
      <c r="A29382" t="s">
        <v>70406</v>
      </c>
      <c r="B29382" t="s">
        <v>68030</v>
      </c>
      <c r="C29382" t="s">
        <v>70407</v>
      </c>
      <c r="F29382" t="s">
        <v>68032</v>
      </c>
      <c r="J29382" t="s">
        <v>2299</v>
      </c>
      <c r="K29382" s="1">
        <v>0.21875</v>
      </c>
      <c r="L29382" s="2">
        <v>43683</v>
      </c>
      <c r="M29382" t="s">
        <v>21</v>
      </c>
      <c r="N29382" t="s">
        <v>7306</v>
      </c>
      <c r="O29382" t="s">
        <v>70408</v>
      </c>
      <c r="P29382">
        <v>4</v>
      </c>
      <c r="Q29382">
        <v>1003</v>
      </c>
    </row>
    <row r="29383" spans="1:17" x14ac:dyDescent="0.3">
      <c r="A29383" t="s">
        <v>70409</v>
      </c>
      <c r="B29383" t="s">
        <v>68108</v>
      </c>
      <c r="F29383" t="s">
        <v>68109</v>
      </c>
      <c r="J29383" t="s">
        <v>1338</v>
      </c>
      <c r="K29383" s="1">
        <v>0.30833333333333335</v>
      </c>
      <c r="L29383" s="2">
        <v>40743</v>
      </c>
      <c r="M29383" t="s">
        <v>21</v>
      </c>
      <c r="N29383" t="s">
        <v>6569</v>
      </c>
      <c r="O29383" t="s">
        <v>70410</v>
      </c>
      <c r="P29383">
        <v>4</v>
      </c>
      <c r="Q29383">
        <v>703</v>
      </c>
    </row>
    <row r="29384" spans="1:17" x14ac:dyDescent="0.3">
      <c r="A29384" t="s">
        <v>70411</v>
      </c>
      <c r="B29384" t="s">
        <v>70412</v>
      </c>
      <c r="F29384" t="s">
        <v>70413</v>
      </c>
      <c r="J29384" t="s">
        <v>14619</v>
      </c>
      <c r="K29384" s="1">
        <v>0.34305555555555556</v>
      </c>
      <c r="L29384" s="2">
        <v>43795</v>
      </c>
      <c r="M29384" t="s">
        <v>21</v>
      </c>
      <c r="N29384" t="s">
        <v>8087</v>
      </c>
      <c r="O29384" t="s">
        <v>11699</v>
      </c>
      <c r="P29384">
        <v>4</v>
      </c>
      <c r="Q29384">
        <v>879</v>
      </c>
    </row>
    <row r="29385" spans="1:17" x14ac:dyDescent="0.3">
      <c r="A29385" t="s">
        <v>70414</v>
      </c>
      <c r="B29385" t="s">
        <v>70415</v>
      </c>
      <c r="C29385" t="s">
        <v>70416</v>
      </c>
      <c r="F29385" t="s">
        <v>70417</v>
      </c>
      <c r="J29385" t="s">
        <v>882</v>
      </c>
      <c r="K29385" s="1">
        <v>0.1361111111111111</v>
      </c>
      <c r="L29385" s="2">
        <v>42787</v>
      </c>
      <c r="M29385" t="s">
        <v>21</v>
      </c>
      <c r="N29385" t="s">
        <v>24505</v>
      </c>
      <c r="O29385" t="s">
        <v>35</v>
      </c>
      <c r="P29385">
        <v>4</v>
      </c>
      <c r="Q29385">
        <v>501</v>
      </c>
    </row>
    <row r="29386" spans="1:17" x14ac:dyDescent="0.3">
      <c r="A29386" t="s">
        <v>70418</v>
      </c>
      <c r="B29386" t="s">
        <v>66112</v>
      </c>
      <c r="C29386" t="s">
        <v>66113</v>
      </c>
      <c r="F29386" t="s">
        <v>9890</v>
      </c>
      <c r="J29386" t="s">
        <v>2002</v>
      </c>
      <c r="K29386" s="1">
        <v>0.11805555555555555</v>
      </c>
      <c r="L29386" s="2">
        <v>40246</v>
      </c>
      <c r="M29386" t="s">
        <v>21</v>
      </c>
      <c r="N29386" t="s">
        <v>26046</v>
      </c>
      <c r="O29386" t="s">
        <v>70419</v>
      </c>
      <c r="P29386">
        <v>4</v>
      </c>
      <c r="Q29386">
        <v>452</v>
      </c>
    </row>
    <row r="29387" spans="1:17" x14ac:dyDescent="0.3">
      <c r="A29387" t="s">
        <v>70420</v>
      </c>
      <c r="B29387" t="s">
        <v>45100</v>
      </c>
      <c r="F29387" t="s">
        <v>42009</v>
      </c>
      <c r="J29387" t="s">
        <v>15589</v>
      </c>
      <c r="K29387" s="1">
        <v>0.41736111111111113</v>
      </c>
      <c r="L29387" s="2">
        <v>39197</v>
      </c>
      <c r="M29387" t="s">
        <v>21</v>
      </c>
      <c r="N29387" t="s">
        <v>7933</v>
      </c>
      <c r="O29387" t="s">
        <v>192</v>
      </c>
      <c r="P29387">
        <v>4</v>
      </c>
      <c r="Q29387">
        <v>773</v>
      </c>
    </row>
    <row r="29388" spans="1:17" x14ac:dyDescent="0.3">
      <c r="A29388" t="s">
        <v>70421</v>
      </c>
      <c r="B29388" t="s">
        <v>68108</v>
      </c>
      <c r="F29388" t="s">
        <v>68109</v>
      </c>
      <c r="J29388" t="s">
        <v>2060</v>
      </c>
      <c r="K29388" s="1">
        <v>0.46111111111111114</v>
      </c>
      <c r="L29388" s="2">
        <v>42654</v>
      </c>
      <c r="M29388" t="s">
        <v>21</v>
      </c>
      <c r="N29388" t="s">
        <v>9122</v>
      </c>
      <c r="O29388" t="s">
        <v>68054</v>
      </c>
      <c r="P29388">
        <v>5</v>
      </c>
      <c r="Q29388">
        <v>656</v>
      </c>
    </row>
    <row r="29389" spans="1:17" x14ac:dyDescent="0.3">
      <c r="A29389" t="s">
        <v>70422</v>
      </c>
      <c r="B29389" t="s">
        <v>70423</v>
      </c>
      <c r="F29389" t="s">
        <v>70424</v>
      </c>
      <c r="J29389" t="s">
        <v>23873</v>
      </c>
      <c r="K29389" s="1">
        <v>0.48472222222222222</v>
      </c>
      <c r="L29389" s="2">
        <v>42348</v>
      </c>
      <c r="M29389" t="s">
        <v>21</v>
      </c>
      <c r="N29389" t="s">
        <v>15623</v>
      </c>
      <c r="O29389" t="s">
        <v>11699</v>
      </c>
      <c r="P29389">
        <v>4</v>
      </c>
      <c r="Q29389">
        <v>836</v>
      </c>
    </row>
    <row r="29390" spans="1:17" x14ac:dyDescent="0.3">
      <c r="A29390" t="s">
        <v>70425</v>
      </c>
      <c r="B29390" t="s">
        <v>70426</v>
      </c>
      <c r="F29390" t="s">
        <v>70427</v>
      </c>
      <c r="G29390" t="s">
        <v>70428</v>
      </c>
      <c r="J29390" t="s">
        <v>1540</v>
      </c>
      <c r="K29390" s="1">
        <v>0.22222222222222221</v>
      </c>
      <c r="L29390" s="2">
        <v>44467</v>
      </c>
      <c r="M29390" t="s">
        <v>21</v>
      </c>
      <c r="N29390" t="s">
        <v>663</v>
      </c>
      <c r="O29390" t="s">
        <v>312</v>
      </c>
      <c r="P29390">
        <v>5</v>
      </c>
      <c r="Q29390">
        <v>469</v>
      </c>
    </row>
    <row r="29391" spans="1:17" x14ac:dyDescent="0.3">
      <c r="A29391" t="s">
        <v>70429</v>
      </c>
      <c r="B29391" t="s">
        <v>36565</v>
      </c>
      <c r="F29391" t="s">
        <v>36566</v>
      </c>
      <c r="G29391" t="s">
        <v>18743</v>
      </c>
      <c r="H29391" t="s">
        <v>19125</v>
      </c>
      <c r="J29391" t="s">
        <v>13322</v>
      </c>
      <c r="K29391" s="1">
        <v>0.32083333333333336</v>
      </c>
      <c r="L29391" s="2">
        <v>42425</v>
      </c>
      <c r="M29391" t="s">
        <v>21</v>
      </c>
      <c r="N29391" t="s">
        <v>4912</v>
      </c>
      <c r="O29391" t="s">
        <v>18629</v>
      </c>
      <c r="P29391">
        <v>4</v>
      </c>
      <c r="Q29391">
        <v>323</v>
      </c>
    </row>
    <row r="29392" spans="1:17" x14ac:dyDescent="0.3">
      <c r="A29392" t="s">
        <v>70430</v>
      </c>
      <c r="B29392" t="s">
        <v>70431</v>
      </c>
      <c r="F29392" t="s">
        <v>19953</v>
      </c>
      <c r="J29392" t="s">
        <v>25964</v>
      </c>
      <c r="K29392" s="1">
        <v>0.375</v>
      </c>
      <c r="L29392" s="2">
        <v>42871</v>
      </c>
      <c r="M29392" t="s">
        <v>21</v>
      </c>
      <c r="N29392" t="s">
        <v>8909</v>
      </c>
      <c r="O29392" t="s">
        <v>70432</v>
      </c>
      <c r="P29392">
        <v>5</v>
      </c>
      <c r="Q29392">
        <v>1406</v>
      </c>
    </row>
    <row r="29393" spans="1:17" x14ac:dyDescent="0.3">
      <c r="A29393" t="s">
        <v>70433</v>
      </c>
      <c r="B29393" t="s">
        <v>67429</v>
      </c>
      <c r="F29393" t="s">
        <v>67430</v>
      </c>
      <c r="J29393" t="s">
        <v>6540</v>
      </c>
      <c r="K29393" s="1">
        <v>0.13194444444444445</v>
      </c>
      <c r="L29393" s="2">
        <v>42356</v>
      </c>
      <c r="M29393" t="s">
        <v>21</v>
      </c>
      <c r="N29393" t="s">
        <v>3251</v>
      </c>
      <c r="O29393" t="s">
        <v>570</v>
      </c>
      <c r="P29393">
        <v>4</v>
      </c>
      <c r="Q29393">
        <v>501</v>
      </c>
    </row>
    <row r="29394" spans="1:17" x14ac:dyDescent="0.3">
      <c r="A29394" t="s">
        <v>70434</v>
      </c>
      <c r="B29394" t="s">
        <v>70435</v>
      </c>
      <c r="F29394" t="s">
        <v>9180</v>
      </c>
      <c r="J29394" t="s">
        <v>14532</v>
      </c>
      <c r="K29394" s="1">
        <v>0.27083333333333331</v>
      </c>
      <c r="L29394" s="2">
        <v>43109</v>
      </c>
      <c r="M29394" t="s">
        <v>21</v>
      </c>
      <c r="N29394" t="s">
        <v>6942</v>
      </c>
      <c r="O29394" t="s">
        <v>36580</v>
      </c>
      <c r="P29394">
        <v>4</v>
      </c>
      <c r="Q29394">
        <v>754</v>
      </c>
    </row>
    <row r="29395" spans="1:17" x14ac:dyDescent="0.3">
      <c r="A29395" t="s">
        <v>70436</v>
      </c>
      <c r="B29395" t="s">
        <v>62788</v>
      </c>
      <c r="F29395" t="s">
        <v>70437</v>
      </c>
      <c r="J29395" t="s">
        <v>145</v>
      </c>
      <c r="K29395" s="1">
        <v>0.29791666666666666</v>
      </c>
      <c r="L29395" s="2">
        <v>41143</v>
      </c>
      <c r="M29395" t="s">
        <v>21</v>
      </c>
      <c r="N29395" t="s">
        <v>34419</v>
      </c>
      <c r="O29395" t="s">
        <v>65606</v>
      </c>
      <c r="P29395">
        <v>4</v>
      </c>
      <c r="Q29395">
        <v>601</v>
      </c>
    </row>
    <row r="29396" spans="1:17" x14ac:dyDescent="0.3">
      <c r="A29396" t="s">
        <v>70438</v>
      </c>
      <c r="B29396" t="s">
        <v>70439</v>
      </c>
      <c r="F29396" t="s">
        <v>70440</v>
      </c>
      <c r="J29396" t="s">
        <v>1275</v>
      </c>
      <c r="K29396" s="1">
        <v>0.27500000000000002</v>
      </c>
      <c r="L29396" s="2">
        <v>41996</v>
      </c>
      <c r="M29396" t="s">
        <v>21</v>
      </c>
      <c r="N29396" t="s">
        <v>18478</v>
      </c>
      <c r="O29396" t="s">
        <v>36580</v>
      </c>
      <c r="P29396">
        <v>4</v>
      </c>
      <c r="Q29396">
        <v>1181</v>
      </c>
    </row>
    <row r="29397" spans="1:17" x14ac:dyDescent="0.3">
      <c r="A29397" t="s">
        <v>70441</v>
      </c>
      <c r="B29397" t="s">
        <v>65854</v>
      </c>
      <c r="F29397" t="s">
        <v>65855</v>
      </c>
      <c r="J29397" t="s">
        <v>429</v>
      </c>
      <c r="K29397" s="1">
        <v>0.27916666666666667</v>
      </c>
      <c r="L29397" s="2">
        <v>43342</v>
      </c>
      <c r="M29397" t="s">
        <v>21</v>
      </c>
      <c r="N29397" t="s">
        <v>11352</v>
      </c>
      <c r="O29397" t="s">
        <v>54611</v>
      </c>
      <c r="P29397">
        <v>4</v>
      </c>
      <c r="Q29397">
        <v>569</v>
      </c>
    </row>
    <row r="29398" spans="1:17" x14ac:dyDescent="0.3">
      <c r="A29398" t="s">
        <v>59848</v>
      </c>
      <c r="B29398" t="s">
        <v>70442</v>
      </c>
      <c r="F29398" t="s">
        <v>70443</v>
      </c>
      <c r="J29398" t="s">
        <v>8377</v>
      </c>
      <c r="K29398" s="1">
        <v>0.73124999999999996</v>
      </c>
      <c r="L29398" s="2">
        <v>42905</v>
      </c>
      <c r="M29398" t="s">
        <v>21</v>
      </c>
      <c r="N29398" t="s">
        <v>9212</v>
      </c>
      <c r="O29398" t="s">
        <v>54458</v>
      </c>
      <c r="P29398">
        <v>4</v>
      </c>
      <c r="Q29398">
        <v>836</v>
      </c>
    </row>
    <row r="29399" spans="1:17" x14ac:dyDescent="0.3">
      <c r="A29399" t="s">
        <v>70444</v>
      </c>
      <c r="B29399" t="s">
        <v>70225</v>
      </c>
      <c r="F29399" t="s">
        <v>32130</v>
      </c>
      <c r="J29399" t="s">
        <v>6653</v>
      </c>
      <c r="K29399" s="1">
        <v>0.33194444444444443</v>
      </c>
      <c r="L29399" s="2">
        <v>41242</v>
      </c>
      <c r="M29399" t="s">
        <v>21</v>
      </c>
      <c r="N29399" t="s">
        <v>58319</v>
      </c>
      <c r="O29399" t="s">
        <v>42191</v>
      </c>
      <c r="P29399">
        <v>5</v>
      </c>
      <c r="Q29399">
        <v>670</v>
      </c>
    </row>
    <row r="29400" spans="1:17" x14ac:dyDescent="0.3">
      <c r="A29400" t="s">
        <v>70445</v>
      </c>
      <c r="B29400" t="s">
        <v>70446</v>
      </c>
      <c r="F29400" t="s">
        <v>4252</v>
      </c>
      <c r="J29400" t="s">
        <v>2275</v>
      </c>
      <c r="K29400" s="1">
        <v>0.44027777777777777</v>
      </c>
      <c r="L29400" s="2">
        <v>44588</v>
      </c>
      <c r="M29400" t="s">
        <v>21</v>
      </c>
      <c r="N29400" t="s">
        <v>4830</v>
      </c>
      <c r="O29400" t="s">
        <v>185</v>
      </c>
      <c r="Q29400">
        <v>888</v>
      </c>
    </row>
    <row r="29401" spans="1:17" x14ac:dyDescent="0.3">
      <c r="A29401" t="s">
        <v>70447</v>
      </c>
      <c r="B29401" t="s">
        <v>66365</v>
      </c>
      <c r="F29401" t="s">
        <v>17747</v>
      </c>
      <c r="G29401" t="s">
        <v>70448</v>
      </c>
      <c r="J29401" t="s">
        <v>23281</v>
      </c>
      <c r="K29401" s="1">
        <v>0.42638888888888887</v>
      </c>
      <c r="L29401" s="2">
        <v>43543</v>
      </c>
      <c r="M29401" t="s">
        <v>21</v>
      </c>
      <c r="N29401" t="s">
        <v>8081</v>
      </c>
      <c r="O29401" t="s">
        <v>241</v>
      </c>
      <c r="P29401">
        <v>5</v>
      </c>
      <c r="Q29401">
        <v>181</v>
      </c>
    </row>
    <row r="29402" spans="1:17" x14ac:dyDescent="0.3">
      <c r="A29402" t="s">
        <v>70449</v>
      </c>
      <c r="B29402" t="s">
        <v>70450</v>
      </c>
      <c r="C29402" t="s">
        <v>70451</v>
      </c>
      <c r="F29402" t="s">
        <v>70452</v>
      </c>
      <c r="J29402" t="s">
        <v>2132</v>
      </c>
      <c r="K29402" s="1">
        <v>0.24861111111111112</v>
      </c>
      <c r="L29402" s="2">
        <v>44488</v>
      </c>
      <c r="M29402" t="s">
        <v>21</v>
      </c>
      <c r="N29402" t="s">
        <v>825</v>
      </c>
      <c r="O29402" t="s">
        <v>956</v>
      </c>
      <c r="P29402">
        <v>4</v>
      </c>
      <c r="Q29402">
        <v>703</v>
      </c>
    </row>
    <row r="29403" spans="1:17" x14ac:dyDescent="0.3">
      <c r="A29403" t="s">
        <v>55730</v>
      </c>
      <c r="B29403" t="s">
        <v>55731</v>
      </c>
      <c r="F29403" t="s">
        <v>32661</v>
      </c>
      <c r="J29403" t="s">
        <v>829</v>
      </c>
      <c r="K29403" s="1">
        <v>0.26458333333333334</v>
      </c>
      <c r="L29403" s="2">
        <v>42262</v>
      </c>
      <c r="M29403" t="s">
        <v>21</v>
      </c>
      <c r="N29403" t="s">
        <v>32267</v>
      </c>
      <c r="O29403" t="s">
        <v>61553</v>
      </c>
      <c r="P29403">
        <v>4</v>
      </c>
      <c r="Q29403">
        <v>670</v>
      </c>
    </row>
    <row r="29404" spans="1:17" x14ac:dyDescent="0.3">
      <c r="A29404" t="s">
        <v>70453</v>
      </c>
      <c r="B29404" t="s">
        <v>32421</v>
      </c>
      <c r="F29404" t="s">
        <v>32422</v>
      </c>
      <c r="J29404" t="s">
        <v>1753</v>
      </c>
      <c r="K29404" s="1">
        <v>0.16805555555555557</v>
      </c>
      <c r="L29404" s="2">
        <v>42654</v>
      </c>
      <c r="M29404" t="s">
        <v>21</v>
      </c>
      <c r="N29404" t="s">
        <v>9122</v>
      </c>
      <c r="O29404" t="s">
        <v>474</v>
      </c>
      <c r="P29404">
        <v>4</v>
      </c>
      <c r="Q29404">
        <v>586</v>
      </c>
    </row>
    <row r="29405" spans="1:17" x14ac:dyDescent="0.3">
      <c r="A29405" t="s">
        <v>70454</v>
      </c>
      <c r="B29405" t="s">
        <v>70455</v>
      </c>
      <c r="F29405" t="s">
        <v>70456</v>
      </c>
      <c r="J29405" t="s">
        <v>18698</v>
      </c>
      <c r="K29405" s="1">
        <v>0.3034722222222222</v>
      </c>
      <c r="L29405" s="2">
        <v>41926</v>
      </c>
      <c r="M29405" t="s">
        <v>21</v>
      </c>
      <c r="N29405" t="s">
        <v>7603</v>
      </c>
      <c r="O29405" t="s">
        <v>18600</v>
      </c>
      <c r="P29405">
        <v>4</v>
      </c>
      <c r="Q29405">
        <v>1774</v>
      </c>
    </row>
    <row r="29406" spans="1:17" x14ac:dyDescent="0.3">
      <c r="A29406" t="s">
        <v>70457</v>
      </c>
      <c r="B29406" t="s">
        <v>36565</v>
      </c>
      <c r="F29406" t="s">
        <v>36566</v>
      </c>
      <c r="J29406" t="s">
        <v>14619</v>
      </c>
      <c r="K29406" s="1">
        <v>0.34305555555555556</v>
      </c>
      <c r="L29406" s="2">
        <v>42425</v>
      </c>
      <c r="M29406" t="s">
        <v>21</v>
      </c>
      <c r="N29406" t="s">
        <v>4912</v>
      </c>
      <c r="O29406" t="s">
        <v>570</v>
      </c>
      <c r="P29406">
        <v>4</v>
      </c>
      <c r="Q29406">
        <v>323</v>
      </c>
    </row>
    <row r="29407" spans="1:17" x14ac:dyDescent="0.3">
      <c r="A29407" t="s">
        <v>70458</v>
      </c>
      <c r="B29407" t="s">
        <v>65727</v>
      </c>
      <c r="F29407" t="s">
        <v>41652</v>
      </c>
      <c r="J29407" t="s">
        <v>13139</v>
      </c>
      <c r="K29407" s="1">
        <v>0.40416666666666667</v>
      </c>
      <c r="L29407" s="2">
        <v>40631</v>
      </c>
      <c r="M29407" t="s">
        <v>21</v>
      </c>
      <c r="N29407" t="s">
        <v>70459</v>
      </c>
      <c r="O29407" t="s">
        <v>1834</v>
      </c>
      <c r="P29407">
        <v>4</v>
      </c>
      <c r="Q29407">
        <v>1519</v>
      </c>
    </row>
    <row r="29408" spans="1:17" x14ac:dyDescent="0.3">
      <c r="A29408" t="s">
        <v>70460</v>
      </c>
      <c r="B29408" t="s">
        <v>65468</v>
      </c>
      <c r="C29408" t="s">
        <v>65469</v>
      </c>
      <c r="D29408" t="s">
        <v>65470</v>
      </c>
      <c r="E29408" t="s">
        <v>359</v>
      </c>
      <c r="F29408" t="s">
        <v>4210</v>
      </c>
      <c r="J29408" t="s">
        <v>734</v>
      </c>
      <c r="K29408" s="1">
        <v>0.17847222222222223</v>
      </c>
      <c r="L29408" s="2">
        <v>44411</v>
      </c>
      <c r="M29408" t="s">
        <v>21</v>
      </c>
      <c r="N29408" t="s">
        <v>1271</v>
      </c>
      <c r="O29408" t="s">
        <v>2914</v>
      </c>
      <c r="P29408">
        <v>4</v>
      </c>
      <c r="Q29408">
        <v>469</v>
      </c>
    </row>
    <row r="29409" spans="1:17" x14ac:dyDescent="0.3">
      <c r="A29409" t="s">
        <v>70461</v>
      </c>
      <c r="B29409" t="s">
        <v>26197</v>
      </c>
      <c r="C29409" t="s">
        <v>65405</v>
      </c>
      <c r="F29409" t="s">
        <v>65473</v>
      </c>
      <c r="J29409" t="s">
        <v>25224</v>
      </c>
      <c r="K29409" s="1">
        <v>0.35902777777777778</v>
      </c>
      <c r="L29409" s="2">
        <v>39069</v>
      </c>
      <c r="M29409" t="s">
        <v>21</v>
      </c>
      <c r="N29409" t="s">
        <v>6945</v>
      </c>
      <c r="O29409" t="s">
        <v>4348</v>
      </c>
      <c r="P29409">
        <v>4</v>
      </c>
      <c r="Q29409">
        <v>754</v>
      </c>
    </row>
    <row r="29410" spans="1:17" x14ac:dyDescent="0.3">
      <c r="A29410" t="s">
        <v>70462</v>
      </c>
      <c r="B29410" t="s">
        <v>70380</v>
      </c>
      <c r="F29410" t="s">
        <v>7774</v>
      </c>
      <c r="G29410" t="s">
        <v>60924</v>
      </c>
      <c r="H29410" t="s">
        <v>54414</v>
      </c>
      <c r="I29410" t="s">
        <v>359</v>
      </c>
      <c r="J29410" t="s">
        <v>12783</v>
      </c>
      <c r="K29410" s="1">
        <v>0.77986111111111112</v>
      </c>
      <c r="L29410" s="2">
        <v>43984</v>
      </c>
      <c r="M29410" t="s">
        <v>21</v>
      </c>
      <c r="N29410" t="s">
        <v>2856</v>
      </c>
      <c r="O29410" t="s">
        <v>129</v>
      </c>
      <c r="P29410">
        <v>5</v>
      </c>
      <c r="Q29410">
        <v>1338</v>
      </c>
    </row>
    <row r="29411" spans="1:17" x14ac:dyDescent="0.3">
      <c r="A29411" t="s">
        <v>70463</v>
      </c>
      <c r="B29411" t="s">
        <v>70464</v>
      </c>
      <c r="F29411" t="s">
        <v>67364</v>
      </c>
      <c r="J29411" t="s">
        <v>162</v>
      </c>
      <c r="K29411" s="1">
        <v>0.10277777777777777</v>
      </c>
      <c r="L29411" s="2">
        <v>42787</v>
      </c>
      <c r="M29411" t="s">
        <v>21</v>
      </c>
      <c r="N29411" t="s">
        <v>24505</v>
      </c>
      <c r="O29411" t="s">
        <v>70465</v>
      </c>
      <c r="P29411">
        <v>4</v>
      </c>
      <c r="Q29411">
        <v>233</v>
      </c>
    </row>
    <row r="29412" spans="1:17" x14ac:dyDescent="0.3">
      <c r="A29412" t="s">
        <v>70466</v>
      </c>
      <c r="B29412" t="s">
        <v>65482</v>
      </c>
      <c r="F29412" t="s">
        <v>26730</v>
      </c>
      <c r="J29412" t="s">
        <v>14411</v>
      </c>
      <c r="K29412" s="1">
        <v>0.27708333333333335</v>
      </c>
      <c r="L29412" s="2">
        <v>43265</v>
      </c>
      <c r="M29412" t="s">
        <v>21</v>
      </c>
      <c r="N29412" t="s">
        <v>63378</v>
      </c>
      <c r="O29412" t="s">
        <v>11699</v>
      </c>
      <c r="P29412">
        <v>4</v>
      </c>
      <c r="Q29412">
        <v>122</v>
      </c>
    </row>
    <row r="29413" spans="1:17" x14ac:dyDescent="0.3">
      <c r="A29413" t="s">
        <v>70467</v>
      </c>
      <c r="B29413" t="s">
        <v>70468</v>
      </c>
      <c r="F29413" t="s">
        <v>70469</v>
      </c>
      <c r="J29413" t="s">
        <v>284</v>
      </c>
      <c r="K29413" s="1">
        <v>0.22708333333333333</v>
      </c>
      <c r="L29413" s="2">
        <v>39931</v>
      </c>
      <c r="M29413" t="s">
        <v>21</v>
      </c>
      <c r="N29413" t="s">
        <v>9615</v>
      </c>
      <c r="O29413" t="s">
        <v>54611</v>
      </c>
      <c r="P29413">
        <v>4</v>
      </c>
      <c r="Q29413">
        <v>1069</v>
      </c>
    </row>
    <row r="29414" spans="1:17" x14ac:dyDescent="0.3">
      <c r="A29414" t="s">
        <v>70470</v>
      </c>
      <c r="B29414" t="s">
        <v>70471</v>
      </c>
      <c r="F29414" t="s">
        <v>9890</v>
      </c>
      <c r="J29414" t="s">
        <v>13703</v>
      </c>
      <c r="K29414" s="1">
        <v>0.43194444444444446</v>
      </c>
      <c r="L29414" s="2">
        <v>42460</v>
      </c>
      <c r="M29414" t="s">
        <v>21</v>
      </c>
      <c r="N29414" t="s">
        <v>32227</v>
      </c>
      <c r="O29414" t="s">
        <v>123</v>
      </c>
      <c r="P29414">
        <v>4</v>
      </c>
      <c r="Q29414">
        <v>752</v>
      </c>
    </row>
    <row r="29415" spans="1:17" x14ac:dyDescent="0.3">
      <c r="A29415" t="s">
        <v>70472</v>
      </c>
      <c r="B29415" t="s">
        <v>56940</v>
      </c>
      <c r="F29415" t="s">
        <v>56593</v>
      </c>
      <c r="J29415" t="s">
        <v>3341</v>
      </c>
      <c r="K29415" s="1">
        <v>5.9722222222222225E-2</v>
      </c>
      <c r="L29415" s="2">
        <v>36510</v>
      </c>
      <c r="M29415" t="s">
        <v>21</v>
      </c>
      <c r="N29415" t="s">
        <v>13262</v>
      </c>
      <c r="O29415" t="s">
        <v>70473</v>
      </c>
      <c r="P29415">
        <v>5</v>
      </c>
      <c r="Q29415">
        <v>300</v>
      </c>
    </row>
    <row r="29416" spans="1:17" x14ac:dyDescent="0.3">
      <c r="A29416" t="s">
        <v>70474</v>
      </c>
      <c r="B29416" t="s">
        <v>70475</v>
      </c>
      <c r="C29416" t="s">
        <v>70476</v>
      </c>
      <c r="F29416" t="s">
        <v>23214</v>
      </c>
      <c r="J29416" t="s">
        <v>6177</v>
      </c>
      <c r="K29416" s="1">
        <v>0.35</v>
      </c>
      <c r="L29416" s="2">
        <v>40119</v>
      </c>
      <c r="M29416" t="s">
        <v>21</v>
      </c>
      <c r="N29416" t="s">
        <v>17720</v>
      </c>
      <c r="O29416" t="s">
        <v>8241</v>
      </c>
      <c r="P29416">
        <v>4</v>
      </c>
      <c r="Q29416">
        <v>844</v>
      </c>
    </row>
    <row r="29417" spans="1:17" x14ac:dyDescent="0.3">
      <c r="A29417" t="s">
        <v>70477</v>
      </c>
      <c r="B29417" t="s">
        <v>70478</v>
      </c>
      <c r="F29417" t="s">
        <v>70479</v>
      </c>
      <c r="J29417" t="s">
        <v>510</v>
      </c>
      <c r="K29417" s="1">
        <v>0.17499999999999999</v>
      </c>
      <c r="L29417" s="2">
        <v>42750</v>
      </c>
      <c r="M29417" t="s">
        <v>21</v>
      </c>
      <c r="N29417" t="s">
        <v>70480</v>
      </c>
      <c r="O29417" t="s">
        <v>236</v>
      </c>
      <c r="P29417">
        <v>5</v>
      </c>
      <c r="Q29417">
        <v>340</v>
      </c>
    </row>
    <row r="29418" spans="1:17" x14ac:dyDescent="0.3">
      <c r="A29418" t="s">
        <v>70481</v>
      </c>
      <c r="B29418" t="s">
        <v>66200</v>
      </c>
      <c r="F29418" t="s">
        <v>66201</v>
      </c>
      <c r="J29418" t="s">
        <v>12733</v>
      </c>
      <c r="K29418" s="1">
        <v>0.34652777777777777</v>
      </c>
      <c r="L29418" s="2">
        <v>40204</v>
      </c>
      <c r="M29418" t="s">
        <v>21</v>
      </c>
      <c r="N29418" t="s">
        <v>57987</v>
      </c>
      <c r="O29418" t="s">
        <v>70482</v>
      </c>
      <c r="P29418">
        <v>4</v>
      </c>
      <c r="Q29418">
        <v>879</v>
      </c>
    </row>
    <row r="29419" spans="1:17" x14ac:dyDescent="0.3">
      <c r="A29419" t="s">
        <v>70483</v>
      </c>
      <c r="B29419" t="s">
        <v>70484</v>
      </c>
      <c r="C29419" t="s">
        <v>70485</v>
      </c>
      <c r="F29419" t="s">
        <v>70486</v>
      </c>
      <c r="J29419" t="s">
        <v>19741</v>
      </c>
      <c r="K29419" s="1">
        <v>0.46805555555555556</v>
      </c>
      <c r="L29419" s="2">
        <v>43108</v>
      </c>
      <c r="M29419" t="s">
        <v>21</v>
      </c>
      <c r="N29419" t="s">
        <v>54850</v>
      </c>
      <c r="O29419" t="s">
        <v>1316</v>
      </c>
      <c r="P29419">
        <v>4</v>
      </c>
      <c r="Q29419">
        <v>836</v>
      </c>
    </row>
    <row r="29420" spans="1:17" x14ac:dyDescent="0.3">
      <c r="A29420" t="s">
        <v>70487</v>
      </c>
      <c r="B29420" t="s">
        <v>70488</v>
      </c>
      <c r="F29420" t="s">
        <v>10078</v>
      </c>
      <c r="J29420" t="s">
        <v>793</v>
      </c>
      <c r="K29420" s="1">
        <v>0.38958333333333334</v>
      </c>
      <c r="L29420" s="2">
        <v>44602</v>
      </c>
      <c r="M29420" t="s">
        <v>21</v>
      </c>
      <c r="N29420" t="s">
        <v>4816</v>
      </c>
      <c r="O29420" t="s">
        <v>185</v>
      </c>
      <c r="Q29420">
        <v>888</v>
      </c>
    </row>
    <row r="29421" spans="1:17" x14ac:dyDescent="0.3">
      <c r="A29421" t="s">
        <v>70489</v>
      </c>
      <c r="B29421" t="s">
        <v>66508</v>
      </c>
      <c r="F29421" t="s">
        <v>24687</v>
      </c>
      <c r="J29421" t="s">
        <v>3411</v>
      </c>
      <c r="K29421" s="1">
        <v>0.36458333333333331</v>
      </c>
      <c r="L29421" s="2">
        <v>44286</v>
      </c>
      <c r="M29421" t="s">
        <v>21</v>
      </c>
      <c r="N29421" t="s">
        <v>52426</v>
      </c>
      <c r="O29421" t="s">
        <v>407</v>
      </c>
      <c r="P29421">
        <v>5</v>
      </c>
      <c r="Q29421">
        <v>915</v>
      </c>
    </row>
    <row r="29422" spans="1:17" x14ac:dyDescent="0.3">
      <c r="A29422" t="s">
        <v>70490</v>
      </c>
      <c r="B29422" t="s">
        <v>69855</v>
      </c>
      <c r="F29422" t="s">
        <v>2814</v>
      </c>
      <c r="J29422" t="s">
        <v>1224</v>
      </c>
      <c r="K29422" s="1">
        <v>0.10625</v>
      </c>
      <c r="L29422" s="2">
        <v>42675</v>
      </c>
      <c r="M29422" t="s">
        <v>21</v>
      </c>
      <c r="N29422" t="s">
        <v>14773</v>
      </c>
      <c r="O29422" t="s">
        <v>54570</v>
      </c>
      <c r="P29422">
        <v>4</v>
      </c>
      <c r="Q29422">
        <v>377</v>
      </c>
    </row>
    <row r="29423" spans="1:17" x14ac:dyDescent="0.3">
      <c r="A29423" t="s">
        <v>70491</v>
      </c>
      <c r="B29423" t="s">
        <v>70492</v>
      </c>
      <c r="F29423" t="s">
        <v>8832</v>
      </c>
      <c r="J29423" t="s">
        <v>98</v>
      </c>
      <c r="K29423" s="1">
        <v>0.10069444444444445</v>
      </c>
      <c r="L29423" s="2">
        <v>43151</v>
      </c>
      <c r="M29423" t="s">
        <v>21</v>
      </c>
      <c r="N29423" t="s">
        <v>3085</v>
      </c>
      <c r="O29423" t="s">
        <v>70493</v>
      </c>
      <c r="P29423">
        <v>4</v>
      </c>
      <c r="Q29423">
        <v>333</v>
      </c>
    </row>
    <row r="29424" spans="1:17" x14ac:dyDescent="0.3">
      <c r="A29424" t="s">
        <v>70494</v>
      </c>
      <c r="B29424" t="s">
        <v>23655</v>
      </c>
      <c r="C29424" t="s">
        <v>65911</v>
      </c>
      <c r="F29424" t="s">
        <v>11238</v>
      </c>
      <c r="J29424" t="s">
        <v>510</v>
      </c>
      <c r="K29424" s="1">
        <v>0.17499999999999999</v>
      </c>
      <c r="L29424" s="2">
        <v>42220</v>
      </c>
      <c r="M29424" t="s">
        <v>21</v>
      </c>
      <c r="N29424" t="s">
        <v>31888</v>
      </c>
      <c r="O29424" t="s">
        <v>18660</v>
      </c>
      <c r="P29424">
        <v>4</v>
      </c>
      <c r="Q29424">
        <v>501</v>
      </c>
    </row>
    <row r="29425" spans="1:17" x14ac:dyDescent="0.3">
      <c r="A29425" t="s">
        <v>70495</v>
      </c>
      <c r="B29425" t="s">
        <v>70496</v>
      </c>
      <c r="F29425" t="s">
        <v>70497</v>
      </c>
      <c r="J29425" t="s">
        <v>16153</v>
      </c>
      <c r="K29425" s="1">
        <v>0.40555555555555556</v>
      </c>
      <c r="L29425" s="2">
        <v>44312</v>
      </c>
      <c r="M29425" t="s">
        <v>21</v>
      </c>
      <c r="N29425" t="s">
        <v>13651</v>
      </c>
      <c r="O29425" t="s">
        <v>1316</v>
      </c>
      <c r="P29425">
        <v>4</v>
      </c>
      <c r="Q29425">
        <v>668</v>
      </c>
    </row>
    <row r="29426" spans="1:17" x14ac:dyDescent="0.3">
      <c r="A29426" t="s">
        <v>70498</v>
      </c>
      <c r="B29426" t="s">
        <v>67045</v>
      </c>
      <c r="F29426" t="s">
        <v>67046</v>
      </c>
      <c r="G29426" t="s">
        <v>70499</v>
      </c>
      <c r="J29426" t="s">
        <v>14619</v>
      </c>
      <c r="K29426" s="1">
        <v>0.34305555555555556</v>
      </c>
      <c r="L29426" s="2">
        <v>41037</v>
      </c>
      <c r="M29426" t="s">
        <v>21</v>
      </c>
      <c r="N29426" t="s">
        <v>20074</v>
      </c>
      <c r="O29426" t="s">
        <v>68039</v>
      </c>
      <c r="P29426">
        <v>4</v>
      </c>
      <c r="Q29426">
        <v>879</v>
      </c>
    </row>
    <row r="29427" spans="1:17" x14ac:dyDescent="0.3">
      <c r="A29427" t="s">
        <v>70500</v>
      </c>
      <c r="B29427" t="s">
        <v>70501</v>
      </c>
      <c r="F29427" t="s">
        <v>70502</v>
      </c>
      <c r="J29427" t="s">
        <v>35980</v>
      </c>
      <c r="K29427" s="1">
        <v>0.59791666666666665</v>
      </c>
      <c r="L29427" s="2">
        <v>44021</v>
      </c>
      <c r="M29427" t="s">
        <v>21</v>
      </c>
      <c r="N29427" t="s">
        <v>4378</v>
      </c>
      <c r="O29427" t="s">
        <v>1941</v>
      </c>
      <c r="P29427">
        <v>4</v>
      </c>
      <c r="Q29427">
        <v>836</v>
      </c>
    </row>
    <row r="29428" spans="1:17" x14ac:dyDescent="0.3">
      <c r="A29428" t="s">
        <v>70503</v>
      </c>
      <c r="B29428" t="s">
        <v>65225</v>
      </c>
      <c r="C29428" t="s">
        <v>70504</v>
      </c>
      <c r="D29428" t="s">
        <v>70505</v>
      </c>
      <c r="F29428" t="s">
        <v>70506</v>
      </c>
      <c r="J29428" t="s">
        <v>25085</v>
      </c>
      <c r="K29428" s="1">
        <v>0.61527777777777781</v>
      </c>
      <c r="L29428" s="2">
        <v>42101</v>
      </c>
      <c r="M29428" t="s">
        <v>21</v>
      </c>
      <c r="N29428" t="s">
        <v>44896</v>
      </c>
      <c r="O29428" t="s">
        <v>70507</v>
      </c>
      <c r="P29428">
        <v>4</v>
      </c>
      <c r="Q29428">
        <v>836</v>
      </c>
    </row>
    <row r="29429" spans="1:17" x14ac:dyDescent="0.3">
      <c r="A29429" t="s">
        <v>70508</v>
      </c>
      <c r="B29429" t="s">
        <v>70225</v>
      </c>
      <c r="F29429" t="s">
        <v>24105</v>
      </c>
      <c r="G29429" t="s">
        <v>69313</v>
      </c>
      <c r="H29429" t="s">
        <v>70509</v>
      </c>
      <c r="J29429" t="s">
        <v>54933</v>
      </c>
      <c r="K29429" s="1">
        <v>0.74513888888888891</v>
      </c>
      <c r="L29429" s="2">
        <v>42682</v>
      </c>
      <c r="M29429" t="s">
        <v>21</v>
      </c>
      <c r="N29429" t="s">
        <v>22417</v>
      </c>
      <c r="O29429" t="s">
        <v>570</v>
      </c>
      <c r="P29429">
        <v>4</v>
      </c>
      <c r="Q29429">
        <v>586</v>
      </c>
    </row>
    <row r="29430" spans="1:17" x14ac:dyDescent="0.3">
      <c r="A29430" t="s">
        <v>70510</v>
      </c>
      <c r="B29430" t="s">
        <v>70511</v>
      </c>
      <c r="C29430" t="s">
        <v>70512</v>
      </c>
      <c r="D29430" t="s">
        <v>70513</v>
      </c>
      <c r="F29430" t="s">
        <v>18854</v>
      </c>
      <c r="J29430" t="s">
        <v>3768</v>
      </c>
      <c r="K29430" s="1">
        <v>0.37708333333333333</v>
      </c>
      <c r="L29430" s="2">
        <v>43935</v>
      </c>
      <c r="M29430" t="s">
        <v>21</v>
      </c>
      <c r="N29430" t="s">
        <v>7236</v>
      </c>
      <c r="O29430" t="s">
        <v>18600</v>
      </c>
      <c r="P29430">
        <v>4</v>
      </c>
      <c r="Q29430">
        <v>668</v>
      </c>
    </row>
    <row r="29431" spans="1:17" x14ac:dyDescent="0.3">
      <c r="A29431" t="s">
        <v>70514</v>
      </c>
      <c r="B29431" t="s">
        <v>70515</v>
      </c>
      <c r="F29431" t="s">
        <v>70516</v>
      </c>
      <c r="J29431" t="s">
        <v>11887</v>
      </c>
      <c r="K29431" s="1">
        <v>0.31111111111111112</v>
      </c>
      <c r="L29431" s="2">
        <v>42859</v>
      </c>
      <c r="M29431" t="s">
        <v>21</v>
      </c>
      <c r="N29431" t="s">
        <v>11873</v>
      </c>
      <c r="O29431" t="s">
        <v>100</v>
      </c>
      <c r="P29431">
        <v>4</v>
      </c>
      <c r="Q29431">
        <v>683</v>
      </c>
    </row>
    <row r="29432" spans="1:17" x14ac:dyDescent="0.3">
      <c r="A29432" t="s">
        <v>70517</v>
      </c>
      <c r="B29432" t="s">
        <v>70518</v>
      </c>
      <c r="F29432" t="s">
        <v>70519</v>
      </c>
      <c r="J29432" t="s">
        <v>2067</v>
      </c>
      <c r="K29432" s="1">
        <v>5.9027777777777776E-2</v>
      </c>
      <c r="L29432" s="2">
        <v>44120</v>
      </c>
      <c r="M29432" t="s">
        <v>21</v>
      </c>
      <c r="N29432" t="s">
        <v>20083</v>
      </c>
      <c r="O29432" t="s">
        <v>100</v>
      </c>
      <c r="P29432">
        <v>4</v>
      </c>
      <c r="Q29432">
        <v>233</v>
      </c>
    </row>
    <row r="29433" spans="1:17" x14ac:dyDescent="0.3">
      <c r="A29433" t="s">
        <v>70520</v>
      </c>
      <c r="B29433" t="s">
        <v>70521</v>
      </c>
      <c r="F29433" t="s">
        <v>11402</v>
      </c>
      <c r="J29433" t="s">
        <v>2815</v>
      </c>
      <c r="K29433" s="1">
        <v>0.47847222222222224</v>
      </c>
      <c r="L29433" s="2">
        <v>38810</v>
      </c>
      <c r="M29433" t="s">
        <v>21</v>
      </c>
      <c r="N29433" t="s">
        <v>70522</v>
      </c>
      <c r="O29433" t="s">
        <v>4372</v>
      </c>
      <c r="P29433">
        <v>5</v>
      </c>
      <c r="Q29433">
        <v>1149</v>
      </c>
    </row>
    <row r="29434" spans="1:17" x14ac:dyDescent="0.3">
      <c r="A29434" t="s">
        <v>70523</v>
      </c>
      <c r="B29434" t="s">
        <v>65750</v>
      </c>
      <c r="C29434" t="s">
        <v>70524</v>
      </c>
      <c r="F29434" t="s">
        <v>9489</v>
      </c>
      <c r="G29434" t="s">
        <v>18283</v>
      </c>
      <c r="J29434" t="s">
        <v>2240</v>
      </c>
      <c r="K29434" s="1">
        <v>0.24374999999999999</v>
      </c>
      <c r="L29434" s="2">
        <v>40701</v>
      </c>
      <c r="M29434" t="s">
        <v>21</v>
      </c>
      <c r="N29434" t="s">
        <v>25437</v>
      </c>
      <c r="O29434" t="s">
        <v>157</v>
      </c>
      <c r="P29434">
        <v>4</v>
      </c>
      <c r="Q29434">
        <v>586</v>
      </c>
    </row>
    <row r="29435" spans="1:17" x14ac:dyDescent="0.3">
      <c r="A29435" t="s">
        <v>70525</v>
      </c>
      <c r="B29435" t="s">
        <v>67285</v>
      </c>
      <c r="F29435" t="s">
        <v>67286</v>
      </c>
      <c r="J29435" t="s">
        <v>9895</v>
      </c>
      <c r="K29435" s="1">
        <v>0.21805555555555556</v>
      </c>
      <c r="L29435" s="2">
        <v>44292</v>
      </c>
      <c r="M29435" t="s">
        <v>21</v>
      </c>
      <c r="N29435" t="s">
        <v>9008</v>
      </c>
      <c r="O29435" t="s">
        <v>232</v>
      </c>
      <c r="P29435">
        <v>4</v>
      </c>
      <c r="Q29435">
        <v>703</v>
      </c>
    </row>
    <row r="29436" spans="1:17" x14ac:dyDescent="0.3">
      <c r="A29436" t="s">
        <v>21292</v>
      </c>
      <c r="B29436" t="s">
        <v>70369</v>
      </c>
      <c r="F29436" t="s">
        <v>70370</v>
      </c>
      <c r="J29436" t="s">
        <v>4024</v>
      </c>
      <c r="K29436" s="1">
        <v>0.29166666666666669</v>
      </c>
      <c r="L29436" s="2">
        <v>41550</v>
      </c>
      <c r="M29436" t="s">
        <v>21</v>
      </c>
      <c r="N29436" t="s">
        <v>1938</v>
      </c>
      <c r="O29436" t="s">
        <v>70526</v>
      </c>
      <c r="P29436">
        <v>4</v>
      </c>
      <c r="Q29436">
        <v>569</v>
      </c>
    </row>
    <row r="29437" spans="1:17" x14ac:dyDescent="0.3">
      <c r="A29437" t="s">
        <v>70527</v>
      </c>
      <c r="B29437" t="s">
        <v>65670</v>
      </c>
      <c r="F29437" t="s">
        <v>65671</v>
      </c>
      <c r="J29437" t="s">
        <v>14411</v>
      </c>
      <c r="K29437" s="1">
        <v>0.27708333333333335</v>
      </c>
      <c r="L29437" s="2">
        <v>44117</v>
      </c>
      <c r="M29437" t="s">
        <v>21</v>
      </c>
      <c r="N29437" t="s">
        <v>3030</v>
      </c>
      <c r="O29437" t="s">
        <v>21453</v>
      </c>
      <c r="P29437">
        <v>4</v>
      </c>
      <c r="Q29437">
        <v>879</v>
      </c>
    </row>
    <row r="29438" spans="1:17" x14ac:dyDescent="0.3">
      <c r="A29438" t="s">
        <v>70528</v>
      </c>
      <c r="B29438" t="s">
        <v>70529</v>
      </c>
      <c r="F29438" t="s">
        <v>23214</v>
      </c>
      <c r="J29438" t="s">
        <v>2262</v>
      </c>
      <c r="K29438" s="1">
        <v>0.30277777777777776</v>
      </c>
      <c r="L29438" s="2">
        <v>43998</v>
      </c>
      <c r="M29438" t="s">
        <v>21</v>
      </c>
      <c r="N29438" t="s">
        <v>524</v>
      </c>
      <c r="O29438" t="s">
        <v>70530</v>
      </c>
      <c r="P29438">
        <v>5</v>
      </c>
      <c r="Q29438">
        <v>879</v>
      </c>
    </row>
    <row r="29439" spans="1:17" x14ac:dyDescent="0.3">
      <c r="A29439" t="s">
        <v>70531</v>
      </c>
      <c r="B29439" t="s">
        <v>32421</v>
      </c>
      <c r="F29439" t="s">
        <v>32422</v>
      </c>
      <c r="J29439" t="s">
        <v>5673</v>
      </c>
      <c r="K29439" s="1">
        <v>0.21319444444444444</v>
      </c>
      <c r="L29439" s="2">
        <v>41173</v>
      </c>
      <c r="M29439" t="s">
        <v>21</v>
      </c>
      <c r="N29439" t="s">
        <v>65848</v>
      </c>
      <c r="O29439" t="s">
        <v>976</v>
      </c>
      <c r="P29439">
        <v>4</v>
      </c>
      <c r="Q29439">
        <v>703</v>
      </c>
    </row>
    <row r="29440" spans="1:17" x14ac:dyDescent="0.3">
      <c r="A29440" t="s">
        <v>70532</v>
      </c>
      <c r="B29440" t="s">
        <v>67953</v>
      </c>
      <c r="F29440" t="s">
        <v>67954</v>
      </c>
      <c r="J29440" t="s">
        <v>328</v>
      </c>
      <c r="K29440" s="1">
        <v>0</v>
      </c>
      <c r="L29440" s="2">
        <v>41652</v>
      </c>
      <c r="M29440" t="s">
        <v>21</v>
      </c>
      <c r="N29440" t="s">
        <v>10079</v>
      </c>
      <c r="O29440" t="s">
        <v>70533</v>
      </c>
      <c r="P29440">
        <v>4</v>
      </c>
      <c r="Q29440">
        <v>350</v>
      </c>
    </row>
    <row r="29441" spans="1:17" x14ac:dyDescent="0.3">
      <c r="A29441" t="s">
        <v>70534</v>
      </c>
      <c r="B29441" t="s">
        <v>65217</v>
      </c>
      <c r="C29441" t="s">
        <v>65218</v>
      </c>
      <c r="F29441" t="s">
        <v>70535</v>
      </c>
      <c r="J29441" t="s">
        <v>11887</v>
      </c>
      <c r="K29441" s="1">
        <v>0.31111111111111112</v>
      </c>
      <c r="L29441" s="2">
        <v>44057</v>
      </c>
      <c r="M29441" t="s">
        <v>190</v>
      </c>
      <c r="N29441" t="s">
        <v>70536</v>
      </c>
      <c r="O29441" t="s">
        <v>11660</v>
      </c>
      <c r="P29441">
        <v>4</v>
      </c>
      <c r="Q29441">
        <v>668</v>
      </c>
    </row>
    <row r="29442" spans="1:17" x14ac:dyDescent="0.3">
      <c r="A29442" t="s">
        <v>70537</v>
      </c>
      <c r="B29442" t="s">
        <v>67502</v>
      </c>
      <c r="F29442" t="s">
        <v>67503</v>
      </c>
      <c r="J29442" t="s">
        <v>1630</v>
      </c>
      <c r="K29442" s="1">
        <v>0.30555555555555558</v>
      </c>
      <c r="L29442" s="2">
        <v>42145</v>
      </c>
      <c r="M29442" t="s">
        <v>21</v>
      </c>
      <c r="N29442" t="s">
        <v>50535</v>
      </c>
      <c r="O29442" t="s">
        <v>18552</v>
      </c>
      <c r="P29442">
        <v>5</v>
      </c>
      <c r="Q29442">
        <v>797</v>
      </c>
    </row>
    <row r="29443" spans="1:17" x14ac:dyDescent="0.3">
      <c r="A29443" t="s">
        <v>70538</v>
      </c>
      <c r="B29443" t="s">
        <v>70539</v>
      </c>
      <c r="F29443" t="s">
        <v>70540</v>
      </c>
      <c r="J29443" t="s">
        <v>334</v>
      </c>
      <c r="K29443" s="1">
        <v>0.15069444444444444</v>
      </c>
      <c r="L29443" s="2">
        <v>42082</v>
      </c>
      <c r="M29443" t="s">
        <v>21</v>
      </c>
      <c r="N29443" t="s">
        <v>21047</v>
      </c>
      <c r="O29443" t="s">
        <v>2847</v>
      </c>
      <c r="P29443">
        <v>4</v>
      </c>
      <c r="Q29443">
        <v>501</v>
      </c>
    </row>
    <row r="29444" spans="1:17" x14ac:dyDescent="0.3">
      <c r="A29444" t="s">
        <v>70541</v>
      </c>
      <c r="B29444" t="s">
        <v>25851</v>
      </c>
      <c r="C29444" t="s">
        <v>70542</v>
      </c>
      <c r="F29444" t="s">
        <v>70543</v>
      </c>
      <c r="G29444" t="s">
        <v>70542</v>
      </c>
      <c r="H29444" t="s">
        <v>70544</v>
      </c>
      <c r="I29444" t="s">
        <v>359</v>
      </c>
      <c r="J29444" t="s">
        <v>1149</v>
      </c>
      <c r="K29444" s="1">
        <v>0.25347222222222221</v>
      </c>
      <c r="L29444" s="2">
        <v>44112</v>
      </c>
      <c r="M29444" t="s">
        <v>21</v>
      </c>
      <c r="N29444" t="s">
        <v>1945</v>
      </c>
      <c r="O29444" t="s">
        <v>4495</v>
      </c>
      <c r="P29444">
        <v>4</v>
      </c>
      <c r="Q29444">
        <v>888</v>
      </c>
    </row>
    <row r="29445" spans="1:17" x14ac:dyDescent="0.3">
      <c r="A29445" t="s">
        <v>70545</v>
      </c>
      <c r="B29445" t="s">
        <v>70546</v>
      </c>
      <c r="F29445" t="s">
        <v>70547</v>
      </c>
      <c r="J29445" t="s">
        <v>6807</v>
      </c>
      <c r="K29445" s="1">
        <v>0.43819444444444444</v>
      </c>
      <c r="L29445" s="2">
        <v>44089</v>
      </c>
      <c r="M29445" t="s">
        <v>21</v>
      </c>
      <c r="N29445" t="s">
        <v>2900</v>
      </c>
      <c r="O29445" t="s">
        <v>11674</v>
      </c>
      <c r="P29445">
        <v>5</v>
      </c>
      <c r="Q29445">
        <v>323</v>
      </c>
    </row>
    <row r="29446" spans="1:17" x14ac:dyDescent="0.3">
      <c r="A29446" t="s">
        <v>70548</v>
      </c>
      <c r="B29446" t="s">
        <v>25776</v>
      </c>
      <c r="F29446" t="s">
        <v>25777</v>
      </c>
      <c r="J29446" t="s">
        <v>18855</v>
      </c>
      <c r="K29446" s="1">
        <v>0.25486111111111109</v>
      </c>
      <c r="L29446" s="2">
        <v>41765</v>
      </c>
      <c r="M29446" t="s">
        <v>21</v>
      </c>
      <c r="N29446" t="s">
        <v>9059</v>
      </c>
      <c r="O29446" t="s">
        <v>11687</v>
      </c>
      <c r="P29446">
        <v>4</v>
      </c>
      <c r="Q29446">
        <v>668</v>
      </c>
    </row>
    <row r="29447" spans="1:17" x14ac:dyDescent="0.3">
      <c r="A29447" t="s">
        <v>70549</v>
      </c>
      <c r="B29447" t="s">
        <v>32421</v>
      </c>
      <c r="F29447" t="s">
        <v>32422</v>
      </c>
      <c r="J29447" t="s">
        <v>22818</v>
      </c>
      <c r="K29447" s="1">
        <v>0.33541666666666664</v>
      </c>
      <c r="L29447" s="2">
        <v>44082</v>
      </c>
      <c r="M29447" t="s">
        <v>21</v>
      </c>
      <c r="N29447" t="s">
        <v>1934</v>
      </c>
      <c r="O29447" t="s">
        <v>259</v>
      </c>
      <c r="P29447">
        <v>4</v>
      </c>
      <c r="Q29447">
        <v>586</v>
      </c>
    </row>
    <row r="29448" spans="1:17" x14ac:dyDescent="0.3">
      <c r="A29448" t="s">
        <v>70550</v>
      </c>
      <c r="B29448" t="s">
        <v>70551</v>
      </c>
      <c r="F29448" t="s">
        <v>15812</v>
      </c>
      <c r="J29448" t="s">
        <v>24016</v>
      </c>
      <c r="K29448" s="1">
        <v>0.41805555555555557</v>
      </c>
      <c r="L29448" s="2">
        <v>42755</v>
      </c>
      <c r="M29448" t="s">
        <v>21</v>
      </c>
      <c r="N29448" t="s">
        <v>10351</v>
      </c>
      <c r="O29448" t="s">
        <v>1834</v>
      </c>
      <c r="P29448">
        <v>4</v>
      </c>
      <c r="Q29448">
        <v>372</v>
      </c>
    </row>
    <row r="29449" spans="1:17" x14ac:dyDescent="0.3">
      <c r="A29449" t="s">
        <v>70552</v>
      </c>
      <c r="B29449" t="s">
        <v>68077</v>
      </c>
      <c r="C29449" t="s">
        <v>70553</v>
      </c>
      <c r="D29449" t="s">
        <v>70554</v>
      </c>
      <c r="E29449" t="s">
        <v>359</v>
      </c>
      <c r="F29449" t="s">
        <v>65732</v>
      </c>
      <c r="G29449" t="s">
        <v>70553</v>
      </c>
      <c r="H29449" t="s">
        <v>70554</v>
      </c>
      <c r="I29449" t="s">
        <v>359</v>
      </c>
      <c r="J29449" t="s">
        <v>22870</v>
      </c>
      <c r="K29449" s="1">
        <v>0.54583333333333328</v>
      </c>
      <c r="L29449" s="2">
        <v>42696</v>
      </c>
      <c r="M29449" t="s">
        <v>21</v>
      </c>
      <c r="N29449" t="s">
        <v>16173</v>
      </c>
      <c r="O29449" t="s">
        <v>6267</v>
      </c>
      <c r="P29449">
        <v>3</v>
      </c>
      <c r="Q29449">
        <v>937</v>
      </c>
    </row>
    <row r="29450" spans="1:17" x14ac:dyDescent="0.3">
      <c r="A29450" t="s">
        <v>70555</v>
      </c>
      <c r="B29450" t="s">
        <v>70556</v>
      </c>
      <c r="F29450" t="s">
        <v>70557</v>
      </c>
      <c r="J29450" t="s">
        <v>668</v>
      </c>
      <c r="K29450" s="1">
        <v>0.125</v>
      </c>
      <c r="L29450" s="2">
        <v>36510</v>
      </c>
      <c r="M29450" t="s">
        <v>21</v>
      </c>
      <c r="N29450" t="s">
        <v>13262</v>
      </c>
      <c r="O29450" t="s">
        <v>70394</v>
      </c>
      <c r="P29450">
        <v>4</v>
      </c>
      <c r="Q29450">
        <v>398</v>
      </c>
    </row>
    <row r="29451" spans="1:17" x14ac:dyDescent="0.3">
      <c r="A29451" t="s">
        <v>70558</v>
      </c>
      <c r="B29451" t="s">
        <v>70559</v>
      </c>
      <c r="C29451" t="s">
        <v>70560</v>
      </c>
      <c r="F29451" t="s">
        <v>27131</v>
      </c>
      <c r="J29451" t="s">
        <v>7410</v>
      </c>
      <c r="K29451" s="1">
        <v>0.30486111111111114</v>
      </c>
      <c r="L29451" s="2">
        <v>40927</v>
      </c>
      <c r="M29451" t="s">
        <v>21</v>
      </c>
      <c r="N29451" t="s">
        <v>38669</v>
      </c>
      <c r="O29451" t="s">
        <v>4348</v>
      </c>
      <c r="P29451">
        <v>4</v>
      </c>
      <c r="Q29451">
        <v>1181</v>
      </c>
    </row>
    <row r="29452" spans="1:17" x14ac:dyDescent="0.3">
      <c r="A29452" t="s">
        <v>70561</v>
      </c>
      <c r="B29452" t="s">
        <v>65482</v>
      </c>
      <c r="F29452" t="s">
        <v>27872</v>
      </c>
      <c r="J29452" t="s">
        <v>3240</v>
      </c>
      <c r="K29452" s="1">
        <v>0.19166666666666668</v>
      </c>
      <c r="L29452" s="2">
        <v>40174</v>
      </c>
      <c r="M29452" t="s">
        <v>21</v>
      </c>
      <c r="N29452" t="s">
        <v>30511</v>
      </c>
      <c r="O29452" t="s">
        <v>192</v>
      </c>
      <c r="P29452">
        <v>4</v>
      </c>
      <c r="Q29452">
        <v>586</v>
      </c>
    </row>
    <row r="29453" spans="1:17" x14ac:dyDescent="0.3">
      <c r="A29453" t="s">
        <v>70562</v>
      </c>
      <c r="B29453" t="s">
        <v>23655</v>
      </c>
      <c r="F29453" t="s">
        <v>9345</v>
      </c>
      <c r="J29453" t="s">
        <v>1954</v>
      </c>
      <c r="K29453" s="1">
        <v>4.8611111111111112E-2</v>
      </c>
      <c r="L29453" s="2">
        <v>42220</v>
      </c>
      <c r="M29453" t="s">
        <v>21</v>
      </c>
      <c r="N29453" t="s">
        <v>31888</v>
      </c>
      <c r="O29453" t="s">
        <v>11654</v>
      </c>
      <c r="P29453">
        <v>4</v>
      </c>
      <c r="Q29453">
        <v>233</v>
      </c>
    </row>
    <row r="29454" spans="1:17" x14ac:dyDescent="0.3">
      <c r="A29454" t="s">
        <v>70563</v>
      </c>
      <c r="B29454" t="s">
        <v>70564</v>
      </c>
      <c r="F29454" t="s">
        <v>23811</v>
      </c>
      <c r="J29454" t="s">
        <v>3803</v>
      </c>
      <c r="K29454" s="1">
        <v>0.31180555555555556</v>
      </c>
      <c r="L29454" s="2">
        <v>44415</v>
      </c>
      <c r="M29454" t="s">
        <v>21</v>
      </c>
      <c r="N29454" t="s">
        <v>25794</v>
      </c>
      <c r="O29454" t="s">
        <v>185</v>
      </c>
      <c r="Q29454">
        <v>586</v>
      </c>
    </row>
    <row r="29455" spans="1:17" x14ac:dyDescent="0.3">
      <c r="A29455" t="s">
        <v>67343</v>
      </c>
      <c r="B29455" t="s">
        <v>65750</v>
      </c>
      <c r="F29455" t="s">
        <v>15532</v>
      </c>
      <c r="J29455" t="s">
        <v>70565</v>
      </c>
      <c r="K29455" s="1">
        <v>1.0131944444444445</v>
      </c>
      <c r="L29455" s="2">
        <v>39790</v>
      </c>
      <c r="M29455" t="s">
        <v>21</v>
      </c>
      <c r="N29455" t="s">
        <v>51034</v>
      </c>
      <c r="O29455" t="s">
        <v>1316</v>
      </c>
      <c r="P29455">
        <v>4</v>
      </c>
      <c r="Q29455">
        <v>586</v>
      </c>
    </row>
    <row r="29456" spans="1:17" x14ac:dyDescent="0.3">
      <c r="A29456" t="s">
        <v>70566</v>
      </c>
      <c r="B29456" t="s">
        <v>67045</v>
      </c>
      <c r="F29456" t="s">
        <v>67046</v>
      </c>
      <c r="J29456" t="s">
        <v>14108</v>
      </c>
      <c r="K29456" s="1">
        <v>0.2</v>
      </c>
      <c r="L29456" s="2">
        <v>42999</v>
      </c>
      <c r="M29456" t="s">
        <v>21</v>
      </c>
      <c r="N29456" t="s">
        <v>33680</v>
      </c>
      <c r="O29456" t="s">
        <v>21453</v>
      </c>
      <c r="P29456">
        <v>4</v>
      </c>
      <c r="Q29456">
        <v>323</v>
      </c>
    </row>
    <row r="29457" spans="1:17" x14ac:dyDescent="0.3">
      <c r="A29457" t="s">
        <v>70567</v>
      </c>
      <c r="B29457" t="s">
        <v>26197</v>
      </c>
      <c r="C29457" t="s">
        <v>65405</v>
      </c>
      <c r="F29457" t="s">
        <v>70568</v>
      </c>
      <c r="J29457" t="s">
        <v>9197</v>
      </c>
      <c r="K29457" s="1">
        <v>0.26666666666666666</v>
      </c>
      <c r="L29457" s="2">
        <v>43013</v>
      </c>
      <c r="M29457" t="s">
        <v>21</v>
      </c>
      <c r="N29457" t="s">
        <v>3002</v>
      </c>
      <c r="O29457" t="s">
        <v>54521</v>
      </c>
      <c r="P29457">
        <v>4</v>
      </c>
      <c r="Q29457">
        <v>820</v>
      </c>
    </row>
    <row r="29458" spans="1:17" x14ac:dyDescent="0.3">
      <c r="A29458" t="s">
        <v>70569</v>
      </c>
      <c r="B29458" t="s">
        <v>68108</v>
      </c>
      <c r="F29458" t="s">
        <v>68109</v>
      </c>
      <c r="J29458" t="s">
        <v>1746</v>
      </c>
      <c r="K29458" s="1">
        <v>0.23125000000000001</v>
      </c>
      <c r="L29458" s="2">
        <v>41759</v>
      </c>
      <c r="M29458" t="s">
        <v>21</v>
      </c>
      <c r="N29458" t="s">
        <v>55056</v>
      </c>
      <c r="O29458" t="s">
        <v>151</v>
      </c>
      <c r="P29458">
        <v>5</v>
      </c>
      <c r="Q29458">
        <v>668</v>
      </c>
    </row>
    <row r="29459" spans="1:17" x14ac:dyDescent="0.3">
      <c r="A29459" t="s">
        <v>70570</v>
      </c>
      <c r="B29459" t="s">
        <v>32421</v>
      </c>
      <c r="F29459" t="s">
        <v>32422</v>
      </c>
      <c r="J29459" t="s">
        <v>6742</v>
      </c>
      <c r="K29459" s="1">
        <v>0.22152777777777777</v>
      </c>
      <c r="L29459" s="2">
        <v>41722</v>
      </c>
      <c r="M29459" t="s">
        <v>21</v>
      </c>
      <c r="N29459" t="s">
        <v>19185</v>
      </c>
      <c r="O29459" t="s">
        <v>40</v>
      </c>
      <c r="P29459">
        <v>4</v>
      </c>
      <c r="Q29459">
        <v>586</v>
      </c>
    </row>
    <row r="29460" spans="1:17" x14ac:dyDescent="0.3">
      <c r="A29460" t="s">
        <v>70571</v>
      </c>
      <c r="B29460" t="s">
        <v>23655</v>
      </c>
      <c r="F29460" t="s">
        <v>26855</v>
      </c>
      <c r="G29460" t="s">
        <v>70572</v>
      </c>
      <c r="J29460" t="s">
        <v>3293</v>
      </c>
      <c r="K29460" s="1">
        <v>0.21944444444444444</v>
      </c>
      <c r="L29460" s="2">
        <v>43963</v>
      </c>
      <c r="M29460" t="s">
        <v>21</v>
      </c>
      <c r="N29460" t="s">
        <v>9382</v>
      </c>
      <c r="O29460" t="s">
        <v>232</v>
      </c>
      <c r="P29460">
        <v>4</v>
      </c>
      <c r="Q29460">
        <v>469</v>
      </c>
    </row>
    <row r="29461" spans="1:17" x14ac:dyDescent="0.3">
      <c r="A29461" t="s">
        <v>65249</v>
      </c>
      <c r="B29461" t="s">
        <v>65250</v>
      </c>
      <c r="F29461" t="s">
        <v>70573</v>
      </c>
      <c r="J29461" t="s">
        <v>2426</v>
      </c>
      <c r="K29461" s="1">
        <v>0.15763888888888888</v>
      </c>
      <c r="L29461" s="2">
        <v>43657</v>
      </c>
      <c r="M29461" t="s">
        <v>21</v>
      </c>
      <c r="N29461" t="s">
        <v>2876</v>
      </c>
      <c r="O29461" t="s">
        <v>70574</v>
      </c>
      <c r="P29461">
        <v>4</v>
      </c>
      <c r="Q29461">
        <v>132</v>
      </c>
    </row>
    <row r="29462" spans="1:17" x14ac:dyDescent="0.3">
      <c r="A29462" t="s">
        <v>70575</v>
      </c>
      <c r="B29462" t="s">
        <v>70225</v>
      </c>
      <c r="F29462" t="s">
        <v>32130</v>
      </c>
      <c r="J29462" t="s">
        <v>18523</v>
      </c>
      <c r="K29462" s="1">
        <v>0.46180555555555558</v>
      </c>
      <c r="L29462" s="2">
        <v>41525</v>
      </c>
      <c r="M29462" t="s">
        <v>21</v>
      </c>
      <c r="N29462" t="s">
        <v>70576</v>
      </c>
      <c r="O29462" t="s">
        <v>65363</v>
      </c>
      <c r="P29462">
        <v>5</v>
      </c>
      <c r="Q29462">
        <v>1005</v>
      </c>
    </row>
    <row r="29463" spans="1:17" x14ac:dyDescent="0.3">
      <c r="A29463" t="s">
        <v>70577</v>
      </c>
      <c r="B29463" t="s">
        <v>66021</v>
      </c>
      <c r="F29463" t="s">
        <v>70578</v>
      </c>
      <c r="J29463" t="s">
        <v>8098</v>
      </c>
      <c r="K29463" s="1">
        <v>0.32500000000000001</v>
      </c>
      <c r="L29463" s="2">
        <v>40345</v>
      </c>
      <c r="M29463" t="s">
        <v>21</v>
      </c>
      <c r="N29463" t="s">
        <v>70579</v>
      </c>
      <c r="O29463" t="s">
        <v>4962</v>
      </c>
      <c r="P29463">
        <v>4</v>
      </c>
      <c r="Q29463">
        <v>844</v>
      </c>
    </row>
    <row r="29464" spans="1:17" x14ac:dyDescent="0.3">
      <c r="A29464" t="s">
        <v>70580</v>
      </c>
      <c r="B29464" t="s">
        <v>65378</v>
      </c>
      <c r="F29464" t="s">
        <v>7774</v>
      </c>
      <c r="J29464" t="s">
        <v>3068</v>
      </c>
      <c r="K29464" s="1">
        <v>0.27291666666666664</v>
      </c>
      <c r="L29464" s="2">
        <v>44194</v>
      </c>
      <c r="M29464" t="s">
        <v>21</v>
      </c>
      <c r="N29464" t="s">
        <v>4549</v>
      </c>
      <c r="O29464" t="s">
        <v>4495</v>
      </c>
      <c r="P29464">
        <v>4</v>
      </c>
      <c r="Q29464">
        <v>773</v>
      </c>
    </row>
    <row r="29465" spans="1:17" x14ac:dyDescent="0.3">
      <c r="A29465" t="s">
        <v>70581</v>
      </c>
      <c r="B29465" t="s">
        <v>65482</v>
      </c>
      <c r="F29465" t="s">
        <v>70582</v>
      </c>
      <c r="J29465" t="s">
        <v>363</v>
      </c>
      <c r="K29465" s="1">
        <v>0</v>
      </c>
      <c r="L29465" s="2">
        <v>40889</v>
      </c>
      <c r="M29465" t="s">
        <v>21</v>
      </c>
      <c r="N29465" t="s">
        <v>65766</v>
      </c>
      <c r="O29465" t="s">
        <v>65283</v>
      </c>
      <c r="P29465">
        <v>4</v>
      </c>
      <c r="Q29465">
        <v>234</v>
      </c>
    </row>
    <row r="29466" spans="1:17" x14ac:dyDescent="0.3">
      <c r="A29466" t="s">
        <v>70583</v>
      </c>
      <c r="B29466" t="s">
        <v>70584</v>
      </c>
      <c r="C29466" t="s">
        <v>70585</v>
      </c>
      <c r="F29466" t="s">
        <v>25585</v>
      </c>
      <c r="J29466" t="s">
        <v>6261</v>
      </c>
      <c r="K29466" s="1">
        <v>0.27361111111111114</v>
      </c>
      <c r="L29466" s="2">
        <v>42892</v>
      </c>
      <c r="M29466" t="s">
        <v>21</v>
      </c>
      <c r="N29466" t="s">
        <v>7980</v>
      </c>
      <c r="O29466" t="s">
        <v>18556</v>
      </c>
      <c r="P29466">
        <v>5</v>
      </c>
      <c r="Q29466">
        <v>837</v>
      </c>
    </row>
    <row r="29467" spans="1:17" x14ac:dyDescent="0.3">
      <c r="A29467" t="s">
        <v>70586</v>
      </c>
      <c r="B29467" t="s">
        <v>70587</v>
      </c>
      <c r="F29467" t="s">
        <v>4188</v>
      </c>
      <c r="J29467" t="s">
        <v>2220</v>
      </c>
      <c r="K29467" s="1">
        <v>9.4444444444444442E-2</v>
      </c>
      <c r="L29467" s="2">
        <v>42717</v>
      </c>
      <c r="M29467" t="s">
        <v>21</v>
      </c>
      <c r="N29467" t="s">
        <v>10338</v>
      </c>
      <c r="O29467" t="s">
        <v>4625</v>
      </c>
      <c r="P29467">
        <v>4</v>
      </c>
      <c r="Q29467">
        <v>585</v>
      </c>
    </row>
    <row r="29468" spans="1:17" x14ac:dyDescent="0.3">
      <c r="A29468" t="s">
        <v>70588</v>
      </c>
      <c r="B29468" t="s">
        <v>45100</v>
      </c>
      <c r="F29468" t="s">
        <v>42009</v>
      </c>
      <c r="J29468" t="s">
        <v>1286</v>
      </c>
      <c r="K29468" s="1">
        <v>0.41111111111111109</v>
      </c>
      <c r="L29468" s="2">
        <v>39197</v>
      </c>
      <c r="M29468" t="s">
        <v>21</v>
      </c>
      <c r="N29468" t="s">
        <v>7933</v>
      </c>
      <c r="O29468" t="s">
        <v>4334</v>
      </c>
      <c r="P29468">
        <v>4</v>
      </c>
      <c r="Q29468">
        <v>773</v>
      </c>
    </row>
    <row r="29469" spans="1:17" x14ac:dyDescent="0.3">
      <c r="A29469" t="s">
        <v>70589</v>
      </c>
      <c r="B29469" t="s">
        <v>70364</v>
      </c>
      <c r="C29469" t="s">
        <v>70365</v>
      </c>
      <c r="D29469" t="s">
        <v>70590</v>
      </c>
      <c r="F29469" t="s">
        <v>5704</v>
      </c>
      <c r="J29469" t="s">
        <v>446</v>
      </c>
      <c r="K29469" s="1">
        <v>0.25624999999999998</v>
      </c>
      <c r="L29469" s="2">
        <v>42439</v>
      </c>
      <c r="M29469" t="s">
        <v>21</v>
      </c>
      <c r="N29469" t="s">
        <v>4700</v>
      </c>
      <c r="O29469" t="s">
        <v>21061</v>
      </c>
      <c r="P29469">
        <v>4</v>
      </c>
      <c r="Q29469">
        <v>683</v>
      </c>
    </row>
    <row r="29470" spans="1:17" x14ac:dyDescent="0.3">
      <c r="A29470" t="s">
        <v>70591</v>
      </c>
      <c r="B29470" t="s">
        <v>27128</v>
      </c>
      <c r="F29470" t="s">
        <v>70592</v>
      </c>
      <c r="J29470" t="s">
        <v>1198</v>
      </c>
      <c r="K29470" s="1">
        <v>0.12361111111111112</v>
      </c>
      <c r="L29470" s="2">
        <v>36851</v>
      </c>
      <c r="M29470" t="s">
        <v>21</v>
      </c>
      <c r="N29470" t="s">
        <v>43051</v>
      </c>
      <c r="O29470" t="s">
        <v>11871</v>
      </c>
      <c r="P29470">
        <v>4</v>
      </c>
      <c r="Q29470">
        <v>398</v>
      </c>
    </row>
    <row r="29471" spans="1:17" x14ac:dyDescent="0.3">
      <c r="A29471" t="s">
        <v>70593</v>
      </c>
      <c r="B29471" t="s">
        <v>65256</v>
      </c>
      <c r="F29471" t="s">
        <v>67792</v>
      </c>
      <c r="J29471" t="s">
        <v>960</v>
      </c>
      <c r="K29471" s="1">
        <v>0.15208333333333332</v>
      </c>
      <c r="L29471" s="2">
        <v>39965</v>
      </c>
      <c r="M29471" t="s">
        <v>21</v>
      </c>
      <c r="N29471" t="s">
        <v>32757</v>
      </c>
      <c r="O29471" t="s">
        <v>236</v>
      </c>
      <c r="P29471">
        <v>5</v>
      </c>
      <c r="Q29471">
        <v>500</v>
      </c>
    </row>
    <row r="29472" spans="1:17" x14ac:dyDescent="0.3">
      <c r="A29472" t="s">
        <v>70594</v>
      </c>
      <c r="B29472" t="s">
        <v>66112</v>
      </c>
      <c r="C29472" t="s">
        <v>66113</v>
      </c>
      <c r="F29472" t="s">
        <v>6929</v>
      </c>
      <c r="J29472" t="s">
        <v>436</v>
      </c>
      <c r="K29472" s="1">
        <v>0.13750000000000001</v>
      </c>
      <c r="L29472" s="2">
        <v>43377</v>
      </c>
      <c r="M29472" t="s">
        <v>21</v>
      </c>
      <c r="N29472" t="s">
        <v>6875</v>
      </c>
      <c r="O29472" t="s">
        <v>1341</v>
      </c>
      <c r="P29472">
        <v>4</v>
      </c>
      <c r="Q29472">
        <v>263</v>
      </c>
    </row>
    <row r="29473" spans="1:17" x14ac:dyDescent="0.3">
      <c r="A29473" t="s">
        <v>70595</v>
      </c>
      <c r="B29473" t="s">
        <v>70596</v>
      </c>
      <c r="C29473" t="s">
        <v>70597</v>
      </c>
      <c r="F29473" t="s">
        <v>23226</v>
      </c>
      <c r="J29473" t="s">
        <v>8662</v>
      </c>
      <c r="K29473" s="1">
        <v>0.17222222222222222</v>
      </c>
      <c r="L29473" s="2">
        <v>43382</v>
      </c>
      <c r="M29473" t="s">
        <v>21</v>
      </c>
      <c r="N29473" t="s">
        <v>2909</v>
      </c>
      <c r="O29473" t="s">
        <v>448</v>
      </c>
      <c r="P29473">
        <v>4</v>
      </c>
      <c r="Q29473">
        <v>351</v>
      </c>
    </row>
    <row r="29474" spans="1:17" x14ac:dyDescent="0.3">
      <c r="A29474" t="s">
        <v>70598</v>
      </c>
      <c r="B29474" t="s">
        <v>70599</v>
      </c>
      <c r="F29474" t="s">
        <v>9470</v>
      </c>
      <c r="J29474" t="s">
        <v>310</v>
      </c>
      <c r="K29474" s="1">
        <v>0.21527777777777779</v>
      </c>
      <c r="L29474" s="2">
        <v>43047</v>
      </c>
      <c r="M29474" t="s">
        <v>21</v>
      </c>
      <c r="N29474" t="s">
        <v>16312</v>
      </c>
      <c r="O29474" t="s">
        <v>4625</v>
      </c>
      <c r="P29474">
        <v>4</v>
      </c>
      <c r="Q29474">
        <v>668</v>
      </c>
    </row>
    <row r="29475" spans="1:17" x14ac:dyDescent="0.3">
      <c r="A29475" t="s">
        <v>70600</v>
      </c>
      <c r="B29475" t="s">
        <v>70601</v>
      </c>
      <c r="F29475" t="s">
        <v>27653</v>
      </c>
      <c r="J29475" t="s">
        <v>3151</v>
      </c>
      <c r="K29475" s="1">
        <v>0.34791666666666665</v>
      </c>
      <c r="L29475" s="2">
        <v>41250</v>
      </c>
      <c r="M29475" t="s">
        <v>21</v>
      </c>
      <c r="N29475" t="s">
        <v>6320</v>
      </c>
      <c r="O29475" t="s">
        <v>956</v>
      </c>
      <c r="P29475">
        <v>4</v>
      </c>
      <c r="Q29475">
        <v>820</v>
      </c>
    </row>
    <row r="29476" spans="1:17" x14ac:dyDescent="0.3">
      <c r="A29476" t="s">
        <v>70602</v>
      </c>
      <c r="B29476" t="s">
        <v>32421</v>
      </c>
      <c r="F29476" t="s">
        <v>32422</v>
      </c>
      <c r="J29476" t="s">
        <v>23796</v>
      </c>
      <c r="K29476" s="1">
        <v>0.45</v>
      </c>
      <c r="L29476" s="2">
        <v>40835</v>
      </c>
      <c r="M29476" t="s">
        <v>21</v>
      </c>
      <c r="N29476" t="s">
        <v>60979</v>
      </c>
      <c r="O29476" t="s">
        <v>147</v>
      </c>
      <c r="P29476">
        <v>5</v>
      </c>
      <c r="Q29476">
        <v>1172</v>
      </c>
    </row>
    <row r="29477" spans="1:17" x14ac:dyDescent="0.3">
      <c r="A29477" t="s">
        <v>70603</v>
      </c>
      <c r="B29477" t="s">
        <v>70604</v>
      </c>
      <c r="C29477" t="s">
        <v>70605</v>
      </c>
      <c r="F29477" t="s">
        <v>23673</v>
      </c>
      <c r="J29477" t="s">
        <v>572</v>
      </c>
      <c r="K29477" s="1">
        <v>0.31527777777777777</v>
      </c>
      <c r="L29477" s="2">
        <v>43564</v>
      </c>
      <c r="M29477" t="s">
        <v>21</v>
      </c>
      <c r="N29477" t="s">
        <v>18667</v>
      </c>
      <c r="O29477" t="s">
        <v>232</v>
      </c>
      <c r="P29477">
        <v>4</v>
      </c>
      <c r="Q29477">
        <v>586</v>
      </c>
    </row>
    <row r="29478" spans="1:17" x14ac:dyDescent="0.3">
      <c r="A29478" t="s">
        <v>70606</v>
      </c>
      <c r="B29478" t="s">
        <v>70450</v>
      </c>
      <c r="C29478" t="s">
        <v>70451</v>
      </c>
      <c r="F29478" t="s">
        <v>70452</v>
      </c>
      <c r="J29478" t="s">
        <v>2291</v>
      </c>
      <c r="K29478" s="1">
        <v>0.22500000000000001</v>
      </c>
      <c r="L29478" s="2">
        <v>44124</v>
      </c>
      <c r="M29478" t="s">
        <v>21</v>
      </c>
      <c r="N29478" t="s">
        <v>9264</v>
      </c>
      <c r="O29478" t="s">
        <v>982</v>
      </c>
      <c r="P29478">
        <v>4</v>
      </c>
      <c r="Q29478">
        <v>586</v>
      </c>
    </row>
    <row r="29479" spans="1:17" x14ac:dyDescent="0.3">
      <c r="A29479" t="s">
        <v>70607</v>
      </c>
      <c r="B29479" t="s">
        <v>70608</v>
      </c>
      <c r="F29479" t="s">
        <v>24794</v>
      </c>
      <c r="J29479" t="s">
        <v>1662</v>
      </c>
      <c r="K29479" s="1">
        <v>0.20833333333333334</v>
      </c>
      <c r="L29479" s="2">
        <v>41306</v>
      </c>
      <c r="M29479" t="s">
        <v>21</v>
      </c>
      <c r="N29479" t="s">
        <v>10030</v>
      </c>
      <c r="O29479" t="s">
        <v>1834</v>
      </c>
      <c r="P29479">
        <v>4</v>
      </c>
      <c r="Q29479">
        <v>668</v>
      </c>
    </row>
    <row r="29480" spans="1:17" x14ac:dyDescent="0.3">
      <c r="A29480" t="s">
        <v>65666</v>
      </c>
      <c r="B29480" t="s">
        <v>70609</v>
      </c>
      <c r="F29480" t="s">
        <v>7300</v>
      </c>
      <c r="J29480" t="s">
        <v>12446</v>
      </c>
      <c r="K29480" s="1">
        <v>0.19652777777777777</v>
      </c>
      <c r="L29480" s="2">
        <v>39912</v>
      </c>
      <c r="M29480" t="s">
        <v>21</v>
      </c>
      <c r="N29480" t="s">
        <v>49887</v>
      </c>
      <c r="O29480" t="s">
        <v>45176</v>
      </c>
      <c r="P29480">
        <v>4</v>
      </c>
      <c r="Q29480">
        <v>468</v>
      </c>
    </row>
    <row r="29481" spans="1:17" x14ac:dyDescent="0.3">
      <c r="A29481" t="s">
        <v>70610</v>
      </c>
      <c r="B29481" t="s">
        <v>70611</v>
      </c>
      <c r="C29481" t="s">
        <v>70612</v>
      </c>
      <c r="D29481" t="s">
        <v>70428</v>
      </c>
      <c r="E29481" t="s">
        <v>359</v>
      </c>
      <c r="F29481" t="s">
        <v>66271</v>
      </c>
      <c r="G29481" t="s">
        <v>70613</v>
      </c>
      <c r="H29481" t="s">
        <v>70612</v>
      </c>
      <c r="I29481" t="s">
        <v>359</v>
      </c>
      <c r="J29481" t="s">
        <v>18725</v>
      </c>
      <c r="K29481" s="1">
        <v>0.45069444444444445</v>
      </c>
      <c r="L29481" s="2">
        <v>43675</v>
      </c>
      <c r="M29481" t="s">
        <v>21</v>
      </c>
      <c r="N29481" t="s">
        <v>48800</v>
      </c>
      <c r="O29481" t="s">
        <v>23661</v>
      </c>
      <c r="P29481">
        <v>4</v>
      </c>
      <c r="Q29481">
        <v>2008</v>
      </c>
    </row>
    <row r="29482" spans="1:17" x14ac:dyDescent="0.3">
      <c r="A29482" t="s">
        <v>56875</v>
      </c>
      <c r="B29482" t="s">
        <v>70614</v>
      </c>
      <c r="F29482" t="s">
        <v>70615</v>
      </c>
      <c r="J29482" t="s">
        <v>251</v>
      </c>
      <c r="K29482" s="1">
        <v>0.31597222222222221</v>
      </c>
      <c r="L29482" s="2">
        <v>44280</v>
      </c>
      <c r="M29482" t="s">
        <v>21</v>
      </c>
      <c r="N29482" t="s">
        <v>13655</v>
      </c>
      <c r="O29482" t="s">
        <v>147</v>
      </c>
      <c r="P29482">
        <v>5</v>
      </c>
      <c r="Q29482">
        <v>888</v>
      </c>
    </row>
    <row r="29483" spans="1:17" x14ac:dyDescent="0.3">
      <c r="A29483" t="s">
        <v>70616</v>
      </c>
      <c r="B29483" t="s">
        <v>21500</v>
      </c>
      <c r="F29483" t="s">
        <v>70617</v>
      </c>
      <c r="J29483" t="s">
        <v>1795</v>
      </c>
      <c r="K29483" s="1">
        <v>0.2986111111111111</v>
      </c>
      <c r="L29483" s="2">
        <v>40456</v>
      </c>
      <c r="M29483" t="s">
        <v>21</v>
      </c>
      <c r="N29483" t="s">
        <v>13668</v>
      </c>
      <c r="O29483" t="s">
        <v>47425</v>
      </c>
      <c r="P29483">
        <v>4</v>
      </c>
      <c r="Q29483">
        <v>879</v>
      </c>
    </row>
    <row r="29484" spans="1:17" x14ac:dyDescent="0.3">
      <c r="A29484" t="s">
        <v>70618</v>
      </c>
      <c r="B29484" t="s">
        <v>70619</v>
      </c>
      <c r="F29484" t="s">
        <v>70620</v>
      </c>
      <c r="J29484" t="s">
        <v>793</v>
      </c>
      <c r="K29484" s="1">
        <v>0.38958333333333334</v>
      </c>
      <c r="L29484" s="2">
        <v>44222</v>
      </c>
      <c r="M29484" t="s">
        <v>21</v>
      </c>
      <c r="N29484" t="s">
        <v>8790</v>
      </c>
      <c r="O29484" t="s">
        <v>147</v>
      </c>
      <c r="P29484">
        <v>5</v>
      </c>
      <c r="Q29484">
        <v>820</v>
      </c>
    </row>
    <row r="29485" spans="1:17" x14ac:dyDescent="0.3">
      <c r="A29485" t="s">
        <v>70621</v>
      </c>
      <c r="B29485" t="s">
        <v>70622</v>
      </c>
      <c r="C29485" t="s">
        <v>70623</v>
      </c>
      <c r="F29485" t="s">
        <v>8703</v>
      </c>
      <c r="J29485" t="s">
        <v>3051</v>
      </c>
      <c r="K29485" s="1">
        <v>0.21041666666666667</v>
      </c>
      <c r="L29485" s="2">
        <v>41982</v>
      </c>
      <c r="M29485" t="s">
        <v>21</v>
      </c>
      <c r="N29485" t="s">
        <v>13718</v>
      </c>
      <c r="O29485" t="s">
        <v>2914</v>
      </c>
      <c r="P29485">
        <v>4</v>
      </c>
      <c r="Q29485">
        <v>668</v>
      </c>
    </row>
    <row r="29486" spans="1:17" x14ac:dyDescent="0.3">
      <c r="A29486" t="s">
        <v>70624</v>
      </c>
      <c r="B29486" t="s">
        <v>70625</v>
      </c>
      <c r="F29486" t="s">
        <v>70626</v>
      </c>
      <c r="J29486" t="s">
        <v>350</v>
      </c>
      <c r="K29486" s="1">
        <v>0.2902777777777778</v>
      </c>
      <c r="L29486" s="2">
        <v>43502</v>
      </c>
      <c r="M29486" t="s">
        <v>21</v>
      </c>
      <c r="N29486" t="s">
        <v>27696</v>
      </c>
      <c r="O29486" t="s">
        <v>619</v>
      </c>
      <c r="P29486">
        <v>4</v>
      </c>
      <c r="Q29486">
        <v>668</v>
      </c>
    </row>
    <row r="29487" spans="1:17" x14ac:dyDescent="0.3">
      <c r="A29487" t="s">
        <v>70627</v>
      </c>
      <c r="B29487" t="s">
        <v>70628</v>
      </c>
      <c r="F29487" t="s">
        <v>70629</v>
      </c>
      <c r="J29487" t="s">
        <v>6540</v>
      </c>
      <c r="K29487" s="1">
        <v>0.13194444444444445</v>
      </c>
      <c r="L29487" s="2">
        <v>38049</v>
      </c>
      <c r="M29487" t="s">
        <v>21</v>
      </c>
      <c r="N29487" t="s">
        <v>70630</v>
      </c>
      <c r="O29487" t="s">
        <v>192</v>
      </c>
      <c r="P29487">
        <v>4</v>
      </c>
      <c r="Q29487">
        <v>398</v>
      </c>
    </row>
    <row r="29488" spans="1:17" x14ac:dyDescent="0.3">
      <c r="A29488" t="s">
        <v>70631</v>
      </c>
      <c r="B29488" t="s">
        <v>70632</v>
      </c>
      <c r="F29488" t="s">
        <v>70633</v>
      </c>
      <c r="J29488" t="s">
        <v>49</v>
      </c>
      <c r="K29488" s="1">
        <v>0.44097222222222221</v>
      </c>
      <c r="L29488" s="2">
        <v>42736</v>
      </c>
      <c r="M29488" t="s">
        <v>21</v>
      </c>
      <c r="N29488" t="s">
        <v>569</v>
      </c>
      <c r="O29488" t="s">
        <v>68116</v>
      </c>
      <c r="P29488">
        <v>4</v>
      </c>
      <c r="Q29488">
        <v>750</v>
      </c>
    </row>
    <row r="29489" spans="1:17" x14ac:dyDescent="0.3">
      <c r="A29489" t="s">
        <v>45917</v>
      </c>
      <c r="B29489" t="s">
        <v>70634</v>
      </c>
      <c r="F29489" t="s">
        <v>70635</v>
      </c>
      <c r="J29489" t="s">
        <v>28433</v>
      </c>
      <c r="K29489" s="1">
        <v>0.4777777777777778</v>
      </c>
      <c r="L29489" s="2">
        <v>42873</v>
      </c>
      <c r="M29489" t="s">
        <v>21</v>
      </c>
      <c r="N29489" t="s">
        <v>11080</v>
      </c>
      <c r="O29489" t="s">
        <v>976</v>
      </c>
      <c r="P29489">
        <v>4</v>
      </c>
      <c r="Q29489">
        <v>323</v>
      </c>
    </row>
    <row r="29490" spans="1:17" x14ac:dyDescent="0.3">
      <c r="A29490" t="s">
        <v>70636</v>
      </c>
      <c r="B29490" t="s">
        <v>70637</v>
      </c>
      <c r="F29490" t="s">
        <v>25585</v>
      </c>
      <c r="J29490" t="s">
        <v>25964</v>
      </c>
      <c r="K29490" s="1">
        <v>0.375</v>
      </c>
      <c r="L29490" s="2">
        <v>41864</v>
      </c>
      <c r="M29490" t="s">
        <v>21</v>
      </c>
      <c r="N29490" t="s">
        <v>65058</v>
      </c>
      <c r="O29490" t="s">
        <v>4495</v>
      </c>
      <c r="P29490">
        <v>4</v>
      </c>
      <c r="Q29490">
        <v>670</v>
      </c>
    </row>
    <row r="29491" spans="1:17" x14ac:dyDescent="0.3">
      <c r="A29491" t="s">
        <v>70638</v>
      </c>
      <c r="B29491" t="s">
        <v>67285</v>
      </c>
      <c r="F29491" t="s">
        <v>67286</v>
      </c>
      <c r="J29491" t="s">
        <v>1886</v>
      </c>
      <c r="K29491" s="1">
        <v>0.20694444444444443</v>
      </c>
      <c r="L29491" s="2">
        <v>42990</v>
      </c>
      <c r="M29491" t="s">
        <v>21</v>
      </c>
      <c r="N29491" t="s">
        <v>13102</v>
      </c>
      <c r="O29491" t="s">
        <v>18629</v>
      </c>
      <c r="P29491">
        <v>4</v>
      </c>
      <c r="Q29491">
        <v>754</v>
      </c>
    </row>
    <row r="29492" spans="1:17" x14ac:dyDescent="0.3">
      <c r="A29492" t="s">
        <v>70639</v>
      </c>
      <c r="B29492" t="s">
        <v>70640</v>
      </c>
      <c r="F29492" t="s">
        <v>70641</v>
      </c>
      <c r="J29492" t="s">
        <v>16149</v>
      </c>
      <c r="K29492" s="1">
        <v>0.32916666666666666</v>
      </c>
      <c r="L29492" s="2">
        <v>43720</v>
      </c>
      <c r="M29492" t="s">
        <v>21</v>
      </c>
      <c r="N29492" t="s">
        <v>17228</v>
      </c>
      <c r="O29492" t="s">
        <v>65644</v>
      </c>
      <c r="P29492">
        <v>4</v>
      </c>
      <c r="Q29492">
        <v>888</v>
      </c>
    </row>
    <row r="29493" spans="1:17" x14ac:dyDescent="0.3">
      <c r="A29493" t="s">
        <v>70642</v>
      </c>
      <c r="B29493" t="s">
        <v>68118</v>
      </c>
      <c r="C29493" t="s">
        <v>70643</v>
      </c>
      <c r="F29493" t="s">
        <v>33146</v>
      </c>
      <c r="J29493" t="s">
        <v>149</v>
      </c>
      <c r="K29493" s="1">
        <v>0.10555555555555556</v>
      </c>
      <c r="L29493" s="2">
        <v>43657</v>
      </c>
      <c r="M29493" t="s">
        <v>190</v>
      </c>
      <c r="N29493" t="s">
        <v>70644</v>
      </c>
      <c r="O29493" t="s">
        <v>192</v>
      </c>
      <c r="P29493">
        <v>4</v>
      </c>
      <c r="Q29493">
        <v>169</v>
      </c>
    </row>
    <row r="29494" spans="1:17" x14ac:dyDescent="0.3">
      <c r="A29494" t="s">
        <v>70645</v>
      </c>
      <c r="B29494" t="s">
        <v>70646</v>
      </c>
      <c r="F29494" t="s">
        <v>714</v>
      </c>
      <c r="J29494" t="s">
        <v>65</v>
      </c>
      <c r="K29494" s="1">
        <v>0.45555555555555555</v>
      </c>
      <c r="L29494" s="2">
        <v>43578</v>
      </c>
      <c r="M29494" t="s">
        <v>21</v>
      </c>
      <c r="N29494" t="s">
        <v>12893</v>
      </c>
      <c r="O29494" t="s">
        <v>2847</v>
      </c>
      <c r="P29494">
        <v>4</v>
      </c>
      <c r="Q29494">
        <v>700</v>
      </c>
    </row>
    <row r="29495" spans="1:17" x14ac:dyDescent="0.3">
      <c r="A29495" t="s">
        <v>70647</v>
      </c>
      <c r="B29495" t="s">
        <v>70648</v>
      </c>
      <c r="F29495" t="s">
        <v>32661</v>
      </c>
      <c r="J29495" t="s">
        <v>2412</v>
      </c>
      <c r="K29495" s="1">
        <v>0.16250000000000001</v>
      </c>
      <c r="L29495" s="2">
        <v>39814</v>
      </c>
      <c r="M29495" t="s">
        <v>21</v>
      </c>
      <c r="N29495" t="s">
        <v>70649</v>
      </c>
      <c r="O29495" t="s">
        <v>976</v>
      </c>
      <c r="P29495">
        <v>4</v>
      </c>
      <c r="Q29495">
        <v>469</v>
      </c>
    </row>
    <row r="29496" spans="1:17" x14ac:dyDescent="0.3">
      <c r="A29496" t="s">
        <v>65749</v>
      </c>
      <c r="B29496" t="s">
        <v>65750</v>
      </c>
      <c r="F29496" t="s">
        <v>70650</v>
      </c>
      <c r="J29496" t="s">
        <v>24644</v>
      </c>
      <c r="K29496" s="1">
        <v>0.54166666666666663</v>
      </c>
      <c r="L29496" s="2">
        <v>40837</v>
      </c>
      <c r="M29496" t="s">
        <v>21</v>
      </c>
      <c r="N29496" t="s">
        <v>70651</v>
      </c>
      <c r="O29496" t="s">
        <v>619</v>
      </c>
      <c r="P29496">
        <v>4</v>
      </c>
      <c r="Q29496">
        <v>379</v>
      </c>
    </row>
    <row r="29497" spans="1:17" x14ac:dyDescent="0.3">
      <c r="A29497" t="s">
        <v>70652</v>
      </c>
      <c r="B29497" t="s">
        <v>70601</v>
      </c>
      <c r="F29497" t="s">
        <v>26431</v>
      </c>
      <c r="J29497" t="s">
        <v>1154</v>
      </c>
      <c r="K29497" s="1">
        <v>0.31041666666666667</v>
      </c>
      <c r="L29497" s="2">
        <v>42537</v>
      </c>
      <c r="M29497" t="s">
        <v>21</v>
      </c>
      <c r="N29497" t="s">
        <v>32881</v>
      </c>
      <c r="O29497" t="s">
        <v>192</v>
      </c>
      <c r="P29497">
        <v>4</v>
      </c>
      <c r="Q29497">
        <v>668</v>
      </c>
    </row>
    <row r="29498" spans="1:17" x14ac:dyDescent="0.3">
      <c r="A29498" t="s">
        <v>70653</v>
      </c>
      <c r="B29498" t="s">
        <v>70654</v>
      </c>
      <c r="F29498" t="s">
        <v>70655</v>
      </c>
      <c r="J29498" t="s">
        <v>7861</v>
      </c>
      <c r="K29498" s="1">
        <v>0.15277777777777779</v>
      </c>
      <c r="L29498" s="2">
        <v>41731</v>
      </c>
      <c r="M29498" t="s">
        <v>21</v>
      </c>
      <c r="N29498" t="s">
        <v>40085</v>
      </c>
      <c r="O29498" t="s">
        <v>269</v>
      </c>
      <c r="P29498">
        <v>5</v>
      </c>
      <c r="Q29498">
        <v>501</v>
      </c>
    </row>
    <row r="29499" spans="1:17" x14ac:dyDescent="0.3">
      <c r="A29499" t="s">
        <v>70656</v>
      </c>
      <c r="B29499" t="s">
        <v>70657</v>
      </c>
      <c r="C29499" t="s">
        <v>70658</v>
      </c>
      <c r="F29499" t="s">
        <v>24121</v>
      </c>
      <c r="J29499" t="s">
        <v>2060</v>
      </c>
      <c r="K29499" s="1">
        <v>0.46111111111111114</v>
      </c>
      <c r="L29499" s="2">
        <v>43753</v>
      </c>
      <c r="M29499" t="s">
        <v>21</v>
      </c>
      <c r="N29499" t="s">
        <v>11219</v>
      </c>
      <c r="O29499" t="s">
        <v>982</v>
      </c>
      <c r="P29499">
        <v>4</v>
      </c>
      <c r="Q29499">
        <v>703</v>
      </c>
    </row>
    <row r="29500" spans="1:17" x14ac:dyDescent="0.3">
      <c r="A29500" t="s">
        <v>70659</v>
      </c>
      <c r="B29500" t="s">
        <v>70660</v>
      </c>
      <c r="F29500" t="s">
        <v>70661</v>
      </c>
      <c r="J29500" t="s">
        <v>760</v>
      </c>
      <c r="K29500" s="1">
        <v>6.25E-2</v>
      </c>
      <c r="L29500" s="2">
        <v>40723</v>
      </c>
      <c r="M29500" t="s">
        <v>21</v>
      </c>
      <c r="N29500" t="s">
        <v>30425</v>
      </c>
      <c r="O29500" t="s">
        <v>70662</v>
      </c>
      <c r="P29500">
        <v>4</v>
      </c>
      <c r="Q29500">
        <v>352</v>
      </c>
    </row>
    <row r="29501" spans="1:17" x14ac:dyDescent="0.3">
      <c r="A29501" t="s">
        <v>70663</v>
      </c>
      <c r="B29501" t="s">
        <v>65750</v>
      </c>
      <c r="F29501" t="s">
        <v>2478</v>
      </c>
      <c r="J29501" t="s">
        <v>576</v>
      </c>
      <c r="K29501" s="1">
        <v>0.28958333333333336</v>
      </c>
      <c r="L29501" s="2">
        <v>39804</v>
      </c>
      <c r="M29501" t="s">
        <v>21</v>
      </c>
      <c r="N29501" t="s">
        <v>21343</v>
      </c>
      <c r="O29501" t="s">
        <v>164</v>
      </c>
      <c r="P29501">
        <v>5</v>
      </c>
      <c r="Q29501">
        <v>702</v>
      </c>
    </row>
    <row r="29502" spans="1:17" x14ac:dyDescent="0.3">
      <c r="A29502" t="s">
        <v>70664</v>
      </c>
      <c r="B29502" t="s">
        <v>66354</v>
      </c>
      <c r="F29502" t="s">
        <v>24589</v>
      </c>
      <c r="J29502" t="s">
        <v>1520</v>
      </c>
      <c r="K29502" s="1">
        <v>0.1076388888888889</v>
      </c>
      <c r="L29502" s="2">
        <v>42934</v>
      </c>
      <c r="M29502" t="s">
        <v>21</v>
      </c>
      <c r="N29502" t="s">
        <v>19267</v>
      </c>
      <c r="O29502" t="s">
        <v>570</v>
      </c>
      <c r="P29502">
        <v>4</v>
      </c>
      <c r="Q29502">
        <v>233</v>
      </c>
    </row>
    <row r="29503" spans="1:17" x14ac:dyDescent="0.3">
      <c r="A29503" t="s">
        <v>70665</v>
      </c>
      <c r="B29503" t="s">
        <v>66276</v>
      </c>
      <c r="F29503" t="s">
        <v>66277</v>
      </c>
      <c r="J29503" t="s">
        <v>2271</v>
      </c>
      <c r="K29503" s="1">
        <v>0.2951388888888889</v>
      </c>
      <c r="L29503" s="2">
        <v>43305</v>
      </c>
      <c r="M29503" t="s">
        <v>21</v>
      </c>
      <c r="N29503" t="s">
        <v>9795</v>
      </c>
      <c r="O29503" t="s">
        <v>269</v>
      </c>
      <c r="P29503">
        <v>5</v>
      </c>
      <c r="Q29503">
        <v>773</v>
      </c>
    </row>
    <row r="29504" spans="1:17" x14ac:dyDescent="0.3">
      <c r="A29504" t="s">
        <v>70666</v>
      </c>
      <c r="B29504" t="s">
        <v>67045</v>
      </c>
      <c r="F29504" t="s">
        <v>67046</v>
      </c>
      <c r="J29504" t="s">
        <v>572</v>
      </c>
      <c r="K29504" s="1">
        <v>0.31527777777777777</v>
      </c>
      <c r="L29504" s="2">
        <v>43620</v>
      </c>
      <c r="M29504" t="s">
        <v>21</v>
      </c>
      <c r="N29504" t="s">
        <v>15132</v>
      </c>
      <c r="O29504" t="s">
        <v>236</v>
      </c>
      <c r="P29504">
        <v>5</v>
      </c>
      <c r="Q29504">
        <v>1005</v>
      </c>
    </row>
    <row r="29505" spans="1:17" x14ac:dyDescent="0.3">
      <c r="A29505" t="s">
        <v>67533</v>
      </c>
      <c r="B29505" t="s">
        <v>70667</v>
      </c>
      <c r="F29505" t="s">
        <v>25509</v>
      </c>
      <c r="J29505" t="s">
        <v>1217</v>
      </c>
      <c r="K29505" s="1">
        <v>0.40347222222222223</v>
      </c>
      <c r="L29505" s="2">
        <v>41478</v>
      </c>
      <c r="M29505" t="s">
        <v>21</v>
      </c>
      <c r="N29505" t="s">
        <v>8131</v>
      </c>
      <c r="O29505" t="s">
        <v>185</v>
      </c>
      <c r="Q29505">
        <v>569</v>
      </c>
    </row>
    <row r="29506" spans="1:17" x14ac:dyDescent="0.3">
      <c r="A29506" t="s">
        <v>70668</v>
      </c>
      <c r="B29506" t="s">
        <v>70669</v>
      </c>
      <c r="C29506" t="s">
        <v>70670</v>
      </c>
      <c r="F29506" t="s">
        <v>8836</v>
      </c>
      <c r="G29506" t="s">
        <v>34787</v>
      </c>
      <c r="H29506" t="s">
        <v>6746</v>
      </c>
      <c r="I29506" t="s">
        <v>359</v>
      </c>
      <c r="J29506" t="s">
        <v>4979</v>
      </c>
      <c r="K29506" s="1">
        <v>0.27847222222222223</v>
      </c>
      <c r="L29506" s="2">
        <v>43629</v>
      </c>
      <c r="M29506" t="s">
        <v>21</v>
      </c>
      <c r="N29506" t="s">
        <v>26719</v>
      </c>
      <c r="O29506" t="s">
        <v>1941</v>
      </c>
      <c r="P29506">
        <v>4</v>
      </c>
      <c r="Q29506">
        <v>615</v>
      </c>
    </row>
    <row r="29507" spans="1:17" x14ac:dyDescent="0.3">
      <c r="A29507" t="s">
        <v>70671</v>
      </c>
      <c r="B29507" t="s">
        <v>23655</v>
      </c>
      <c r="F29507" t="s">
        <v>9345</v>
      </c>
      <c r="J29507" t="s">
        <v>1768</v>
      </c>
      <c r="K29507" s="1">
        <v>4.7222222222222221E-2</v>
      </c>
      <c r="L29507" s="2">
        <v>42220</v>
      </c>
      <c r="M29507" t="s">
        <v>21</v>
      </c>
      <c r="N29507" t="s">
        <v>31888</v>
      </c>
      <c r="O29507" t="s">
        <v>1834</v>
      </c>
      <c r="P29507">
        <v>4</v>
      </c>
      <c r="Q29507">
        <v>233</v>
      </c>
    </row>
    <row r="29508" spans="1:17" x14ac:dyDescent="0.3">
      <c r="A29508" t="s">
        <v>70672</v>
      </c>
      <c r="B29508" t="s">
        <v>33177</v>
      </c>
      <c r="F29508" t="s">
        <v>33179</v>
      </c>
      <c r="J29508" t="s">
        <v>12446</v>
      </c>
      <c r="K29508" s="1">
        <v>0.19652777777777777</v>
      </c>
      <c r="L29508" s="2">
        <v>40203</v>
      </c>
      <c r="M29508" t="s">
        <v>21</v>
      </c>
      <c r="N29508" t="s">
        <v>25482</v>
      </c>
      <c r="O29508" t="s">
        <v>265</v>
      </c>
      <c r="P29508">
        <v>5</v>
      </c>
      <c r="Q29508">
        <v>738</v>
      </c>
    </row>
    <row r="29509" spans="1:17" x14ac:dyDescent="0.3">
      <c r="A29509" t="s">
        <v>70673</v>
      </c>
      <c r="B29509" t="s">
        <v>67417</v>
      </c>
      <c r="F29509" t="s">
        <v>23795</v>
      </c>
      <c r="J29509" t="s">
        <v>2369</v>
      </c>
      <c r="K29509" s="1">
        <v>0</v>
      </c>
      <c r="L29509" s="2">
        <v>43221</v>
      </c>
      <c r="M29509" t="s">
        <v>21</v>
      </c>
      <c r="N29509" t="s">
        <v>28</v>
      </c>
      <c r="O29509" t="s">
        <v>976</v>
      </c>
      <c r="P29509">
        <v>4</v>
      </c>
      <c r="Q29509">
        <v>333</v>
      </c>
    </row>
    <row r="29510" spans="1:17" x14ac:dyDescent="0.3">
      <c r="A29510" t="s">
        <v>35484</v>
      </c>
      <c r="B29510" t="s">
        <v>31110</v>
      </c>
      <c r="F29510" t="s">
        <v>38674</v>
      </c>
      <c r="J29510" t="s">
        <v>675</v>
      </c>
      <c r="K29510" s="1">
        <v>7.3611111111111113E-2</v>
      </c>
      <c r="L29510" s="2">
        <v>40074</v>
      </c>
      <c r="M29510" t="s">
        <v>21</v>
      </c>
      <c r="N29510" t="s">
        <v>35127</v>
      </c>
      <c r="O29510" t="s">
        <v>232</v>
      </c>
      <c r="P29510">
        <v>4</v>
      </c>
      <c r="Q29510">
        <v>268</v>
      </c>
    </row>
    <row r="29511" spans="1:17" x14ac:dyDescent="0.3">
      <c r="A29511" t="s">
        <v>70674</v>
      </c>
      <c r="B29511" t="s">
        <v>70675</v>
      </c>
      <c r="F29511" t="s">
        <v>70676</v>
      </c>
      <c r="J29511" t="s">
        <v>1309</v>
      </c>
      <c r="K29511" s="1">
        <v>0.35138888888888886</v>
      </c>
      <c r="L29511" s="2">
        <v>41928</v>
      </c>
      <c r="M29511" t="s">
        <v>21</v>
      </c>
      <c r="N29511" t="s">
        <v>44795</v>
      </c>
      <c r="O29511" t="s">
        <v>82</v>
      </c>
      <c r="P29511">
        <v>5</v>
      </c>
      <c r="Q29511">
        <v>683</v>
      </c>
    </row>
    <row r="29512" spans="1:17" x14ac:dyDescent="0.3">
      <c r="A29512" t="s">
        <v>70677</v>
      </c>
      <c r="B29512" t="s">
        <v>70678</v>
      </c>
      <c r="C29512" t="s">
        <v>70679</v>
      </c>
      <c r="D29512" t="s">
        <v>70680</v>
      </c>
      <c r="F29512" t="s">
        <v>16089</v>
      </c>
      <c r="J29512" t="s">
        <v>2843</v>
      </c>
      <c r="K29512" s="1">
        <v>0.5541666666666667</v>
      </c>
      <c r="L29512" s="2">
        <v>43760</v>
      </c>
      <c r="M29512" t="s">
        <v>21</v>
      </c>
      <c r="N29512" t="s">
        <v>1406</v>
      </c>
      <c r="O29512" t="s">
        <v>484</v>
      </c>
      <c r="P29512">
        <v>4</v>
      </c>
      <c r="Q29512">
        <v>703</v>
      </c>
    </row>
    <row r="29513" spans="1:17" x14ac:dyDescent="0.3">
      <c r="A29513" t="s">
        <v>70681</v>
      </c>
      <c r="B29513" t="s">
        <v>70682</v>
      </c>
      <c r="F29513" t="s">
        <v>70683</v>
      </c>
      <c r="G29513" t="s">
        <v>435</v>
      </c>
      <c r="J29513" t="s">
        <v>1860</v>
      </c>
      <c r="K29513" s="1">
        <v>0</v>
      </c>
      <c r="L29513" s="2">
        <v>44455</v>
      </c>
      <c r="M29513" t="s">
        <v>21</v>
      </c>
      <c r="N29513" t="s">
        <v>501</v>
      </c>
      <c r="O29513" t="s">
        <v>65283</v>
      </c>
      <c r="P29513">
        <v>4</v>
      </c>
      <c r="Q29513">
        <v>233</v>
      </c>
    </row>
    <row r="29514" spans="1:17" x14ac:dyDescent="0.3">
      <c r="A29514" t="s">
        <v>70684</v>
      </c>
      <c r="B29514" t="s">
        <v>70685</v>
      </c>
      <c r="C29514" t="s">
        <v>70686</v>
      </c>
      <c r="D29514" t="s">
        <v>70687</v>
      </c>
      <c r="E29514" t="s">
        <v>359</v>
      </c>
      <c r="F29514" t="s">
        <v>26704</v>
      </c>
      <c r="J29514" t="s">
        <v>1270</v>
      </c>
      <c r="K29514" s="1">
        <v>0.34097222222222223</v>
      </c>
      <c r="L29514" s="2">
        <v>44022</v>
      </c>
      <c r="M29514" t="s">
        <v>21</v>
      </c>
      <c r="N29514" t="s">
        <v>4401</v>
      </c>
      <c r="O29514" t="s">
        <v>2870</v>
      </c>
      <c r="P29514">
        <v>4</v>
      </c>
      <c r="Q29514">
        <v>603</v>
      </c>
    </row>
    <row r="29515" spans="1:17" x14ac:dyDescent="0.3">
      <c r="A29515" t="s">
        <v>65249</v>
      </c>
      <c r="B29515" t="s">
        <v>65250</v>
      </c>
      <c r="C29515" t="s">
        <v>70688</v>
      </c>
      <c r="F29515" t="s">
        <v>70689</v>
      </c>
      <c r="J29515" t="s">
        <v>7301</v>
      </c>
      <c r="K29515" s="1">
        <v>0.15416666666666667</v>
      </c>
      <c r="L29515" s="2">
        <v>42822</v>
      </c>
      <c r="M29515" t="s">
        <v>21</v>
      </c>
      <c r="N29515" t="s">
        <v>10328</v>
      </c>
      <c r="O29515" t="s">
        <v>18738</v>
      </c>
      <c r="P29515">
        <v>4</v>
      </c>
      <c r="Q29515">
        <v>501</v>
      </c>
    </row>
    <row r="29516" spans="1:17" x14ac:dyDescent="0.3">
      <c r="A29516" t="s">
        <v>70690</v>
      </c>
      <c r="B29516" t="s">
        <v>65750</v>
      </c>
      <c r="F29516" t="s">
        <v>70691</v>
      </c>
      <c r="J29516" t="s">
        <v>624</v>
      </c>
      <c r="K29516" s="1">
        <v>0</v>
      </c>
      <c r="L29516" s="2">
        <v>40701</v>
      </c>
      <c r="M29516" t="s">
        <v>21</v>
      </c>
      <c r="N29516" t="s">
        <v>25437</v>
      </c>
      <c r="O29516" t="s">
        <v>229</v>
      </c>
      <c r="P29516">
        <v>4</v>
      </c>
      <c r="Q29516">
        <v>166</v>
      </c>
    </row>
    <row r="29517" spans="1:17" x14ac:dyDescent="0.3">
      <c r="A29517" t="s">
        <v>70692</v>
      </c>
      <c r="B29517" t="s">
        <v>70693</v>
      </c>
      <c r="F29517" t="s">
        <v>70694</v>
      </c>
      <c r="J29517" t="s">
        <v>8130</v>
      </c>
      <c r="K29517" s="1">
        <v>0.23055555555555557</v>
      </c>
      <c r="L29517" s="2">
        <v>40456</v>
      </c>
      <c r="M29517" t="s">
        <v>21</v>
      </c>
      <c r="N29517" t="s">
        <v>13668</v>
      </c>
      <c r="O29517" t="s">
        <v>185</v>
      </c>
      <c r="Q29517">
        <v>694</v>
      </c>
    </row>
    <row r="29518" spans="1:17" x14ac:dyDescent="0.3">
      <c r="A29518" t="s">
        <v>70695</v>
      </c>
      <c r="B29518" t="s">
        <v>70696</v>
      </c>
      <c r="F29518" t="s">
        <v>6728</v>
      </c>
      <c r="J29518" t="s">
        <v>14513</v>
      </c>
      <c r="K29518" s="1">
        <v>0.37916666666666665</v>
      </c>
      <c r="L29518" s="2">
        <v>44039</v>
      </c>
      <c r="M29518" t="s">
        <v>21</v>
      </c>
      <c r="N29518" t="s">
        <v>18264</v>
      </c>
      <c r="O29518" t="s">
        <v>185</v>
      </c>
      <c r="Q29518">
        <v>668</v>
      </c>
    </row>
    <row r="29519" spans="1:17" x14ac:dyDescent="0.3">
      <c r="A29519" t="s">
        <v>70697</v>
      </c>
      <c r="B29519" t="s">
        <v>70423</v>
      </c>
      <c r="F29519" t="s">
        <v>70424</v>
      </c>
      <c r="J29519" t="s">
        <v>1746</v>
      </c>
      <c r="K29519" s="1">
        <v>0.23125000000000001</v>
      </c>
      <c r="L29519" s="2">
        <v>41949</v>
      </c>
      <c r="M29519" t="s">
        <v>21</v>
      </c>
      <c r="N29519" t="s">
        <v>14620</v>
      </c>
      <c r="O29519" t="s">
        <v>407</v>
      </c>
      <c r="P29519">
        <v>5</v>
      </c>
      <c r="Q29519">
        <v>668</v>
      </c>
    </row>
    <row r="29520" spans="1:17" x14ac:dyDescent="0.3">
      <c r="A29520" t="s">
        <v>70698</v>
      </c>
      <c r="B29520" t="s">
        <v>70699</v>
      </c>
      <c r="F29520" t="s">
        <v>45968</v>
      </c>
      <c r="J29520" t="s">
        <v>284</v>
      </c>
      <c r="K29520" s="1">
        <v>0.22708333333333333</v>
      </c>
      <c r="L29520" s="2">
        <v>44396</v>
      </c>
      <c r="M29520" t="s">
        <v>190</v>
      </c>
      <c r="N29520" t="s">
        <v>33144</v>
      </c>
      <c r="O29520" t="s">
        <v>619</v>
      </c>
      <c r="P29520">
        <v>4</v>
      </c>
      <c r="Q29520">
        <v>0</v>
      </c>
    </row>
    <row r="29521" spans="1:17" x14ac:dyDescent="0.3">
      <c r="A29521" t="s">
        <v>70700</v>
      </c>
      <c r="B29521" t="s">
        <v>70701</v>
      </c>
      <c r="F29521" t="s">
        <v>25585</v>
      </c>
      <c r="J29521" t="s">
        <v>344</v>
      </c>
      <c r="K29521" s="1">
        <v>0.12222222222222222</v>
      </c>
      <c r="L29521" s="2">
        <v>39608</v>
      </c>
      <c r="M29521" t="s">
        <v>21</v>
      </c>
      <c r="N29521" t="s">
        <v>70702</v>
      </c>
      <c r="O29521" t="s">
        <v>147</v>
      </c>
      <c r="P29521">
        <v>5</v>
      </c>
      <c r="Q29521">
        <v>468</v>
      </c>
    </row>
    <row r="29522" spans="1:17" x14ac:dyDescent="0.3">
      <c r="A29522" t="s">
        <v>70703</v>
      </c>
      <c r="B29522" t="s">
        <v>27222</v>
      </c>
      <c r="F29522" t="s">
        <v>10327</v>
      </c>
      <c r="J29522" t="s">
        <v>23093</v>
      </c>
      <c r="K29522" s="1">
        <v>0.87013888888888891</v>
      </c>
      <c r="L29522" s="2">
        <v>41197</v>
      </c>
      <c r="M29522" t="s">
        <v>21</v>
      </c>
      <c r="N29522" t="s">
        <v>24027</v>
      </c>
      <c r="O29522" t="s">
        <v>484</v>
      </c>
      <c r="P29522">
        <v>4</v>
      </c>
      <c r="Q29522">
        <v>1054</v>
      </c>
    </row>
    <row r="29523" spans="1:17" x14ac:dyDescent="0.3">
      <c r="A29523" t="s">
        <v>70704</v>
      </c>
      <c r="B29523" t="s">
        <v>70705</v>
      </c>
      <c r="F29523" t="s">
        <v>70706</v>
      </c>
      <c r="J29523" t="s">
        <v>3243</v>
      </c>
      <c r="K29523" s="1">
        <v>0.30138888888888887</v>
      </c>
      <c r="L29523" s="2">
        <v>44396</v>
      </c>
      <c r="M29523" t="s">
        <v>190</v>
      </c>
      <c r="N29523" t="s">
        <v>33144</v>
      </c>
      <c r="O29523" t="s">
        <v>185</v>
      </c>
      <c r="Q29523">
        <v>0</v>
      </c>
    </row>
    <row r="29524" spans="1:17" x14ac:dyDescent="0.3">
      <c r="A29524" t="s">
        <v>70707</v>
      </c>
      <c r="B29524" t="s">
        <v>70708</v>
      </c>
      <c r="F29524" t="s">
        <v>70709</v>
      </c>
      <c r="J29524" t="s">
        <v>4902</v>
      </c>
      <c r="K29524" s="1">
        <v>0.33680555555555558</v>
      </c>
      <c r="L29524" s="2">
        <v>44651</v>
      </c>
      <c r="M29524" t="s">
        <v>21</v>
      </c>
      <c r="N29524" t="s">
        <v>781</v>
      </c>
      <c r="O29524" t="s">
        <v>185</v>
      </c>
      <c r="Q29524">
        <v>888</v>
      </c>
    </row>
    <row r="29525" spans="1:17" x14ac:dyDescent="0.3">
      <c r="A29525" t="s">
        <v>70710</v>
      </c>
      <c r="B29525" t="s">
        <v>70711</v>
      </c>
      <c r="F29525" t="s">
        <v>70712</v>
      </c>
      <c r="J29525" t="s">
        <v>41426</v>
      </c>
      <c r="K29525" s="1">
        <v>0.58819444444444446</v>
      </c>
      <c r="L29525" s="2">
        <v>44620</v>
      </c>
      <c r="M29525" t="s">
        <v>6505</v>
      </c>
      <c r="N29525" t="s">
        <v>27459</v>
      </c>
      <c r="O29525" t="s">
        <v>185</v>
      </c>
      <c r="Q29525">
        <v>187</v>
      </c>
    </row>
    <row r="29526" spans="1:17" x14ac:dyDescent="0.3">
      <c r="A29526" t="s">
        <v>70713</v>
      </c>
      <c r="B29526" t="s">
        <v>70714</v>
      </c>
      <c r="F29526" t="s">
        <v>45222</v>
      </c>
      <c r="J29526" t="s">
        <v>25802</v>
      </c>
      <c r="K29526" s="1">
        <v>0.47499999999999998</v>
      </c>
      <c r="L29526" s="2">
        <v>44070</v>
      </c>
      <c r="M29526" t="s">
        <v>21</v>
      </c>
      <c r="N29526" t="s">
        <v>8384</v>
      </c>
      <c r="O29526" t="s">
        <v>185</v>
      </c>
      <c r="Q29526">
        <v>836</v>
      </c>
    </row>
    <row r="29527" spans="1:17" x14ac:dyDescent="0.3">
      <c r="A29527" t="s">
        <v>70715</v>
      </c>
      <c r="B29527" t="s">
        <v>70716</v>
      </c>
      <c r="C29527" t="s">
        <v>70717</v>
      </c>
      <c r="F29527" t="s">
        <v>70718</v>
      </c>
      <c r="G29527" t="s">
        <v>70717</v>
      </c>
      <c r="J29527" t="s">
        <v>249</v>
      </c>
      <c r="K29527" s="1">
        <v>0.32430555555555557</v>
      </c>
      <c r="L29527" s="2">
        <v>44539</v>
      </c>
      <c r="M29527" t="s">
        <v>21</v>
      </c>
      <c r="N29527" t="s">
        <v>3843</v>
      </c>
      <c r="O29527" t="s">
        <v>185</v>
      </c>
      <c r="Q29527">
        <v>888</v>
      </c>
    </row>
    <row r="29528" spans="1:17" x14ac:dyDescent="0.3">
      <c r="A29528" t="s">
        <v>70719</v>
      </c>
      <c r="B29528" t="s">
        <v>70584</v>
      </c>
      <c r="F29528" t="s">
        <v>7986</v>
      </c>
      <c r="J29528" t="s">
        <v>3737</v>
      </c>
      <c r="K29528" s="1">
        <v>0.29375000000000001</v>
      </c>
      <c r="L29528" s="2">
        <v>44446</v>
      </c>
      <c r="M29528" t="s">
        <v>21</v>
      </c>
      <c r="N29528" t="s">
        <v>460</v>
      </c>
      <c r="O29528" t="s">
        <v>147</v>
      </c>
      <c r="P29528">
        <v>5</v>
      </c>
      <c r="Q29528">
        <v>879</v>
      </c>
    </row>
    <row r="29529" spans="1:17" x14ac:dyDescent="0.3">
      <c r="A29529" t="s">
        <v>70720</v>
      </c>
      <c r="B29529" t="s">
        <v>70721</v>
      </c>
      <c r="F29529" t="s">
        <v>70722</v>
      </c>
      <c r="J29529" t="s">
        <v>4979</v>
      </c>
      <c r="K29529" s="1">
        <v>0.27847222222222223</v>
      </c>
      <c r="L29529" s="2">
        <v>44511</v>
      </c>
      <c r="M29529" t="s">
        <v>21</v>
      </c>
      <c r="N29529" t="s">
        <v>5204</v>
      </c>
      <c r="O29529" t="s">
        <v>185</v>
      </c>
      <c r="Q29529">
        <v>888</v>
      </c>
    </row>
    <row r="29530" spans="1:17" x14ac:dyDescent="0.3">
      <c r="A29530" t="s">
        <v>70723</v>
      </c>
      <c r="B29530" t="s">
        <v>70724</v>
      </c>
      <c r="C29530" t="s">
        <v>70725</v>
      </c>
      <c r="F29530" t="s">
        <v>67892</v>
      </c>
      <c r="J29530" t="s">
        <v>14689</v>
      </c>
      <c r="K29530" s="1">
        <v>0.44583333333333336</v>
      </c>
      <c r="L29530" s="2">
        <v>41010</v>
      </c>
      <c r="M29530" t="s">
        <v>21</v>
      </c>
      <c r="N29530" t="s">
        <v>70726</v>
      </c>
      <c r="O29530" t="s">
        <v>484</v>
      </c>
      <c r="P29530">
        <v>4</v>
      </c>
      <c r="Q29530">
        <v>1005</v>
      </c>
    </row>
    <row r="29531" spans="1:17" x14ac:dyDescent="0.3">
      <c r="A29531" t="s">
        <v>70727</v>
      </c>
      <c r="B29531" t="s">
        <v>70728</v>
      </c>
      <c r="F29531" t="s">
        <v>70729</v>
      </c>
      <c r="J29531" t="s">
        <v>1662</v>
      </c>
      <c r="K29531" s="1">
        <v>0.20833333333333334</v>
      </c>
      <c r="L29531" s="2">
        <v>44620</v>
      </c>
      <c r="M29531" t="s">
        <v>21</v>
      </c>
      <c r="N29531" t="s">
        <v>3940</v>
      </c>
      <c r="O29531" t="s">
        <v>185</v>
      </c>
      <c r="Q29531">
        <v>586</v>
      </c>
    </row>
    <row r="29532" spans="1:17" x14ac:dyDescent="0.3">
      <c r="A29532" t="s">
        <v>70730</v>
      </c>
      <c r="B29532" t="s">
        <v>70731</v>
      </c>
      <c r="F29532" t="s">
        <v>40299</v>
      </c>
      <c r="J29532" t="s">
        <v>40114</v>
      </c>
      <c r="K29532" s="1">
        <v>0.67638888888888893</v>
      </c>
      <c r="L29532" s="2">
        <v>41466</v>
      </c>
      <c r="M29532" t="s">
        <v>21</v>
      </c>
      <c r="N29532" t="s">
        <v>32425</v>
      </c>
      <c r="O29532" t="s">
        <v>407</v>
      </c>
      <c r="P29532">
        <v>5</v>
      </c>
      <c r="Q29532">
        <v>891</v>
      </c>
    </row>
    <row r="29533" spans="1:17" x14ac:dyDescent="0.3">
      <c r="A29533" t="s">
        <v>70732</v>
      </c>
      <c r="B29533" t="s">
        <v>70733</v>
      </c>
      <c r="F29533" t="s">
        <v>23628</v>
      </c>
      <c r="J29533" t="s">
        <v>2448</v>
      </c>
      <c r="K29533" s="1">
        <v>0.24027777777777778</v>
      </c>
      <c r="L29533" s="2">
        <v>44621</v>
      </c>
      <c r="M29533" t="s">
        <v>21</v>
      </c>
      <c r="N29533" t="s">
        <v>735</v>
      </c>
      <c r="O29533" t="s">
        <v>185</v>
      </c>
      <c r="Q29533">
        <v>586</v>
      </c>
    </row>
    <row r="29534" spans="1:17" x14ac:dyDescent="0.3">
      <c r="A29534" t="s">
        <v>70734</v>
      </c>
      <c r="B29534" t="s">
        <v>70735</v>
      </c>
      <c r="C29534" t="s">
        <v>70736</v>
      </c>
      <c r="F29534" t="s">
        <v>10573</v>
      </c>
      <c r="J29534" t="s">
        <v>1587</v>
      </c>
      <c r="K29534" s="1">
        <v>0.19722222222222222</v>
      </c>
      <c r="L29534" s="2">
        <v>43305</v>
      </c>
      <c r="M29534" t="s">
        <v>21</v>
      </c>
      <c r="N29534" t="s">
        <v>9795</v>
      </c>
      <c r="O29534" t="s">
        <v>29703</v>
      </c>
      <c r="P29534">
        <v>3</v>
      </c>
      <c r="Q29534">
        <v>702</v>
      </c>
    </row>
    <row r="29535" spans="1:17" x14ac:dyDescent="0.3">
      <c r="A29535" t="s">
        <v>70737</v>
      </c>
      <c r="B29535" t="s">
        <v>70738</v>
      </c>
      <c r="F29535" t="s">
        <v>70739</v>
      </c>
      <c r="J29535" t="s">
        <v>1198</v>
      </c>
      <c r="K29535" s="1">
        <v>0.12361111111111112</v>
      </c>
      <c r="L29535" s="2">
        <v>44655</v>
      </c>
      <c r="M29535" t="s">
        <v>21</v>
      </c>
      <c r="N29535" t="s">
        <v>4418</v>
      </c>
      <c r="O29535" t="s">
        <v>185</v>
      </c>
      <c r="Q29535">
        <v>469</v>
      </c>
    </row>
    <row r="29536" spans="1:17" x14ac:dyDescent="0.3">
      <c r="A29536" t="s">
        <v>70740</v>
      </c>
      <c r="B29536" t="s">
        <v>70741</v>
      </c>
      <c r="F29536" t="s">
        <v>70742</v>
      </c>
      <c r="J29536" t="s">
        <v>98</v>
      </c>
      <c r="K29536" s="1">
        <v>0.10069444444444445</v>
      </c>
      <c r="L29536" s="2">
        <v>44652</v>
      </c>
      <c r="M29536" t="s">
        <v>21</v>
      </c>
      <c r="N29536" t="s">
        <v>351</v>
      </c>
      <c r="O29536" t="s">
        <v>185</v>
      </c>
      <c r="Q29536">
        <v>234</v>
      </c>
    </row>
    <row r="29537" spans="1:17" x14ac:dyDescent="0.3">
      <c r="A29537" t="s">
        <v>70743</v>
      </c>
      <c r="B29537" t="s">
        <v>23655</v>
      </c>
      <c r="C29537" t="s">
        <v>70744</v>
      </c>
      <c r="F29537" t="s">
        <v>6755</v>
      </c>
      <c r="G29537" t="s">
        <v>66370</v>
      </c>
      <c r="J29537" t="s">
        <v>1505</v>
      </c>
      <c r="K29537" s="1">
        <v>0.12847222222222221</v>
      </c>
      <c r="L29537" s="2">
        <v>44628</v>
      </c>
      <c r="M29537" t="s">
        <v>21</v>
      </c>
      <c r="N29537" t="s">
        <v>2576</v>
      </c>
      <c r="O29537" t="s">
        <v>185</v>
      </c>
      <c r="Q29537">
        <v>469</v>
      </c>
    </row>
    <row r="29538" spans="1:17" x14ac:dyDescent="0.3">
      <c r="A29538" t="s">
        <v>70745</v>
      </c>
      <c r="B29538" t="s">
        <v>32421</v>
      </c>
      <c r="C29538" t="s">
        <v>70746</v>
      </c>
      <c r="F29538" t="s">
        <v>32422</v>
      </c>
      <c r="J29538" t="s">
        <v>231</v>
      </c>
      <c r="K29538" s="1">
        <v>0.16041666666666668</v>
      </c>
      <c r="L29538" s="2">
        <v>40969</v>
      </c>
      <c r="M29538" t="s">
        <v>21</v>
      </c>
      <c r="N29538" t="s">
        <v>26132</v>
      </c>
      <c r="O29538" t="s">
        <v>66</v>
      </c>
      <c r="P29538">
        <v>5</v>
      </c>
      <c r="Q29538">
        <v>656</v>
      </c>
    </row>
    <row r="29539" spans="1:17" x14ac:dyDescent="0.3">
      <c r="A29539" t="s">
        <v>70747</v>
      </c>
      <c r="B29539" t="s">
        <v>67256</v>
      </c>
      <c r="F29539" t="s">
        <v>70748</v>
      </c>
      <c r="J29539" t="s">
        <v>27662</v>
      </c>
      <c r="K29539" s="1">
        <v>0.35625000000000001</v>
      </c>
      <c r="L29539" s="2">
        <v>39835</v>
      </c>
      <c r="M29539" t="s">
        <v>21</v>
      </c>
      <c r="N29539" t="s">
        <v>48438</v>
      </c>
      <c r="O29539" t="s">
        <v>160</v>
      </c>
      <c r="P29539">
        <v>5</v>
      </c>
      <c r="Q29539">
        <v>1005</v>
      </c>
    </row>
    <row r="29540" spans="1:17" x14ac:dyDescent="0.3">
      <c r="A29540" t="s">
        <v>70749</v>
      </c>
      <c r="B29540" t="s">
        <v>70750</v>
      </c>
      <c r="F29540" t="s">
        <v>70751</v>
      </c>
      <c r="J29540" t="s">
        <v>305</v>
      </c>
      <c r="K29540" s="1">
        <v>0.32708333333333334</v>
      </c>
      <c r="L29540" s="2">
        <v>43802</v>
      </c>
      <c r="M29540" t="s">
        <v>21</v>
      </c>
      <c r="N29540" t="s">
        <v>8372</v>
      </c>
      <c r="O29540" t="s">
        <v>407</v>
      </c>
      <c r="P29540">
        <v>5</v>
      </c>
      <c r="Q29540">
        <v>1172</v>
      </c>
    </row>
    <row r="29541" spans="1:17" x14ac:dyDescent="0.3">
      <c r="A29541" t="s">
        <v>70752</v>
      </c>
      <c r="B29541" t="s">
        <v>70753</v>
      </c>
      <c r="C29541" t="s">
        <v>70754</v>
      </c>
      <c r="F29541" t="s">
        <v>70755</v>
      </c>
      <c r="J29541" t="s">
        <v>316</v>
      </c>
      <c r="K29541" s="1">
        <v>0.12083333333333333</v>
      </c>
      <c r="L29541" s="2">
        <v>44642</v>
      </c>
      <c r="M29541" t="s">
        <v>21</v>
      </c>
      <c r="N29541" t="s">
        <v>3511</v>
      </c>
      <c r="O29541" t="s">
        <v>185</v>
      </c>
      <c r="Q29541">
        <v>398</v>
      </c>
    </row>
    <row r="29542" spans="1:17" x14ac:dyDescent="0.3">
      <c r="A29542" t="s">
        <v>70756</v>
      </c>
      <c r="B29542" t="s">
        <v>66460</v>
      </c>
      <c r="C29542" t="s">
        <v>70757</v>
      </c>
      <c r="F29542" t="s">
        <v>23214</v>
      </c>
      <c r="J29542" t="s">
        <v>523</v>
      </c>
      <c r="K29542" s="1">
        <v>0.1701388888888889</v>
      </c>
      <c r="L29542" s="2">
        <v>44225</v>
      </c>
      <c r="M29542" t="s">
        <v>21</v>
      </c>
      <c r="N29542" t="s">
        <v>63187</v>
      </c>
      <c r="O29542" t="s">
        <v>185</v>
      </c>
      <c r="Q29542">
        <v>501</v>
      </c>
    </row>
    <row r="29543" spans="1:17" x14ac:dyDescent="0.3">
      <c r="A29543" t="s">
        <v>70758</v>
      </c>
      <c r="B29543" t="s">
        <v>70759</v>
      </c>
      <c r="F29543" t="s">
        <v>13217</v>
      </c>
      <c r="J29543" t="s">
        <v>1520</v>
      </c>
      <c r="K29543" s="1">
        <v>0.1076388888888889</v>
      </c>
      <c r="L29543" s="2">
        <v>39741</v>
      </c>
      <c r="M29543" t="s">
        <v>21</v>
      </c>
      <c r="N29543" t="s">
        <v>48432</v>
      </c>
      <c r="O29543" t="s">
        <v>1316</v>
      </c>
      <c r="P29543">
        <v>4</v>
      </c>
      <c r="Q29543">
        <v>375</v>
      </c>
    </row>
    <row r="29544" spans="1:17" x14ac:dyDescent="0.3">
      <c r="A29544" t="s">
        <v>70760</v>
      </c>
      <c r="B29544" t="s">
        <v>70761</v>
      </c>
      <c r="F29544" t="s">
        <v>70762</v>
      </c>
      <c r="J29544" t="s">
        <v>2448</v>
      </c>
      <c r="K29544" s="1">
        <v>0.24027777777777778</v>
      </c>
      <c r="L29544" s="2">
        <v>42815</v>
      </c>
      <c r="M29544" t="s">
        <v>21</v>
      </c>
      <c r="N29544" t="s">
        <v>36167</v>
      </c>
      <c r="O29544" t="s">
        <v>619</v>
      </c>
      <c r="P29544">
        <v>4</v>
      </c>
      <c r="Q29544">
        <v>668</v>
      </c>
    </row>
    <row r="29545" spans="1:17" x14ac:dyDescent="0.3">
      <c r="A29545" t="s">
        <v>70763</v>
      </c>
      <c r="B29545" t="s">
        <v>70764</v>
      </c>
      <c r="F29545" t="s">
        <v>70765</v>
      </c>
      <c r="J29545" t="s">
        <v>530</v>
      </c>
      <c r="K29545" s="1">
        <v>0.14583333333333334</v>
      </c>
      <c r="L29545" s="2">
        <v>44315</v>
      </c>
      <c r="M29545" t="s">
        <v>21</v>
      </c>
      <c r="N29545" t="s">
        <v>7007</v>
      </c>
      <c r="O29545" t="s">
        <v>484</v>
      </c>
      <c r="P29545">
        <v>4</v>
      </c>
      <c r="Q29545">
        <v>501</v>
      </c>
    </row>
    <row r="29546" spans="1:17" x14ac:dyDescent="0.3">
      <c r="A29546" t="s">
        <v>70766</v>
      </c>
      <c r="B29546" t="s">
        <v>70767</v>
      </c>
      <c r="F29546" t="s">
        <v>70768</v>
      </c>
      <c r="J29546" t="s">
        <v>2167</v>
      </c>
      <c r="K29546" s="1">
        <v>0.29652777777777778</v>
      </c>
      <c r="L29546" s="2">
        <v>42521</v>
      </c>
      <c r="M29546" t="s">
        <v>21</v>
      </c>
      <c r="N29546" t="s">
        <v>3321</v>
      </c>
      <c r="O29546" t="s">
        <v>619</v>
      </c>
      <c r="P29546">
        <v>4</v>
      </c>
      <c r="Q29546">
        <v>1181</v>
      </c>
    </row>
    <row r="29547" spans="1:17" x14ac:dyDescent="0.3">
      <c r="A29547" t="s">
        <v>70769</v>
      </c>
      <c r="B29547" t="s">
        <v>54607</v>
      </c>
      <c r="F29547" t="s">
        <v>8825</v>
      </c>
      <c r="J29547" t="s">
        <v>810</v>
      </c>
      <c r="K29547" s="1">
        <v>0.27152777777777776</v>
      </c>
      <c r="L29547" s="2">
        <v>40541</v>
      </c>
      <c r="M29547" t="s">
        <v>21</v>
      </c>
      <c r="N29547" t="s">
        <v>54702</v>
      </c>
      <c r="O29547" t="s">
        <v>1834</v>
      </c>
      <c r="P29547">
        <v>4</v>
      </c>
      <c r="Q29547">
        <v>683</v>
      </c>
    </row>
    <row r="29548" spans="1:17" x14ac:dyDescent="0.3">
      <c r="A29548" t="s">
        <v>70770</v>
      </c>
      <c r="B29548" t="s">
        <v>70771</v>
      </c>
      <c r="F29548" t="s">
        <v>70772</v>
      </c>
      <c r="J29548" t="s">
        <v>1108</v>
      </c>
      <c r="K29548" s="1">
        <v>0.15625</v>
      </c>
      <c r="L29548" s="2">
        <v>44239</v>
      </c>
      <c r="M29548" t="s">
        <v>21</v>
      </c>
      <c r="N29548" t="s">
        <v>20107</v>
      </c>
      <c r="O29548" t="s">
        <v>185</v>
      </c>
      <c r="Q29548">
        <v>501</v>
      </c>
    </row>
    <row r="29549" spans="1:17" x14ac:dyDescent="0.3">
      <c r="A29549" t="s">
        <v>70773</v>
      </c>
      <c r="B29549" t="s">
        <v>70774</v>
      </c>
      <c r="F29549" t="s">
        <v>70775</v>
      </c>
      <c r="J29549" t="s">
        <v>5016</v>
      </c>
      <c r="K29549" s="1">
        <v>0.15694444444444444</v>
      </c>
      <c r="L29549" s="2">
        <v>43011</v>
      </c>
      <c r="M29549" t="s">
        <v>21</v>
      </c>
      <c r="N29549" t="s">
        <v>86</v>
      </c>
      <c r="O29549" t="s">
        <v>265</v>
      </c>
      <c r="P29549">
        <v>5</v>
      </c>
      <c r="Q29549">
        <v>1172</v>
      </c>
    </row>
    <row r="29550" spans="1:17" x14ac:dyDescent="0.3">
      <c r="A29550" t="s">
        <v>70776</v>
      </c>
      <c r="B29550" t="s">
        <v>70777</v>
      </c>
      <c r="C29550" t="s">
        <v>70778</v>
      </c>
      <c r="F29550" t="s">
        <v>70779</v>
      </c>
      <c r="G29550" t="s">
        <v>70780</v>
      </c>
      <c r="H29550" t="s">
        <v>66918</v>
      </c>
      <c r="J29550" t="s">
        <v>6721</v>
      </c>
      <c r="K29550" s="1">
        <v>0.34236111111111112</v>
      </c>
      <c r="L29550" s="2">
        <v>42129</v>
      </c>
      <c r="M29550" t="s">
        <v>21</v>
      </c>
      <c r="N29550" t="s">
        <v>8173</v>
      </c>
      <c r="O29550" t="s">
        <v>265</v>
      </c>
      <c r="P29550">
        <v>5</v>
      </c>
      <c r="Q29550">
        <v>1350</v>
      </c>
    </row>
    <row r="29551" spans="1:17" x14ac:dyDescent="0.3">
      <c r="A29551" t="s">
        <v>70781</v>
      </c>
      <c r="B29551" t="s">
        <v>70782</v>
      </c>
      <c r="F29551" t="s">
        <v>70783</v>
      </c>
      <c r="J29551" t="s">
        <v>6261</v>
      </c>
      <c r="K29551" s="1">
        <v>0.27361111111111114</v>
      </c>
      <c r="L29551" s="2">
        <v>44649</v>
      </c>
      <c r="M29551" t="s">
        <v>21</v>
      </c>
      <c r="N29551" t="s">
        <v>290</v>
      </c>
      <c r="O29551" t="s">
        <v>185</v>
      </c>
      <c r="Q29551">
        <v>500</v>
      </c>
    </row>
    <row r="29552" spans="1:17" x14ac:dyDescent="0.3">
      <c r="A29552" t="s">
        <v>70784</v>
      </c>
      <c r="B29552" t="s">
        <v>14578</v>
      </c>
      <c r="F29552" t="s">
        <v>70785</v>
      </c>
      <c r="J29552" t="s">
        <v>4694</v>
      </c>
      <c r="K29552" s="1">
        <v>0.18402777777777779</v>
      </c>
      <c r="L29552" s="2">
        <v>44642</v>
      </c>
      <c r="M29552" t="s">
        <v>21</v>
      </c>
      <c r="N29552" t="s">
        <v>3511</v>
      </c>
      <c r="O29552" t="s">
        <v>185</v>
      </c>
      <c r="Q29552">
        <v>74</v>
      </c>
    </row>
    <row r="29553" spans="1:17" x14ac:dyDescent="0.3">
      <c r="A29553" t="s">
        <v>70786</v>
      </c>
      <c r="B29553" t="s">
        <v>65750</v>
      </c>
      <c r="F29553" t="s">
        <v>24121</v>
      </c>
      <c r="J29553" t="s">
        <v>523</v>
      </c>
      <c r="K29553" s="1">
        <v>0.1701388888888889</v>
      </c>
      <c r="L29553" s="2">
        <v>44586</v>
      </c>
      <c r="M29553" t="s">
        <v>21</v>
      </c>
      <c r="N29553" t="s">
        <v>412</v>
      </c>
      <c r="O29553" t="s">
        <v>185</v>
      </c>
      <c r="Q29553">
        <v>469</v>
      </c>
    </row>
    <row r="29554" spans="1:17" x14ac:dyDescent="0.3">
      <c r="A29554" t="s">
        <v>70787</v>
      </c>
      <c r="B29554" t="s">
        <v>70788</v>
      </c>
      <c r="F29554" t="s">
        <v>70789</v>
      </c>
      <c r="J29554" t="s">
        <v>2400</v>
      </c>
      <c r="K29554" s="1">
        <v>0.26944444444444443</v>
      </c>
      <c r="L29554" s="2">
        <v>44607</v>
      </c>
      <c r="M29554" t="s">
        <v>21</v>
      </c>
      <c r="N29554" t="s">
        <v>1222</v>
      </c>
      <c r="O29554" t="s">
        <v>185</v>
      </c>
      <c r="Q29554">
        <v>879</v>
      </c>
    </row>
    <row r="29555" spans="1:17" x14ac:dyDescent="0.3">
      <c r="A29555" t="s">
        <v>70790</v>
      </c>
      <c r="B29555" t="s">
        <v>70791</v>
      </c>
      <c r="F29555" t="s">
        <v>70792</v>
      </c>
      <c r="J29555" t="s">
        <v>4502</v>
      </c>
      <c r="K29555" s="1">
        <v>0.33958333333333335</v>
      </c>
      <c r="L29555" s="2">
        <v>44481</v>
      </c>
      <c r="M29555" t="s">
        <v>21</v>
      </c>
      <c r="N29555" t="s">
        <v>669</v>
      </c>
      <c r="O29555" t="s">
        <v>185</v>
      </c>
      <c r="Q29555">
        <v>500</v>
      </c>
    </row>
    <row r="29556" spans="1:17" x14ac:dyDescent="0.3">
      <c r="A29556" t="s">
        <v>70793</v>
      </c>
      <c r="B29556" t="s">
        <v>70794</v>
      </c>
      <c r="C29556" t="s">
        <v>70795</v>
      </c>
      <c r="F29556" t="s">
        <v>26531</v>
      </c>
      <c r="J29556" t="s">
        <v>500</v>
      </c>
      <c r="K29556" s="1">
        <v>0.28333333333333333</v>
      </c>
      <c r="L29556" s="2">
        <v>44077</v>
      </c>
      <c r="M29556" t="s">
        <v>345</v>
      </c>
      <c r="N29556" t="s">
        <v>14954</v>
      </c>
      <c r="O29556" t="s">
        <v>185</v>
      </c>
      <c r="Q29556">
        <v>535</v>
      </c>
    </row>
    <row r="29557" spans="1:17" x14ac:dyDescent="0.3">
      <c r="A29557" t="s">
        <v>70796</v>
      </c>
      <c r="B29557" t="s">
        <v>70797</v>
      </c>
      <c r="F29557" t="s">
        <v>10799</v>
      </c>
      <c r="J29557" t="s">
        <v>85</v>
      </c>
      <c r="K29557" s="1">
        <v>0.54027777777777775</v>
      </c>
      <c r="L29557" s="2">
        <v>44425</v>
      </c>
      <c r="M29557" t="s">
        <v>21</v>
      </c>
      <c r="N29557" t="s">
        <v>2276</v>
      </c>
      <c r="O29557" t="s">
        <v>185</v>
      </c>
      <c r="Q29557">
        <v>888</v>
      </c>
    </row>
    <row r="29558" spans="1:17" x14ac:dyDescent="0.3">
      <c r="A29558" t="s">
        <v>70798</v>
      </c>
      <c r="B29558" t="s">
        <v>70799</v>
      </c>
      <c r="F29558" t="s">
        <v>70800</v>
      </c>
      <c r="G29558" t="s">
        <v>34720</v>
      </c>
      <c r="J29558" t="s">
        <v>13282</v>
      </c>
      <c r="K29558" s="1">
        <v>0.30208333333333331</v>
      </c>
      <c r="L29558" s="2">
        <v>44299</v>
      </c>
      <c r="M29558" t="s">
        <v>21</v>
      </c>
      <c r="N29558" t="s">
        <v>898</v>
      </c>
      <c r="O29558" t="s">
        <v>232</v>
      </c>
      <c r="P29558">
        <v>4</v>
      </c>
      <c r="Q29558">
        <v>134</v>
      </c>
    </row>
    <row r="29559" spans="1:17" x14ac:dyDescent="0.3">
      <c r="A29559" t="s">
        <v>70801</v>
      </c>
      <c r="B29559" t="s">
        <v>70802</v>
      </c>
      <c r="F29559" t="s">
        <v>53928</v>
      </c>
      <c r="J29559" t="s">
        <v>2493</v>
      </c>
      <c r="K29559" s="1">
        <v>0.27430555555555558</v>
      </c>
      <c r="L29559" s="2">
        <v>44579</v>
      </c>
      <c r="M29559" t="s">
        <v>21</v>
      </c>
      <c r="N29559" t="s">
        <v>1916</v>
      </c>
      <c r="O29559" t="s">
        <v>185</v>
      </c>
      <c r="Q29559">
        <v>586</v>
      </c>
    </row>
    <row r="29560" spans="1:17" x14ac:dyDescent="0.3">
      <c r="A29560" t="s">
        <v>70803</v>
      </c>
      <c r="B29560" t="s">
        <v>65468</v>
      </c>
      <c r="C29560" t="s">
        <v>65469</v>
      </c>
      <c r="D29560" t="s">
        <v>65470</v>
      </c>
      <c r="E29560" t="s">
        <v>359</v>
      </c>
      <c r="F29560" t="s">
        <v>26569</v>
      </c>
      <c r="J29560" t="s">
        <v>4694</v>
      </c>
      <c r="K29560" s="1">
        <v>0.18402777777777779</v>
      </c>
      <c r="L29560" s="2">
        <v>44411</v>
      </c>
      <c r="M29560" t="s">
        <v>21</v>
      </c>
      <c r="N29560" t="s">
        <v>1271</v>
      </c>
      <c r="O29560" t="s">
        <v>265</v>
      </c>
      <c r="P29560">
        <v>5</v>
      </c>
      <c r="Q29560">
        <v>586</v>
      </c>
    </row>
    <row r="29561" spans="1:17" x14ac:dyDescent="0.3">
      <c r="A29561" t="s">
        <v>70804</v>
      </c>
      <c r="B29561" t="s">
        <v>70805</v>
      </c>
      <c r="C29561" t="s">
        <v>70806</v>
      </c>
      <c r="F29561" t="s">
        <v>70807</v>
      </c>
      <c r="G29561" t="s">
        <v>70806</v>
      </c>
      <c r="J29561" t="s">
        <v>1444</v>
      </c>
      <c r="K29561" s="1">
        <v>0.27013888888888887</v>
      </c>
      <c r="L29561" s="2">
        <v>44476</v>
      </c>
      <c r="M29561" t="s">
        <v>21</v>
      </c>
      <c r="N29561" t="s">
        <v>947</v>
      </c>
      <c r="O29561" t="s">
        <v>265</v>
      </c>
      <c r="P29561">
        <v>5</v>
      </c>
      <c r="Q29561">
        <v>888</v>
      </c>
    </row>
    <row r="29562" spans="1:17" x14ac:dyDescent="0.3">
      <c r="A29562" t="s">
        <v>70808</v>
      </c>
      <c r="B29562" t="s">
        <v>70809</v>
      </c>
      <c r="C29562" t="s">
        <v>70810</v>
      </c>
      <c r="F29562" t="s">
        <v>9807</v>
      </c>
      <c r="J29562" t="s">
        <v>249</v>
      </c>
      <c r="K29562" s="1">
        <v>0.32430555555555557</v>
      </c>
      <c r="L29562" s="2">
        <v>42766</v>
      </c>
      <c r="M29562" t="s">
        <v>21</v>
      </c>
      <c r="N29562" t="s">
        <v>14795</v>
      </c>
      <c r="O29562" t="s">
        <v>265</v>
      </c>
      <c r="P29562">
        <v>5</v>
      </c>
      <c r="Q29562">
        <v>773</v>
      </c>
    </row>
    <row r="29563" spans="1:17" x14ac:dyDescent="0.3">
      <c r="A29563" t="s">
        <v>70811</v>
      </c>
      <c r="B29563" t="s">
        <v>70812</v>
      </c>
      <c r="F29563" t="s">
        <v>70813</v>
      </c>
      <c r="G29563" t="s">
        <v>70814</v>
      </c>
      <c r="J29563" t="s">
        <v>1221</v>
      </c>
      <c r="K29563" s="1">
        <v>0.40138888888888891</v>
      </c>
      <c r="L29563" s="2">
        <v>44246</v>
      </c>
      <c r="M29563" t="s">
        <v>21</v>
      </c>
      <c r="N29563" t="s">
        <v>27503</v>
      </c>
      <c r="O29563" t="s">
        <v>185</v>
      </c>
      <c r="Q29563">
        <v>668</v>
      </c>
    </row>
    <row r="29564" spans="1:17" x14ac:dyDescent="0.3">
      <c r="A29564" t="s">
        <v>70815</v>
      </c>
      <c r="B29564" t="s">
        <v>70816</v>
      </c>
      <c r="F29564" t="s">
        <v>594</v>
      </c>
      <c r="J29564" t="s">
        <v>7460</v>
      </c>
      <c r="K29564" s="1">
        <v>0.21249999999999999</v>
      </c>
      <c r="L29564" s="2">
        <v>44551</v>
      </c>
      <c r="M29564" t="s">
        <v>21</v>
      </c>
      <c r="N29564" t="s">
        <v>1536</v>
      </c>
      <c r="O29564" t="s">
        <v>185</v>
      </c>
      <c r="Q29564">
        <v>586</v>
      </c>
    </row>
    <row r="29565" spans="1:17" x14ac:dyDescent="0.3">
      <c r="A29565" t="s">
        <v>70817</v>
      </c>
      <c r="B29565" t="s">
        <v>54447</v>
      </c>
      <c r="F29565" t="s">
        <v>23612</v>
      </c>
      <c r="J29565" t="s">
        <v>24825</v>
      </c>
      <c r="K29565" s="1">
        <v>0.4284722222222222</v>
      </c>
      <c r="L29565" s="2">
        <v>42710</v>
      </c>
      <c r="M29565" t="s">
        <v>21</v>
      </c>
      <c r="N29565" t="s">
        <v>7703</v>
      </c>
      <c r="O29565" t="s">
        <v>18618</v>
      </c>
      <c r="P29565">
        <v>4</v>
      </c>
      <c r="Q29565">
        <v>752</v>
      </c>
    </row>
    <row r="29566" spans="1:17" x14ac:dyDescent="0.3">
      <c r="A29566" t="s">
        <v>70818</v>
      </c>
      <c r="B29566" t="s">
        <v>70439</v>
      </c>
      <c r="F29566" t="s">
        <v>70440</v>
      </c>
      <c r="J29566" t="s">
        <v>33364</v>
      </c>
      <c r="K29566" s="1">
        <v>0.42430555555555555</v>
      </c>
      <c r="L29566" s="2">
        <v>42997</v>
      </c>
      <c r="M29566" t="s">
        <v>21</v>
      </c>
      <c r="N29566" t="s">
        <v>14464</v>
      </c>
      <c r="O29566" t="s">
        <v>484</v>
      </c>
      <c r="P29566">
        <v>4</v>
      </c>
      <c r="Q29566">
        <v>1406</v>
      </c>
    </row>
    <row r="29567" spans="1:17" x14ac:dyDescent="0.3">
      <c r="A29567" t="s">
        <v>70819</v>
      </c>
      <c r="B29567" t="s">
        <v>70820</v>
      </c>
      <c r="F29567" t="s">
        <v>70821</v>
      </c>
      <c r="J29567" t="s">
        <v>13282</v>
      </c>
      <c r="K29567" s="1">
        <v>0.30208333333333331</v>
      </c>
      <c r="L29567" s="2">
        <v>41251</v>
      </c>
      <c r="M29567" t="s">
        <v>21</v>
      </c>
      <c r="N29567" t="s">
        <v>26075</v>
      </c>
      <c r="O29567" t="s">
        <v>185</v>
      </c>
      <c r="Q29567">
        <v>668</v>
      </c>
    </row>
    <row r="29568" spans="1:17" x14ac:dyDescent="0.3">
      <c r="A29568" t="s">
        <v>70822</v>
      </c>
      <c r="B29568" t="s">
        <v>26507</v>
      </c>
      <c r="F29568" t="s">
        <v>24252</v>
      </c>
      <c r="J29568" t="s">
        <v>11254</v>
      </c>
      <c r="K29568" s="1">
        <v>0.52777777777777779</v>
      </c>
      <c r="L29568" s="2">
        <v>40806</v>
      </c>
      <c r="M29568" t="s">
        <v>21</v>
      </c>
      <c r="N29568" t="s">
        <v>6934</v>
      </c>
      <c r="O29568" t="s">
        <v>185</v>
      </c>
      <c r="Q29568">
        <v>1055</v>
      </c>
    </row>
    <row r="29569" spans="1:17" x14ac:dyDescent="0.3">
      <c r="A29569" t="s">
        <v>70823</v>
      </c>
      <c r="B29569" t="s">
        <v>70824</v>
      </c>
      <c r="F29569" t="s">
        <v>6755</v>
      </c>
      <c r="J29569" t="s">
        <v>928</v>
      </c>
      <c r="K29569" s="1">
        <v>0.21180555555555555</v>
      </c>
      <c r="L29569" s="2">
        <v>44593</v>
      </c>
      <c r="M29569" t="s">
        <v>21</v>
      </c>
      <c r="N29569" t="s">
        <v>521</v>
      </c>
      <c r="O29569" t="s">
        <v>185</v>
      </c>
      <c r="Q29569">
        <v>586</v>
      </c>
    </row>
    <row r="29570" spans="1:17" x14ac:dyDescent="0.3">
      <c r="A29570" t="s">
        <v>70825</v>
      </c>
      <c r="B29570" t="s">
        <v>70826</v>
      </c>
      <c r="C29570" t="s">
        <v>70827</v>
      </c>
      <c r="F29570" t="s">
        <v>70828</v>
      </c>
      <c r="G29570" t="s">
        <v>70827</v>
      </c>
      <c r="J29570" t="s">
        <v>3818</v>
      </c>
      <c r="K29570" s="1">
        <v>0.2013888888888889</v>
      </c>
      <c r="L29570" s="2">
        <v>44439</v>
      </c>
      <c r="M29570" t="s">
        <v>21</v>
      </c>
      <c r="N29570" t="s">
        <v>2456</v>
      </c>
      <c r="O29570" t="s">
        <v>265</v>
      </c>
      <c r="P29570">
        <v>5</v>
      </c>
      <c r="Q29570">
        <v>586</v>
      </c>
    </row>
    <row r="29571" spans="1:17" x14ac:dyDescent="0.3">
      <c r="A29571" t="s">
        <v>70829</v>
      </c>
      <c r="B29571" t="s">
        <v>67499</v>
      </c>
      <c r="F29571" t="s">
        <v>67500</v>
      </c>
      <c r="J29571" t="s">
        <v>3281</v>
      </c>
      <c r="K29571" s="1">
        <v>0.26111111111111113</v>
      </c>
      <c r="L29571" s="2">
        <v>42710</v>
      </c>
      <c r="M29571" t="s">
        <v>21</v>
      </c>
      <c r="N29571" t="s">
        <v>7703</v>
      </c>
      <c r="O29571" t="s">
        <v>1316</v>
      </c>
      <c r="P29571">
        <v>4</v>
      </c>
      <c r="Q29571">
        <v>754</v>
      </c>
    </row>
    <row r="29572" spans="1:17" x14ac:dyDescent="0.3">
      <c r="A29572" t="s">
        <v>70830</v>
      </c>
      <c r="B29572" t="s">
        <v>70831</v>
      </c>
      <c r="F29572" t="s">
        <v>33087</v>
      </c>
      <c r="J29572" t="s">
        <v>3293</v>
      </c>
      <c r="K29572" s="1">
        <v>0.21944444444444444</v>
      </c>
      <c r="L29572" s="2">
        <v>44215</v>
      </c>
      <c r="M29572" t="s">
        <v>21</v>
      </c>
      <c r="N29572" t="s">
        <v>953</v>
      </c>
      <c r="O29572" t="s">
        <v>407</v>
      </c>
      <c r="P29572">
        <v>5</v>
      </c>
      <c r="Q29572">
        <v>469</v>
      </c>
    </row>
    <row r="29573" spans="1:17" x14ac:dyDescent="0.3">
      <c r="A29573" t="s">
        <v>70832</v>
      </c>
      <c r="B29573" t="s">
        <v>70833</v>
      </c>
      <c r="F29573" t="s">
        <v>66148</v>
      </c>
      <c r="J29573" t="s">
        <v>468</v>
      </c>
      <c r="K29573" s="1">
        <v>0.2326388888888889</v>
      </c>
      <c r="L29573" s="2">
        <v>44397</v>
      </c>
      <c r="M29573" t="s">
        <v>21</v>
      </c>
      <c r="N29573" t="s">
        <v>1358</v>
      </c>
      <c r="O29573" t="s">
        <v>185</v>
      </c>
      <c r="Q29573">
        <v>469</v>
      </c>
    </row>
    <row r="29574" spans="1:17" x14ac:dyDescent="0.3">
      <c r="A29574" t="s">
        <v>70834</v>
      </c>
      <c r="B29574" t="s">
        <v>70835</v>
      </c>
      <c r="F29574" t="s">
        <v>70836</v>
      </c>
      <c r="J29574" t="s">
        <v>1875</v>
      </c>
      <c r="K29574" s="1">
        <v>0.20416666666666666</v>
      </c>
      <c r="L29574" s="2">
        <v>44511</v>
      </c>
      <c r="M29574" t="s">
        <v>21</v>
      </c>
      <c r="N29574" t="s">
        <v>5204</v>
      </c>
      <c r="O29574" t="s">
        <v>147</v>
      </c>
      <c r="P29574">
        <v>5</v>
      </c>
      <c r="Q29574">
        <v>759</v>
      </c>
    </row>
    <row r="29575" spans="1:17" x14ac:dyDescent="0.3">
      <c r="A29575" t="s">
        <v>70837</v>
      </c>
      <c r="B29575" t="s">
        <v>70838</v>
      </c>
      <c r="F29575" t="s">
        <v>18718</v>
      </c>
      <c r="J29575" t="s">
        <v>827</v>
      </c>
      <c r="K29575" s="1">
        <v>6.6666666666666666E-2</v>
      </c>
      <c r="L29575" s="2">
        <v>44567</v>
      </c>
      <c r="M29575" t="s">
        <v>21</v>
      </c>
      <c r="N29575" t="s">
        <v>1541</v>
      </c>
      <c r="O29575" t="s">
        <v>185</v>
      </c>
      <c r="Q29575">
        <v>569</v>
      </c>
    </row>
    <row r="29576" spans="1:17" x14ac:dyDescent="0.3">
      <c r="A29576" t="s">
        <v>70839</v>
      </c>
      <c r="B29576" t="s">
        <v>70840</v>
      </c>
      <c r="F29576" t="s">
        <v>13211</v>
      </c>
      <c r="J29576" t="s">
        <v>9133</v>
      </c>
      <c r="K29576" s="1">
        <v>0.29930555555555555</v>
      </c>
      <c r="L29576" s="2">
        <v>44572</v>
      </c>
      <c r="M29576" t="s">
        <v>21</v>
      </c>
      <c r="N29576" t="s">
        <v>1730</v>
      </c>
      <c r="O29576" t="s">
        <v>185</v>
      </c>
      <c r="Q29576">
        <v>586</v>
      </c>
    </row>
    <row r="29577" spans="1:17" x14ac:dyDescent="0.3">
      <c r="A29577" t="s">
        <v>70841</v>
      </c>
      <c r="B29577" t="s">
        <v>70842</v>
      </c>
      <c r="F29577" t="s">
        <v>15480</v>
      </c>
      <c r="J29577" t="s">
        <v>11887</v>
      </c>
      <c r="K29577" s="1">
        <v>0.31111111111111112</v>
      </c>
      <c r="L29577" s="2">
        <v>44404</v>
      </c>
      <c r="M29577" t="s">
        <v>21</v>
      </c>
      <c r="N29577" t="s">
        <v>6428</v>
      </c>
      <c r="O29577" t="s">
        <v>407</v>
      </c>
      <c r="P29577">
        <v>5</v>
      </c>
      <c r="Q29577">
        <v>134</v>
      </c>
    </row>
    <row r="29578" spans="1:17" x14ac:dyDescent="0.3">
      <c r="A29578" t="s">
        <v>70843</v>
      </c>
      <c r="B29578" t="s">
        <v>70844</v>
      </c>
      <c r="F29578" t="s">
        <v>67153</v>
      </c>
      <c r="J29578" t="s">
        <v>2461</v>
      </c>
      <c r="K29578" s="1">
        <v>0.37847222222222221</v>
      </c>
      <c r="L29578" s="2">
        <v>44397</v>
      </c>
      <c r="M29578" t="s">
        <v>21</v>
      </c>
      <c r="N29578" t="s">
        <v>1358</v>
      </c>
      <c r="O29578" t="s">
        <v>185</v>
      </c>
      <c r="Q29578">
        <v>586</v>
      </c>
    </row>
    <row r="29579" spans="1:17" x14ac:dyDescent="0.3">
      <c r="A29579" t="s">
        <v>70845</v>
      </c>
      <c r="B29579" t="s">
        <v>23655</v>
      </c>
      <c r="F29579" t="s">
        <v>23689</v>
      </c>
      <c r="J29579" t="s">
        <v>2568</v>
      </c>
      <c r="K29579" s="1">
        <v>0.16388888888888889</v>
      </c>
      <c r="L29579" s="2">
        <v>42220</v>
      </c>
      <c r="M29579" t="s">
        <v>21</v>
      </c>
      <c r="N29579" t="s">
        <v>31888</v>
      </c>
      <c r="O29579" t="s">
        <v>407</v>
      </c>
      <c r="P29579">
        <v>5</v>
      </c>
      <c r="Q29579">
        <v>501</v>
      </c>
    </row>
    <row r="29580" spans="1:17" x14ac:dyDescent="0.3">
      <c r="A29580" t="s">
        <v>70846</v>
      </c>
      <c r="B29580" t="s">
        <v>70847</v>
      </c>
      <c r="F29580" t="s">
        <v>70848</v>
      </c>
      <c r="J29580" t="s">
        <v>107</v>
      </c>
      <c r="K29580" s="1">
        <v>0.6118055555555556</v>
      </c>
      <c r="L29580" s="2">
        <v>43959</v>
      </c>
      <c r="M29580" t="s">
        <v>21</v>
      </c>
      <c r="N29580" t="s">
        <v>29119</v>
      </c>
      <c r="O29580" t="s">
        <v>6499</v>
      </c>
      <c r="P29580">
        <v>2</v>
      </c>
      <c r="Q29580">
        <v>836</v>
      </c>
    </row>
    <row r="29581" spans="1:17" x14ac:dyDescent="0.3">
      <c r="A29581" t="s">
        <v>70849</v>
      </c>
      <c r="B29581" t="s">
        <v>70850</v>
      </c>
      <c r="F29581" t="s">
        <v>26463</v>
      </c>
      <c r="J29581" t="s">
        <v>8130</v>
      </c>
      <c r="K29581" s="1">
        <v>0.23055555555555557</v>
      </c>
      <c r="L29581" s="2">
        <v>44579</v>
      </c>
      <c r="M29581" t="s">
        <v>21</v>
      </c>
      <c r="N29581" t="s">
        <v>1916</v>
      </c>
      <c r="O29581" t="s">
        <v>185</v>
      </c>
      <c r="Q29581">
        <v>586</v>
      </c>
    </row>
    <row r="29582" spans="1:17" x14ac:dyDescent="0.3">
      <c r="A29582" t="s">
        <v>70851</v>
      </c>
      <c r="B29582" t="s">
        <v>70852</v>
      </c>
      <c r="F29582" t="s">
        <v>27592</v>
      </c>
      <c r="J29582" t="s">
        <v>3671</v>
      </c>
      <c r="K29582" s="1">
        <v>0.29583333333333334</v>
      </c>
      <c r="L29582" s="2">
        <v>44432</v>
      </c>
      <c r="M29582" t="s">
        <v>21</v>
      </c>
      <c r="N29582" t="s">
        <v>1258</v>
      </c>
      <c r="O29582" t="s">
        <v>185</v>
      </c>
      <c r="Q29582">
        <v>586</v>
      </c>
    </row>
    <row r="29583" spans="1:17" x14ac:dyDescent="0.3">
      <c r="A29583" t="s">
        <v>70853</v>
      </c>
      <c r="B29583" t="s">
        <v>70854</v>
      </c>
      <c r="F29583" t="s">
        <v>70855</v>
      </c>
      <c r="J29583" t="s">
        <v>14411</v>
      </c>
      <c r="K29583" s="1">
        <v>0.27708333333333335</v>
      </c>
      <c r="L29583" s="2">
        <v>42360</v>
      </c>
      <c r="M29583" t="s">
        <v>21</v>
      </c>
      <c r="N29583" t="s">
        <v>35536</v>
      </c>
      <c r="O29583" t="s">
        <v>982</v>
      </c>
      <c r="P29583">
        <v>4</v>
      </c>
      <c r="Q29583">
        <v>668</v>
      </c>
    </row>
    <row r="29584" spans="1:17" x14ac:dyDescent="0.3">
      <c r="A29584" t="s">
        <v>70856</v>
      </c>
      <c r="B29584" t="s">
        <v>70857</v>
      </c>
      <c r="F29584" t="s">
        <v>14985</v>
      </c>
      <c r="J29584" t="s">
        <v>42747</v>
      </c>
      <c r="K29584" s="1">
        <v>0.58402777777777781</v>
      </c>
      <c r="L29584" s="2">
        <v>43235</v>
      </c>
      <c r="M29584" t="s">
        <v>21</v>
      </c>
      <c r="N29584" t="s">
        <v>16018</v>
      </c>
      <c r="O29584" t="s">
        <v>448</v>
      </c>
      <c r="P29584">
        <v>4</v>
      </c>
      <c r="Q29584">
        <v>1172</v>
      </c>
    </row>
    <row r="29585" spans="1:17" x14ac:dyDescent="0.3">
      <c r="A29585" t="s">
        <v>70858</v>
      </c>
      <c r="B29585" t="s">
        <v>70351</v>
      </c>
      <c r="F29585" t="s">
        <v>26531</v>
      </c>
      <c r="J29585" t="s">
        <v>6532</v>
      </c>
      <c r="K29585" s="1">
        <v>0.31944444444444442</v>
      </c>
      <c r="L29585" s="2">
        <v>44356</v>
      </c>
      <c r="M29585" t="s">
        <v>345</v>
      </c>
      <c r="N29585" t="s">
        <v>13374</v>
      </c>
      <c r="O29585" t="s">
        <v>185</v>
      </c>
      <c r="Q29585">
        <v>568</v>
      </c>
    </row>
    <row r="29586" spans="1:17" x14ac:dyDescent="0.3">
      <c r="A29586" t="s">
        <v>70859</v>
      </c>
      <c r="B29586" t="s">
        <v>66200</v>
      </c>
      <c r="F29586" t="s">
        <v>66201</v>
      </c>
      <c r="J29586" t="s">
        <v>2439</v>
      </c>
      <c r="K29586" s="1">
        <v>6.3888888888888884E-2</v>
      </c>
      <c r="L29586" s="2">
        <v>39199</v>
      </c>
      <c r="M29586" t="s">
        <v>21</v>
      </c>
      <c r="N29586" t="s">
        <v>49733</v>
      </c>
      <c r="O29586" t="s">
        <v>56958</v>
      </c>
      <c r="P29586">
        <v>4</v>
      </c>
      <c r="Q29586">
        <v>266</v>
      </c>
    </row>
    <row r="29587" spans="1:17" x14ac:dyDescent="0.3">
      <c r="A29587" t="s">
        <v>70860</v>
      </c>
      <c r="B29587" t="s">
        <v>70861</v>
      </c>
      <c r="F29587" t="s">
        <v>10799</v>
      </c>
      <c r="J29587" t="s">
        <v>1933</v>
      </c>
      <c r="K29587" s="1">
        <v>0.1763888888888889</v>
      </c>
      <c r="L29587" s="2">
        <v>41263</v>
      </c>
      <c r="M29587" t="s">
        <v>21</v>
      </c>
      <c r="N29587" t="s">
        <v>17725</v>
      </c>
      <c r="O29587" t="s">
        <v>312</v>
      </c>
      <c r="P29587">
        <v>5</v>
      </c>
      <c r="Q29587">
        <v>417</v>
      </c>
    </row>
    <row r="29588" spans="1:17" x14ac:dyDescent="0.3">
      <c r="A29588" t="s">
        <v>70862</v>
      </c>
      <c r="B29588" t="s">
        <v>70863</v>
      </c>
      <c r="F29588" t="s">
        <v>70864</v>
      </c>
      <c r="J29588" t="s">
        <v>3293</v>
      </c>
      <c r="K29588" s="1">
        <v>0.21944444444444444</v>
      </c>
      <c r="L29588" s="2">
        <v>44453</v>
      </c>
      <c r="M29588" t="s">
        <v>21</v>
      </c>
      <c r="N29588" t="s">
        <v>5539</v>
      </c>
      <c r="O29588" t="s">
        <v>619</v>
      </c>
      <c r="P29588">
        <v>4</v>
      </c>
      <c r="Q29588">
        <v>879</v>
      </c>
    </row>
    <row r="29589" spans="1:17" x14ac:dyDescent="0.3">
      <c r="A29589" t="s">
        <v>65749</v>
      </c>
      <c r="B29589" t="s">
        <v>65750</v>
      </c>
      <c r="F29589" t="s">
        <v>70865</v>
      </c>
      <c r="J29589" t="s">
        <v>14931</v>
      </c>
      <c r="K29589" s="1">
        <v>0.33055555555555555</v>
      </c>
      <c r="L29589" s="2">
        <v>44194</v>
      </c>
      <c r="M29589" t="s">
        <v>21</v>
      </c>
      <c r="N29589" t="s">
        <v>4549</v>
      </c>
      <c r="O29589" t="s">
        <v>185</v>
      </c>
      <c r="Q29589">
        <v>668</v>
      </c>
    </row>
    <row r="29590" spans="1:17" x14ac:dyDescent="0.3">
      <c r="A29590" t="s">
        <v>70866</v>
      </c>
      <c r="B29590" t="s">
        <v>70867</v>
      </c>
      <c r="F29590" t="s">
        <v>45396</v>
      </c>
      <c r="J29590" t="s">
        <v>2132</v>
      </c>
      <c r="K29590" s="1">
        <v>0.24861111111111112</v>
      </c>
      <c r="L29590" s="2">
        <v>44587</v>
      </c>
      <c r="M29590" t="s">
        <v>21</v>
      </c>
      <c r="N29590" t="s">
        <v>45209</v>
      </c>
      <c r="O29590" t="s">
        <v>185</v>
      </c>
      <c r="Q29590">
        <v>879</v>
      </c>
    </row>
    <row r="29591" spans="1:17" x14ac:dyDescent="0.3">
      <c r="A29591" t="s">
        <v>70868</v>
      </c>
      <c r="B29591" t="s">
        <v>46354</v>
      </c>
      <c r="F29591" t="s">
        <v>25281</v>
      </c>
      <c r="J29591" t="s">
        <v>3154</v>
      </c>
      <c r="K29591" s="1">
        <v>0.31388888888888888</v>
      </c>
      <c r="L29591" s="2">
        <v>42479</v>
      </c>
      <c r="M29591" t="s">
        <v>21</v>
      </c>
      <c r="N29591" t="s">
        <v>15780</v>
      </c>
      <c r="O29591" t="s">
        <v>407</v>
      </c>
      <c r="P29591">
        <v>5</v>
      </c>
      <c r="Q29591">
        <v>468</v>
      </c>
    </row>
    <row r="29592" spans="1:17" x14ac:dyDescent="0.3">
      <c r="A29592" t="s">
        <v>70869</v>
      </c>
      <c r="B29592" t="s">
        <v>70870</v>
      </c>
      <c r="C29592" t="s">
        <v>70871</v>
      </c>
      <c r="F29592" t="s">
        <v>24074</v>
      </c>
      <c r="J29592" t="s">
        <v>6427</v>
      </c>
      <c r="K29592" s="1">
        <v>0.29444444444444445</v>
      </c>
      <c r="L29592" s="2">
        <v>44391</v>
      </c>
      <c r="M29592" t="s">
        <v>21</v>
      </c>
      <c r="N29592" t="s">
        <v>3416</v>
      </c>
      <c r="O29592" t="s">
        <v>185</v>
      </c>
      <c r="Q29592">
        <v>586</v>
      </c>
    </row>
    <row r="29593" spans="1:17" x14ac:dyDescent="0.3">
      <c r="A29593" t="s">
        <v>70872</v>
      </c>
      <c r="B29593" t="s">
        <v>32421</v>
      </c>
      <c r="F29593" t="s">
        <v>70873</v>
      </c>
      <c r="J29593" t="s">
        <v>2412</v>
      </c>
      <c r="K29593" s="1">
        <v>0.16250000000000001</v>
      </c>
      <c r="L29593" s="2">
        <v>44446</v>
      </c>
      <c r="M29593" t="s">
        <v>345</v>
      </c>
      <c r="N29593" t="s">
        <v>27371</v>
      </c>
      <c r="O29593" t="s">
        <v>185</v>
      </c>
      <c r="Q29593">
        <v>535</v>
      </c>
    </row>
    <row r="29594" spans="1:17" x14ac:dyDescent="0.3">
      <c r="A29594" t="s">
        <v>70874</v>
      </c>
      <c r="B29594" t="s">
        <v>23655</v>
      </c>
      <c r="F29594" t="s">
        <v>9345</v>
      </c>
      <c r="J29594" t="s">
        <v>1670</v>
      </c>
      <c r="K29594" s="1">
        <v>5.347222222222222E-2</v>
      </c>
      <c r="L29594" s="2">
        <v>42220</v>
      </c>
      <c r="M29594" t="s">
        <v>21</v>
      </c>
      <c r="N29594" t="s">
        <v>31888</v>
      </c>
      <c r="O29594" t="s">
        <v>2870</v>
      </c>
      <c r="P29594">
        <v>4</v>
      </c>
      <c r="Q29594">
        <v>233</v>
      </c>
    </row>
    <row r="29595" spans="1:17" x14ac:dyDescent="0.3">
      <c r="A29595" t="s">
        <v>70875</v>
      </c>
      <c r="B29595" t="s">
        <v>70876</v>
      </c>
      <c r="F29595" t="s">
        <v>33226</v>
      </c>
      <c r="J29595" t="s">
        <v>1134</v>
      </c>
      <c r="K29595" s="1">
        <v>0.3298611111111111</v>
      </c>
      <c r="L29595" s="2">
        <v>44039</v>
      </c>
      <c r="M29595" t="s">
        <v>21</v>
      </c>
      <c r="N29595" t="s">
        <v>18264</v>
      </c>
      <c r="O29595" t="s">
        <v>185</v>
      </c>
      <c r="Q29595">
        <v>643</v>
      </c>
    </row>
    <row r="29596" spans="1:17" x14ac:dyDescent="0.3">
      <c r="A29596" t="s">
        <v>70877</v>
      </c>
      <c r="B29596" t="s">
        <v>70878</v>
      </c>
      <c r="F29596" t="s">
        <v>9020</v>
      </c>
      <c r="J29596" t="s">
        <v>9277</v>
      </c>
      <c r="K29596" s="1">
        <v>0.19444444444444445</v>
      </c>
      <c r="L29596" s="2">
        <v>44560</v>
      </c>
      <c r="M29596" t="s">
        <v>21</v>
      </c>
      <c r="N29596" t="s">
        <v>12162</v>
      </c>
      <c r="O29596" t="s">
        <v>484</v>
      </c>
      <c r="P29596">
        <v>4</v>
      </c>
      <c r="Q29596">
        <v>615</v>
      </c>
    </row>
    <row r="29597" spans="1:17" x14ac:dyDescent="0.3">
      <c r="A29597" t="s">
        <v>70879</v>
      </c>
      <c r="B29597" t="s">
        <v>70880</v>
      </c>
      <c r="F29597" t="s">
        <v>70881</v>
      </c>
      <c r="J29597" t="s">
        <v>23988</v>
      </c>
      <c r="K29597" s="1">
        <v>0.38611111111111113</v>
      </c>
      <c r="L29597" s="2">
        <v>43501</v>
      </c>
      <c r="M29597" t="s">
        <v>21</v>
      </c>
      <c r="N29597" t="s">
        <v>7335</v>
      </c>
      <c r="O29597" t="s">
        <v>956</v>
      </c>
      <c r="P29597">
        <v>4</v>
      </c>
      <c r="Q29597">
        <v>1005</v>
      </c>
    </row>
    <row r="29598" spans="1:17" x14ac:dyDescent="0.3">
      <c r="A29598" t="s">
        <v>70882</v>
      </c>
      <c r="B29598" t="s">
        <v>70883</v>
      </c>
      <c r="F29598" t="s">
        <v>70884</v>
      </c>
      <c r="J29598" t="s">
        <v>43468</v>
      </c>
      <c r="K29598" s="1">
        <v>0.55763888888888891</v>
      </c>
      <c r="L29598" s="2">
        <v>42383</v>
      </c>
      <c r="M29598" t="s">
        <v>21</v>
      </c>
      <c r="N29598" t="s">
        <v>70885</v>
      </c>
      <c r="O29598" t="s">
        <v>265</v>
      </c>
      <c r="P29598">
        <v>5</v>
      </c>
      <c r="Q29598">
        <v>323</v>
      </c>
    </row>
    <row r="29599" spans="1:17" x14ac:dyDescent="0.3">
      <c r="A29599" t="s">
        <v>70886</v>
      </c>
      <c r="B29599" t="s">
        <v>70887</v>
      </c>
      <c r="F29599" t="s">
        <v>23689</v>
      </c>
      <c r="J29599" t="s">
        <v>1490</v>
      </c>
      <c r="K29599" s="1">
        <v>0.2722222222222222</v>
      </c>
      <c r="L29599" s="2">
        <v>44376</v>
      </c>
      <c r="M29599" t="s">
        <v>21</v>
      </c>
      <c r="N29599" t="s">
        <v>3825</v>
      </c>
      <c r="O29599" t="s">
        <v>185</v>
      </c>
      <c r="Q29599">
        <v>586</v>
      </c>
    </row>
    <row r="29600" spans="1:17" x14ac:dyDescent="0.3">
      <c r="A29600" t="s">
        <v>54767</v>
      </c>
      <c r="B29600" t="s">
        <v>54646</v>
      </c>
      <c r="F29600" t="s">
        <v>23888</v>
      </c>
      <c r="J29600" t="s">
        <v>1343</v>
      </c>
      <c r="K29600" s="1">
        <v>0.40972222222222221</v>
      </c>
      <c r="L29600" s="2">
        <v>44306</v>
      </c>
      <c r="M29600" t="s">
        <v>21</v>
      </c>
      <c r="N29600" t="s">
        <v>13545</v>
      </c>
      <c r="O29600" t="s">
        <v>259</v>
      </c>
      <c r="P29600">
        <v>4</v>
      </c>
      <c r="Q29600">
        <v>586</v>
      </c>
    </row>
    <row r="29601" spans="1:17" x14ac:dyDescent="0.3">
      <c r="A29601" t="s">
        <v>70888</v>
      </c>
      <c r="B29601" t="s">
        <v>54463</v>
      </c>
      <c r="C29601" t="s">
        <v>70889</v>
      </c>
      <c r="F29601" t="s">
        <v>24092</v>
      </c>
      <c r="J29601" t="s">
        <v>13703</v>
      </c>
      <c r="K29601" s="1">
        <v>0.43194444444444446</v>
      </c>
      <c r="L29601" s="2">
        <v>44305</v>
      </c>
      <c r="M29601" t="s">
        <v>345</v>
      </c>
      <c r="N29601" t="s">
        <v>20004</v>
      </c>
      <c r="O29601" t="s">
        <v>185</v>
      </c>
      <c r="Q29601">
        <v>635</v>
      </c>
    </row>
    <row r="29602" spans="1:17" x14ac:dyDescent="0.3">
      <c r="A29602" t="s">
        <v>70890</v>
      </c>
      <c r="B29602" t="s">
        <v>70891</v>
      </c>
      <c r="F29602" t="s">
        <v>24121</v>
      </c>
      <c r="J29602" t="s">
        <v>810</v>
      </c>
      <c r="K29602" s="1">
        <v>0.27152777777777776</v>
      </c>
      <c r="L29602" s="2">
        <v>43095</v>
      </c>
      <c r="M29602" t="s">
        <v>21</v>
      </c>
      <c r="N29602" t="s">
        <v>16425</v>
      </c>
      <c r="O29602" t="s">
        <v>78</v>
      </c>
      <c r="P29602">
        <v>5</v>
      </c>
      <c r="Q29602">
        <v>820</v>
      </c>
    </row>
    <row r="29603" spans="1:17" x14ac:dyDescent="0.3">
      <c r="A29603" t="s">
        <v>70892</v>
      </c>
      <c r="B29603" t="s">
        <v>70893</v>
      </c>
      <c r="F29603" t="s">
        <v>70894</v>
      </c>
      <c r="J29603" t="s">
        <v>20413</v>
      </c>
      <c r="K29603" s="1">
        <v>0.41319444444444442</v>
      </c>
      <c r="L29603" s="2">
        <v>44423</v>
      </c>
      <c r="M29603" t="s">
        <v>21</v>
      </c>
      <c r="N29603" t="s">
        <v>47722</v>
      </c>
      <c r="O29603" t="s">
        <v>265</v>
      </c>
      <c r="P29603">
        <v>5</v>
      </c>
      <c r="Q29603">
        <v>759</v>
      </c>
    </row>
    <row r="29604" spans="1:17" x14ac:dyDescent="0.3">
      <c r="A29604" t="s">
        <v>70895</v>
      </c>
      <c r="B29604" t="s">
        <v>70896</v>
      </c>
      <c r="F29604" t="s">
        <v>70897</v>
      </c>
      <c r="J29604" t="s">
        <v>860</v>
      </c>
      <c r="K29604" s="1">
        <v>0.30902777777777779</v>
      </c>
      <c r="L29604" s="2">
        <v>43895</v>
      </c>
      <c r="M29604" t="s">
        <v>21</v>
      </c>
      <c r="N29604" t="s">
        <v>4355</v>
      </c>
      <c r="O29604" t="s">
        <v>185</v>
      </c>
      <c r="Q29604">
        <v>888</v>
      </c>
    </row>
    <row r="29605" spans="1:17" x14ac:dyDescent="0.3">
      <c r="A29605" t="s">
        <v>70898</v>
      </c>
      <c r="B29605" t="s">
        <v>70899</v>
      </c>
      <c r="F29605" t="s">
        <v>70900</v>
      </c>
      <c r="J29605" t="s">
        <v>20681</v>
      </c>
      <c r="K29605" s="1">
        <v>0.36944444444444446</v>
      </c>
      <c r="L29605" s="2">
        <v>44061</v>
      </c>
      <c r="M29605" t="s">
        <v>21</v>
      </c>
      <c r="N29605" t="s">
        <v>14626</v>
      </c>
      <c r="O29605" t="s">
        <v>619</v>
      </c>
      <c r="P29605">
        <v>4</v>
      </c>
      <c r="Q29605">
        <v>1005</v>
      </c>
    </row>
    <row r="29606" spans="1:17" x14ac:dyDescent="0.3">
      <c r="A29606" t="s">
        <v>70901</v>
      </c>
      <c r="B29606" t="s">
        <v>70902</v>
      </c>
      <c r="F29606" t="s">
        <v>70691</v>
      </c>
      <c r="J29606" t="s">
        <v>970</v>
      </c>
      <c r="K29606" s="1">
        <v>0.11388888888888889</v>
      </c>
      <c r="L29606" s="2">
        <v>43397</v>
      </c>
      <c r="M29606" t="s">
        <v>21</v>
      </c>
      <c r="N29606" t="s">
        <v>24100</v>
      </c>
      <c r="O29606" t="s">
        <v>185</v>
      </c>
      <c r="Q29606">
        <v>1003</v>
      </c>
    </row>
    <row r="29607" spans="1:17" x14ac:dyDescent="0.3">
      <c r="A29607" t="s">
        <v>70903</v>
      </c>
      <c r="B29607" t="s">
        <v>70904</v>
      </c>
      <c r="C29607" t="s">
        <v>70905</v>
      </c>
      <c r="F29607" t="s">
        <v>9807</v>
      </c>
      <c r="J29607" t="s">
        <v>2275</v>
      </c>
      <c r="K29607" s="1">
        <v>0.44027777777777777</v>
      </c>
      <c r="L29607" s="2">
        <v>44579</v>
      </c>
      <c r="M29607" t="s">
        <v>21</v>
      </c>
      <c r="N29607" t="s">
        <v>1916</v>
      </c>
      <c r="O29607" t="s">
        <v>185</v>
      </c>
      <c r="Q29607">
        <v>703</v>
      </c>
    </row>
    <row r="29608" spans="1:17" x14ac:dyDescent="0.3">
      <c r="A29608" t="s">
        <v>70906</v>
      </c>
      <c r="B29608" t="s">
        <v>68394</v>
      </c>
      <c r="F29608" t="s">
        <v>68395</v>
      </c>
      <c r="J29608" t="s">
        <v>827</v>
      </c>
      <c r="K29608" s="1">
        <v>6.6666666666666666E-2</v>
      </c>
      <c r="L29608" s="2">
        <v>38008</v>
      </c>
      <c r="M29608" t="s">
        <v>21</v>
      </c>
      <c r="N29608" t="s">
        <v>67372</v>
      </c>
      <c r="O29608" t="s">
        <v>265</v>
      </c>
      <c r="P29608">
        <v>5</v>
      </c>
      <c r="Q29608">
        <v>33</v>
      </c>
    </row>
    <row r="29609" spans="1:17" x14ac:dyDescent="0.3">
      <c r="A29609" t="s">
        <v>70907</v>
      </c>
      <c r="B29609" t="s">
        <v>70908</v>
      </c>
      <c r="F29609" t="s">
        <v>70909</v>
      </c>
      <c r="G29609" t="s">
        <v>435</v>
      </c>
      <c r="J29609" t="s">
        <v>568</v>
      </c>
      <c r="K29609" s="1">
        <v>0</v>
      </c>
      <c r="L29609" s="2">
        <v>44455</v>
      </c>
      <c r="M29609" t="s">
        <v>21</v>
      </c>
      <c r="N29609" t="s">
        <v>501</v>
      </c>
      <c r="O29609" t="s">
        <v>3006</v>
      </c>
      <c r="P29609">
        <v>3</v>
      </c>
      <c r="Q29609">
        <v>233</v>
      </c>
    </row>
    <row r="29610" spans="1:17" x14ac:dyDescent="0.3">
      <c r="A29610" t="s">
        <v>70910</v>
      </c>
      <c r="B29610" t="s">
        <v>70911</v>
      </c>
      <c r="C29610" t="s">
        <v>70912</v>
      </c>
      <c r="D29610" t="s">
        <v>70913</v>
      </c>
      <c r="E29610" t="s">
        <v>359</v>
      </c>
      <c r="F29610" t="s">
        <v>2905</v>
      </c>
      <c r="J29610" t="s">
        <v>34469</v>
      </c>
      <c r="K29610" s="1">
        <v>0.64166666666666672</v>
      </c>
      <c r="L29610" s="2">
        <v>44497</v>
      </c>
      <c r="M29610" t="s">
        <v>21</v>
      </c>
      <c r="N29610" t="s">
        <v>704</v>
      </c>
      <c r="O29610" t="s">
        <v>185</v>
      </c>
      <c r="Q29610">
        <v>585</v>
      </c>
    </row>
    <row r="29611" spans="1:17" x14ac:dyDescent="0.3">
      <c r="A29611" t="s">
        <v>70914</v>
      </c>
      <c r="B29611" t="s">
        <v>70915</v>
      </c>
      <c r="C29611" t="s">
        <v>70916</v>
      </c>
      <c r="D29611" t="s">
        <v>70917</v>
      </c>
      <c r="F29611" t="s">
        <v>23722</v>
      </c>
      <c r="J29611" t="s">
        <v>711</v>
      </c>
      <c r="K29611" s="1">
        <v>0.26180555555555557</v>
      </c>
      <c r="L29611" s="2">
        <v>43816</v>
      </c>
      <c r="M29611" t="s">
        <v>21</v>
      </c>
      <c r="N29611" t="s">
        <v>8690</v>
      </c>
      <c r="O29611" t="s">
        <v>11871</v>
      </c>
      <c r="P29611">
        <v>4</v>
      </c>
      <c r="Q29611">
        <v>668</v>
      </c>
    </row>
    <row r="29612" spans="1:17" x14ac:dyDescent="0.3">
      <c r="A29612" t="s">
        <v>70918</v>
      </c>
      <c r="B29612" t="s">
        <v>70919</v>
      </c>
      <c r="F29612" t="s">
        <v>70920</v>
      </c>
      <c r="J29612" t="s">
        <v>1165</v>
      </c>
      <c r="K29612" s="1">
        <v>0</v>
      </c>
      <c r="L29612" s="2">
        <v>44486</v>
      </c>
      <c r="M29612" t="s">
        <v>21</v>
      </c>
      <c r="N29612" t="s">
        <v>29983</v>
      </c>
      <c r="O29612" t="s">
        <v>484</v>
      </c>
      <c r="P29612">
        <v>4</v>
      </c>
      <c r="Q29612">
        <v>152</v>
      </c>
    </row>
    <row r="29613" spans="1:17" x14ac:dyDescent="0.3">
      <c r="A29613" t="s">
        <v>70921</v>
      </c>
      <c r="B29613" t="s">
        <v>70922</v>
      </c>
      <c r="F29613" t="s">
        <v>23214</v>
      </c>
      <c r="J29613" t="s">
        <v>3822</v>
      </c>
      <c r="K29613" s="1">
        <v>0.3</v>
      </c>
      <c r="L29613" s="2">
        <v>44236</v>
      </c>
      <c r="M29613" t="s">
        <v>21</v>
      </c>
      <c r="N29613" t="s">
        <v>4922</v>
      </c>
      <c r="O29613" t="s">
        <v>1409</v>
      </c>
      <c r="P29613">
        <v>4</v>
      </c>
      <c r="Q29613">
        <v>879</v>
      </c>
    </row>
    <row r="29614" spans="1:17" x14ac:dyDescent="0.3">
      <c r="A29614" t="s">
        <v>70923</v>
      </c>
      <c r="B29614" t="s">
        <v>70924</v>
      </c>
      <c r="F29614" t="s">
        <v>70925</v>
      </c>
      <c r="G29614" t="s">
        <v>70926</v>
      </c>
      <c r="J29614" t="s">
        <v>2010</v>
      </c>
      <c r="K29614" s="1">
        <v>5.6944444444444443E-2</v>
      </c>
      <c r="L29614" s="2">
        <v>43417</v>
      </c>
      <c r="M29614" t="s">
        <v>21</v>
      </c>
      <c r="N29614" t="s">
        <v>9579</v>
      </c>
      <c r="O29614" t="s">
        <v>65509</v>
      </c>
      <c r="P29614">
        <v>5</v>
      </c>
      <c r="Q29614">
        <v>615</v>
      </c>
    </row>
    <row r="29615" spans="1:17" x14ac:dyDescent="0.3">
      <c r="A29615" t="s">
        <v>70927</v>
      </c>
      <c r="B29615" t="s">
        <v>70928</v>
      </c>
      <c r="F29615" t="s">
        <v>10078</v>
      </c>
      <c r="J29615" t="s">
        <v>2412</v>
      </c>
      <c r="K29615" s="1">
        <v>0.16250000000000001</v>
      </c>
      <c r="L29615" s="2">
        <v>44399</v>
      </c>
      <c r="M29615" t="s">
        <v>21</v>
      </c>
      <c r="N29615" t="s">
        <v>3421</v>
      </c>
      <c r="O29615" t="s">
        <v>185</v>
      </c>
      <c r="Q29615">
        <v>469</v>
      </c>
    </row>
    <row r="29616" spans="1:17" x14ac:dyDescent="0.3">
      <c r="A29616" t="s">
        <v>70929</v>
      </c>
      <c r="B29616" t="s">
        <v>70930</v>
      </c>
      <c r="F29616" t="s">
        <v>32059</v>
      </c>
      <c r="J29616" t="s">
        <v>8182</v>
      </c>
      <c r="K29616" s="1">
        <v>0.35972222222222222</v>
      </c>
      <c r="L29616" s="2">
        <v>44399</v>
      </c>
      <c r="M29616" t="s">
        <v>21</v>
      </c>
      <c r="N29616" t="s">
        <v>3421</v>
      </c>
      <c r="O29616" t="s">
        <v>185</v>
      </c>
      <c r="Q29616">
        <v>586</v>
      </c>
    </row>
    <row r="29617" spans="1:17" x14ac:dyDescent="0.3">
      <c r="A29617" t="s">
        <v>70931</v>
      </c>
      <c r="B29617" t="s">
        <v>70932</v>
      </c>
      <c r="C29617" t="s">
        <v>70933</v>
      </c>
      <c r="F29617" t="s">
        <v>9424</v>
      </c>
      <c r="J29617" t="s">
        <v>3818</v>
      </c>
      <c r="K29617" s="1">
        <v>0.2013888888888889</v>
      </c>
      <c r="L29617" s="2">
        <v>42444</v>
      </c>
      <c r="M29617" t="s">
        <v>21</v>
      </c>
      <c r="N29617" t="s">
        <v>13208</v>
      </c>
      <c r="O29617" t="s">
        <v>164</v>
      </c>
      <c r="P29617">
        <v>5</v>
      </c>
      <c r="Q29617">
        <v>469</v>
      </c>
    </row>
    <row r="29618" spans="1:17" x14ac:dyDescent="0.3">
      <c r="A29618" t="s">
        <v>70934</v>
      </c>
      <c r="B29618" t="s">
        <v>70935</v>
      </c>
      <c r="F29618" t="s">
        <v>70936</v>
      </c>
      <c r="J29618" t="s">
        <v>1463</v>
      </c>
      <c r="K29618" s="1">
        <v>0.28749999999999998</v>
      </c>
      <c r="L29618" s="2">
        <v>44488</v>
      </c>
      <c r="M29618" t="s">
        <v>21</v>
      </c>
      <c r="N29618" t="s">
        <v>825</v>
      </c>
      <c r="O29618" t="s">
        <v>185</v>
      </c>
      <c r="Q29618">
        <v>879</v>
      </c>
    </row>
    <row r="29619" spans="1:17" x14ac:dyDescent="0.3">
      <c r="A29619" t="s">
        <v>70937</v>
      </c>
      <c r="B29619" t="s">
        <v>70938</v>
      </c>
      <c r="F29619" t="s">
        <v>70939</v>
      </c>
      <c r="J29619" t="s">
        <v>4024</v>
      </c>
      <c r="K29619" s="1">
        <v>0.29166666666666669</v>
      </c>
      <c r="L29619" s="2">
        <v>43368</v>
      </c>
      <c r="M29619" t="s">
        <v>21</v>
      </c>
      <c r="N29619" t="s">
        <v>2956</v>
      </c>
      <c r="O29619" t="s">
        <v>11871</v>
      </c>
      <c r="P29619">
        <v>4</v>
      </c>
      <c r="Q29619">
        <v>569</v>
      </c>
    </row>
    <row r="29620" spans="1:17" x14ac:dyDescent="0.3">
      <c r="A29620" t="s">
        <v>70940</v>
      </c>
      <c r="B29620" t="s">
        <v>70941</v>
      </c>
      <c r="F29620" t="s">
        <v>23726</v>
      </c>
      <c r="J29620" t="s">
        <v>8406</v>
      </c>
      <c r="K29620" s="1">
        <v>0.32291666666666669</v>
      </c>
      <c r="L29620" s="2">
        <v>42317</v>
      </c>
      <c r="M29620" t="s">
        <v>21</v>
      </c>
      <c r="N29620" t="s">
        <v>11027</v>
      </c>
      <c r="O29620" t="s">
        <v>95</v>
      </c>
      <c r="P29620">
        <v>4</v>
      </c>
      <c r="Q29620">
        <v>668</v>
      </c>
    </row>
    <row r="29621" spans="1:17" x14ac:dyDescent="0.3">
      <c r="A29621" t="s">
        <v>70942</v>
      </c>
      <c r="B29621" t="s">
        <v>70943</v>
      </c>
      <c r="F29621" t="s">
        <v>24950</v>
      </c>
      <c r="J29621" t="s">
        <v>2299</v>
      </c>
      <c r="K29621" s="1">
        <v>0.21875</v>
      </c>
      <c r="L29621" s="2">
        <v>44039</v>
      </c>
      <c r="M29621" t="s">
        <v>21</v>
      </c>
      <c r="N29621" t="s">
        <v>18264</v>
      </c>
      <c r="O29621" t="s">
        <v>185</v>
      </c>
      <c r="Q29621">
        <v>548</v>
      </c>
    </row>
    <row r="29622" spans="1:17" x14ac:dyDescent="0.3">
      <c r="A29622" t="s">
        <v>70944</v>
      </c>
      <c r="B29622" t="s">
        <v>70945</v>
      </c>
      <c r="F29622" t="s">
        <v>70946</v>
      </c>
      <c r="J29622" t="s">
        <v>2301</v>
      </c>
      <c r="K29622" s="1">
        <v>0.2298611111111111</v>
      </c>
      <c r="L29622" s="2">
        <v>44405</v>
      </c>
      <c r="M29622" t="s">
        <v>21</v>
      </c>
      <c r="N29622" t="s">
        <v>3104</v>
      </c>
      <c r="O29622" t="s">
        <v>185</v>
      </c>
      <c r="Q29622">
        <v>469</v>
      </c>
    </row>
    <row r="29623" spans="1:17" x14ac:dyDescent="0.3">
      <c r="A29623" t="s">
        <v>70947</v>
      </c>
      <c r="B29623" t="s">
        <v>70948</v>
      </c>
      <c r="F29623" t="s">
        <v>70005</v>
      </c>
      <c r="J29623" t="s">
        <v>739</v>
      </c>
      <c r="K29623" s="1">
        <v>0.31736111111111109</v>
      </c>
      <c r="L29623" s="2">
        <v>44039</v>
      </c>
      <c r="M29623" t="s">
        <v>21</v>
      </c>
      <c r="N29623" t="s">
        <v>18264</v>
      </c>
      <c r="O29623" t="s">
        <v>185</v>
      </c>
      <c r="Q29623">
        <v>668</v>
      </c>
    </row>
    <row r="29624" spans="1:17" x14ac:dyDescent="0.3">
      <c r="A29624" t="s">
        <v>70949</v>
      </c>
      <c r="B29624" t="s">
        <v>68653</v>
      </c>
      <c r="F29624" t="s">
        <v>68654</v>
      </c>
      <c r="J29624" t="s">
        <v>2983</v>
      </c>
      <c r="K29624" s="1">
        <v>0.18263888888888888</v>
      </c>
      <c r="L29624" s="2">
        <v>43494</v>
      </c>
      <c r="M29624" t="s">
        <v>21</v>
      </c>
      <c r="N29624" t="s">
        <v>9157</v>
      </c>
      <c r="O29624" t="s">
        <v>265</v>
      </c>
      <c r="P29624">
        <v>5</v>
      </c>
      <c r="Q29624">
        <v>837</v>
      </c>
    </row>
    <row r="29625" spans="1:17" x14ac:dyDescent="0.3">
      <c r="A29625" t="s">
        <v>70950</v>
      </c>
      <c r="B29625" t="s">
        <v>70951</v>
      </c>
      <c r="F29625" t="s">
        <v>70952</v>
      </c>
      <c r="J29625" t="s">
        <v>3505</v>
      </c>
      <c r="K29625" s="1">
        <v>0.14027777777777778</v>
      </c>
      <c r="L29625" s="2">
        <v>44545</v>
      </c>
      <c r="M29625" t="s">
        <v>6505</v>
      </c>
      <c r="N29625" t="s">
        <v>70953</v>
      </c>
      <c r="O29625" t="s">
        <v>185</v>
      </c>
      <c r="Q29625">
        <v>501</v>
      </c>
    </row>
    <row r="29626" spans="1:17" x14ac:dyDescent="0.3">
      <c r="A29626" t="s">
        <v>70954</v>
      </c>
      <c r="B29626" t="s">
        <v>68077</v>
      </c>
      <c r="F29626" t="s">
        <v>65732</v>
      </c>
      <c r="J29626" t="s">
        <v>3629</v>
      </c>
      <c r="K29626" s="1">
        <v>0.20347222222222222</v>
      </c>
      <c r="L29626" s="2">
        <v>42485</v>
      </c>
      <c r="M29626" t="s">
        <v>21</v>
      </c>
      <c r="N29626" t="s">
        <v>25493</v>
      </c>
      <c r="O29626" t="s">
        <v>100</v>
      </c>
      <c r="P29626">
        <v>4</v>
      </c>
      <c r="Q29626">
        <v>1003</v>
      </c>
    </row>
    <row r="29627" spans="1:17" x14ac:dyDescent="0.3">
      <c r="A29627" t="s">
        <v>70690</v>
      </c>
      <c r="B29627" t="s">
        <v>65750</v>
      </c>
      <c r="F29627" t="s">
        <v>70691</v>
      </c>
      <c r="J29627" t="s">
        <v>624</v>
      </c>
      <c r="K29627" s="1">
        <v>0</v>
      </c>
      <c r="L29627" s="2">
        <v>44194</v>
      </c>
      <c r="M29627" t="s">
        <v>21</v>
      </c>
      <c r="N29627" t="s">
        <v>4549</v>
      </c>
      <c r="O29627" t="s">
        <v>976</v>
      </c>
      <c r="P29627">
        <v>4</v>
      </c>
      <c r="Q29627">
        <v>233</v>
      </c>
    </row>
    <row r="29628" spans="1:17" x14ac:dyDescent="0.3">
      <c r="A29628" t="s">
        <v>70955</v>
      </c>
      <c r="B29628" t="s">
        <v>70956</v>
      </c>
      <c r="F29628" t="s">
        <v>70957</v>
      </c>
      <c r="J29628" t="s">
        <v>3154</v>
      </c>
      <c r="K29628" s="1">
        <v>0.31388888888888888</v>
      </c>
      <c r="L29628" s="2">
        <v>44441</v>
      </c>
      <c r="M29628" t="s">
        <v>21</v>
      </c>
      <c r="N29628" t="s">
        <v>1268</v>
      </c>
      <c r="O29628" t="s">
        <v>484</v>
      </c>
      <c r="P29628">
        <v>4</v>
      </c>
      <c r="Q29628">
        <v>323</v>
      </c>
    </row>
    <row r="29629" spans="1:17" x14ac:dyDescent="0.3">
      <c r="A29629" t="s">
        <v>70958</v>
      </c>
      <c r="B29629" t="s">
        <v>26517</v>
      </c>
      <c r="C29629" t="s">
        <v>26518</v>
      </c>
      <c r="F29629" t="s">
        <v>26519</v>
      </c>
      <c r="J29629" t="s">
        <v>25618</v>
      </c>
      <c r="K29629" s="1">
        <v>0.57152777777777775</v>
      </c>
      <c r="L29629" s="2">
        <v>42760</v>
      </c>
      <c r="M29629" t="s">
        <v>21</v>
      </c>
      <c r="N29629" t="s">
        <v>59372</v>
      </c>
      <c r="O29629" t="s">
        <v>185</v>
      </c>
      <c r="Q29629">
        <v>1055</v>
      </c>
    </row>
    <row r="29630" spans="1:17" x14ac:dyDescent="0.3">
      <c r="A29630" t="s">
        <v>70959</v>
      </c>
      <c r="B29630" t="s">
        <v>67674</v>
      </c>
      <c r="C29630" t="s">
        <v>70960</v>
      </c>
      <c r="F29630" t="s">
        <v>67676</v>
      </c>
      <c r="G29630" t="s">
        <v>70960</v>
      </c>
      <c r="J29630" t="s">
        <v>772</v>
      </c>
      <c r="K29630" s="1">
        <v>4.4444444444444446E-2</v>
      </c>
      <c r="L29630" s="2">
        <v>44517</v>
      </c>
      <c r="M29630" t="s">
        <v>345</v>
      </c>
      <c r="N29630" t="s">
        <v>8407</v>
      </c>
      <c r="O29630" t="s">
        <v>185</v>
      </c>
      <c r="Q29630">
        <v>233</v>
      </c>
    </row>
    <row r="29631" spans="1:17" x14ac:dyDescent="0.3">
      <c r="A29631" t="s">
        <v>70961</v>
      </c>
      <c r="B29631" t="s">
        <v>70962</v>
      </c>
      <c r="C29631" t="s">
        <v>70963</v>
      </c>
      <c r="D29631" t="s">
        <v>70964</v>
      </c>
      <c r="E29631" t="s">
        <v>359</v>
      </c>
      <c r="F29631" t="s">
        <v>70965</v>
      </c>
      <c r="J29631" t="s">
        <v>589</v>
      </c>
      <c r="K29631" s="1">
        <v>0.10208333333333333</v>
      </c>
      <c r="L29631" s="2">
        <v>44607</v>
      </c>
      <c r="M29631" t="s">
        <v>323</v>
      </c>
      <c r="N29631" t="s">
        <v>2698</v>
      </c>
      <c r="O29631" t="s">
        <v>185</v>
      </c>
      <c r="Q29631">
        <v>351</v>
      </c>
    </row>
    <row r="29632" spans="1:17" x14ac:dyDescent="0.3">
      <c r="A29632" t="s">
        <v>70966</v>
      </c>
      <c r="B29632" t="s">
        <v>68653</v>
      </c>
      <c r="F29632" t="s">
        <v>68654</v>
      </c>
      <c r="J29632" t="s">
        <v>2947</v>
      </c>
      <c r="K29632" s="1">
        <v>0.26597222222222222</v>
      </c>
      <c r="L29632" s="2">
        <v>42450</v>
      </c>
      <c r="M29632" t="s">
        <v>21</v>
      </c>
      <c r="N29632" t="s">
        <v>49594</v>
      </c>
      <c r="O29632" t="s">
        <v>265</v>
      </c>
      <c r="P29632">
        <v>5</v>
      </c>
      <c r="Q29632">
        <v>668</v>
      </c>
    </row>
    <row r="29633" spans="1:17" x14ac:dyDescent="0.3">
      <c r="A29633" t="s">
        <v>70967</v>
      </c>
      <c r="B29633" t="s">
        <v>70968</v>
      </c>
      <c r="F29633" t="s">
        <v>55549</v>
      </c>
      <c r="J29633" t="s">
        <v>810</v>
      </c>
      <c r="K29633" s="1">
        <v>0.27152777777777776</v>
      </c>
      <c r="L29633" s="2">
        <v>44397</v>
      </c>
      <c r="M29633" t="s">
        <v>21</v>
      </c>
      <c r="N29633" t="s">
        <v>1358</v>
      </c>
      <c r="O29633" t="s">
        <v>185</v>
      </c>
      <c r="Q29633">
        <v>586</v>
      </c>
    </row>
    <row r="29634" spans="1:17" x14ac:dyDescent="0.3">
      <c r="A29634" t="s">
        <v>70969</v>
      </c>
      <c r="B29634" t="s">
        <v>70970</v>
      </c>
      <c r="F29634" t="s">
        <v>70971</v>
      </c>
      <c r="J29634" t="s">
        <v>1746</v>
      </c>
      <c r="K29634" s="1">
        <v>0.23125000000000001</v>
      </c>
      <c r="L29634" s="2">
        <v>44586</v>
      </c>
      <c r="M29634" t="s">
        <v>21</v>
      </c>
      <c r="N29634" t="s">
        <v>412</v>
      </c>
      <c r="O29634" t="s">
        <v>185</v>
      </c>
      <c r="Q29634">
        <v>586</v>
      </c>
    </row>
    <row r="29635" spans="1:17" x14ac:dyDescent="0.3">
      <c r="A29635" t="s">
        <v>70972</v>
      </c>
      <c r="B29635" t="s">
        <v>65642</v>
      </c>
      <c r="C29635" t="s">
        <v>70973</v>
      </c>
      <c r="F29635" t="s">
        <v>70974</v>
      </c>
      <c r="J29635" t="s">
        <v>12733</v>
      </c>
      <c r="K29635" s="1">
        <v>0.34652777777777777</v>
      </c>
      <c r="L29635" s="2">
        <v>44607</v>
      </c>
      <c r="M29635" t="s">
        <v>6505</v>
      </c>
      <c r="N29635" t="s">
        <v>54795</v>
      </c>
      <c r="O29635" t="s">
        <v>185</v>
      </c>
      <c r="Q29635">
        <v>164</v>
      </c>
    </row>
    <row r="29636" spans="1:17" x14ac:dyDescent="0.3">
      <c r="A29636" t="s">
        <v>70975</v>
      </c>
      <c r="B29636" t="s">
        <v>66998</v>
      </c>
      <c r="F29636" t="s">
        <v>24252</v>
      </c>
      <c r="J29636" t="s">
        <v>2426</v>
      </c>
      <c r="K29636" s="1">
        <v>0.15763888888888888</v>
      </c>
      <c r="L29636" s="2">
        <v>39570</v>
      </c>
      <c r="M29636" t="s">
        <v>21</v>
      </c>
      <c r="N29636" t="s">
        <v>19911</v>
      </c>
      <c r="O29636" t="s">
        <v>259</v>
      </c>
      <c r="P29636">
        <v>4</v>
      </c>
      <c r="Q29636">
        <v>561</v>
      </c>
    </row>
    <row r="29637" spans="1:17" x14ac:dyDescent="0.3">
      <c r="A29637" t="s">
        <v>70976</v>
      </c>
      <c r="B29637" t="s">
        <v>70977</v>
      </c>
      <c r="F29637" t="s">
        <v>70978</v>
      </c>
      <c r="J29637" t="s">
        <v>9022</v>
      </c>
      <c r="K29637" s="1">
        <v>0.14305555555555555</v>
      </c>
      <c r="L29637" s="2">
        <v>44579</v>
      </c>
      <c r="M29637" t="s">
        <v>345</v>
      </c>
      <c r="N29637" t="s">
        <v>5228</v>
      </c>
      <c r="O29637" t="s">
        <v>185</v>
      </c>
      <c r="Q29637">
        <v>502</v>
      </c>
    </row>
    <row r="29638" spans="1:17" x14ac:dyDescent="0.3">
      <c r="A29638" t="s">
        <v>70979</v>
      </c>
      <c r="B29638" t="s">
        <v>56089</v>
      </c>
      <c r="F29638" t="s">
        <v>70980</v>
      </c>
      <c r="G29638" t="s">
        <v>70981</v>
      </c>
      <c r="J29638" t="s">
        <v>76</v>
      </c>
      <c r="K29638" s="1">
        <v>0.22430555555555556</v>
      </c>
      <c r="L29638" s="2">
        <v>43853</v>
      </c>
      <c r="M29638" t="s">
        <v>21</v>
      </c>
      <c r="N29638" t="s">
        <v>1348</v>
      </c>
      <c r="O29638" t="s">
        <v>185</v>
      </c>
      <c r="Q29638">
        <v>615</v>
      </c>
    </row>
    <row r="29639" spans="1:17" x14ac:dyDescent="0.3">
      <c r="A29639" t="s">
        <v>70982</v>
      </c>
      <c r="B29639" t="s">
        <v>66200</v>
      </c>
      <c r="F29639" t="s">
        <v>26531</v>
      </c>
      <c r="J29639" t="s">
        <v>80</v>
      </c>
      <c r="K29639" s="1">
        <v>0.25069444444444444</v>
      </c>
      <c r="L29639" s="2">
        <v>44426</v>
      </c>
      <c r="M29639" t="s">
        <v>345</v>
      </c>
      <c r="N29639" t="s">
        <v>4574</v>
      </c>
      <c r="O29639" t="s">
        <v>185</v>
      </c>
      <c r="Q29639">
        <v>501</v>
      </c>
    </row>
    <row r="29640" spans="1:17" x14ac:dyDescent="0.3">
      <c r="A29640" t="s">
        <v>70983</v>
      </c>
      <c r="B29640" t="s">
        <v>70984</v>
      </c>
      <c r="F29640" t="s">
        <v>2941</v>
      </c>
      <c r="J29640" t="s">
        <v>2568</v>
      </c>
      <c r="K29640" s="1">
        <v>0.16388888888888889</v>
      </c>
      <c r="L29640" s="2">
        <v>44376</v>
      </c>
      <c r="M29640" t="s">
        <v>21</v>
      </c>
      <c r="N29640" t="s">
        <v>3825</v>
      </c>
      <c r="O29640" t="s">
        <v>185</v>
      </c>
      <c r="Q29640">
        <v>469</v>
      </c>
    </row>
    <row r="29641" spans="1:17" x14ac:dyDescent="0.3">
      <c r="A29641" t="s">
        <v>70985</v>
      </c>
      <c r="B29641" t="s">
        <v>70364</v>
      </c>
      <c r="C29641" t="s">
        <v>70365</v>
      </c>
      <c r="F29641" t="s">
        <v>70986</v>
      </c>
      <c r="J29641" t="s">
        <v>1371</v>
      </c>
      <c r="K29641" s="1">
        <v>0.28888888888888886</v>
      </c>
      <c r="L29641" s="2">
        <v>44372</v>
      </c>
      <c r="M29641" t="s">
        <v>323</v>
      </c>
      <c r="N29641" t="s">
        <v>70987</v>
      </c>
      <c r="O29641" t="s">
        <v>185</v>
      </c>
      <c r="Q29641">
        <v>668</v>
      </c>
    </row>
    <row r="29642" spans="1:17" x14ac:dyDescent="0.3">
      <c r="A29642" t="s">
        <v>70988</v>
      </c>
      <c r="B29642" t="s">
        <v>70989</v>
      </c>
      <c r="F29642" t="s">
        <v>23726</v>
      </c>
      <c r="J29642" t="s">
        <v>14619</v>
      </c>
      <c r="K29642" s="1">
        <v>0.34305555555555556</v>
      </c>
      <c r="L29642" s="2">
        <v>44369</v>
      </c>
      <c r="M29642" t="s">
        <v>21</v>
      </c>
      <c r="N29642" t="s">
        <v>598</v>
      </c>
      <c r="O29642" t="s">
        <v>185</v>
      </c>
      <c r="Q29642">
        <v>586</v>
      </c>
    </row>
    <row r="29643" spans="1:17" x14ac:dyDescent="0.3">
      <c r="A29643" t="s">
        <v>70990</v>
      </c>
      <c r="B29643" t="s">
        <v>70991</v>
      </c>
      <c r="F29643" t="s">
        <v>70992</v>
      </c>
      <c r="J29643" t="s">
        <v>2582</v>
      </c>
      <c r="K29643" s="1">
        <v>0.05</v>
      </c>
      <c r="L29643" s="2">
        <v>44378</v>
      </c>
      <c r="M29643" t="s">
        <v>21</v>
      </c>
      <c r="N29643" t="s">
        <v>832</v>
      </c>
      <c r="O29643" t="s">
        <v>265</v>
      </c>
      <c r="P29643">
        <v>5</v>
      </c>
      <c r="Q29643">
        <v>93</v>
      </c>
    </row>
    <row r="29644" spans="1:17" x14ac:dyDescent="0.3">
      <c r="A29644" t="s">
        <v>56507</v>
      </c>
      <c r="B29644" t="s">
        <v>70993</v>
      </c>
      <c r="C29644" t="s">
        <v>70994</v>
      </c>
      <c r="F29644" t="s">
        <v>4040</v>
      </c>
      <c r="G29644" t="s">
        <v>70995</v>
      </c>
      <c r="J29644" t="s">
        <v>6742</v>
      </c>
      <c r="K29644" s="1">
        <v>0.22152777777777777</v>
      </c>
      <c r="L29644" s="2">
        <v>43928</v>
      </c>
      <c r="M29644" t="s">
        <v>21</v>
      </c>
      <c r="N29644" t="s">
        <v>883</v>
      </c>
      <c r="O29644" t="s">
        <v>4495</v>
      </c>
      <c r="P29644">
        <v>4</v>
      </c>
      <c r="Q29644">
        <v>323</v>
      </c>
    </row>
    <row r="29645" spans="1:17" x14ac:dyDescent="0.3">
      <c r="A29645" t="s">
        <v>70996</v>
      </c>
      <c r="B29645" t="s">
        <v>70387</v>
      </c>
      <c r="C29645" t="s">
        <v>65788</v>
      </c>
      <c r="D29645" t="s">
        <v>65359</v>
      </c>
      <c r="F29645" t="s">
        <v>70997</v>
      </c>
      <c r="J29645" t="s">
        <v>1963</v>
      </c>
      <c r="K29645" s="1">
        <v>0.67847222222222225</v>
      </c>
      <c r="L29645" s="2">
        <v>44340</v>
      </c>
      <c r="M29645" t="s">
        <v>345</v>
      </c>
      <c r="N29645" t="s">
        <v>15980</v>
      </c>
      <c r="O29645" t="s">
        <v>185</v>
      </c>
      <c r="Q29645">
        <v>703</v>
      </c>
    </row>
    <row r="29646" spans="1:17" x14ac:dyDescent="0.3">
      <c r="A29646" t="s">
        <v>70998</v>
      </c>
      <c r="B29646" t="s">
        <v>65750</v>
      </c>
      <c r="F29646" t="s">
        <v>68552</v>
      </c>
      <c r="J29646" t="s">
        <v>1208</v>
      </c>
      <c r="K29646" s="1">
        <v>0.34444444444444444</v>
      </c>
      <c r="L29646" s="2">
        <v>43509</v>
      </c>
      <c r="M29646" t="s">
        <v>21</v>
      </c>
      <c r="N29646" t="s">
        <v>70999</v>
      </c>
      <c r="O29646" t="s">
        <v>448</v>
      </c>
      <c r="P29646">
        <v>4</v>
      </c>
      <c r="Q29646">
        <v>375</v>
      </c>
    </row>
    <row r="29647" spans="1:17" x14ac:dyDescent="0.3">
      <c r="A29647" t="s">
        <v>65749</v>
      </c>
      <c r="B29647" t="s">
        <v>65750</v>
      </c>
      <c r="F29647" t="s">
        <v>68555</v>
      </c>
      <c r="J29647" t="s">
        <v>14619</v>
      </c>
      <c r="K29647" s="1">
        <v>0.34305555555555556</v>
      </c>
      <c r="L29647" s="2">
        <v>39423</v>
      </c>
      <c r="M29647" t="s">
        <v>21</v>
      </c>
      <c r="N29647" t="s">
        <v>19504</v>
      </c>
      <c r="O29647" t="s">
        <v>185</v>
      </c>
      <c r="Q29647">
        <v>836</v>
      </c>
    </row>
    <row r="29648" spans="1:17" x14ac:dyDescent="0.3">
      <c r="A29648" t="s">
        <v>71000</v>
      </c>
      <c r="B29648" t="s">
        <v>71001</v>
      </c>
      <c r="F29648" t="s">
        <v>71002</v>
      </c>
      <c r="J29648" t="s">
        <v>17994</v>
      </c>
      <c r="K29648" s="1">
        <v>0.3576388888888889</v>
      </c>
      <c r="L29648" s="2">
        <v>44509</v>
      </c>
      <c r="M29648" t="s">
        <v>21</v>
      </c>
      <c r="N29648" t="s">
        <v>3847</v>
      </c>
      <c r="O29648" t="s">
        <v>185</v>
      </c>
      <c r="Q29648">
        <v>820</v>
      </c>
    </row>
    <row r="29649" spans="1:17" x14ac:dyDescent="0.3">
      <c r="A29649" t="s">
        <v>71003</v>
      </c>
      <c r="B29649" t="s">
        <v>71004</v>
      </c>
      <c r="F29649" t="s">
        <v>71005</v>
      </c>
      <c r="J29649" t="s">
        <v>18707</v>
      </c>
      <c r="K29649" s="1">
        <v>0.41458333333333336</v>
      </c>
      <c r="L29649" s="2">
        <v>44438</v>
      </c>
      <c r="M29649" t="s">
        <v>21</v>
      </c>
      <c r="N29649" t="s">
        <v>22718</v>
      </c>
      <c r="O29649" t="s">
        <v>185</v>
      </c>
      <c r="Q29649">
        <v>586</v>
      </c>
    </row>
    <row r="29650" spans="1:17" x14ac:dyDescent="0.3">
      <c r="A29650" t="s">
        <v>71006</v>
      </c>
      <c r="B29650" t="s">
        <v>71007</v>
      </c>
      <c r="C29650" t="s">
        <v>71008</v>
      </c>
      <c r="F29650" t="s">
        <v>71009</v>
      </c>
      <c r="G29650" t="s">
        <v>71008</v>
      </c>
      <c r="J29650" t="s">
        <v>1343</v>
      </c>
      <c r="K29650" s="1">
        <v>0.40972222222222221</v>
      </c>
      <c r="L29650" s="2">
        <v>44594</v>
      </c>
      <c r="M29650" t="s">
        <v>21</v>
      </c>
      <c r="N29650" t="s">
        <v>4849</v>
      </c>
      <c r="O29650" t="s">
        <v>185</v>
      </c>
      <c r="Q29650">
        <v>690</v>
      </c>
    </row>
    <row r="29651" spans="1:17" x14ac:dyDescent="0.3">
      <c r="A29651" t="s">
        <v>71010</v>
      </c>
      <c r="B29651" t="s">
        <v>71011</v>
      </c>
      <c r="F29651" t="s">
        <v>71012</v>
      </c>
      <c r="J29651" t="s">
        <v>6540</v>
      </c>
      <c r="K29651" s="1">
        <v>0.13194444444444445</v>
      </c>
      <c r="L29651" s="2">
        <v>44614</v>
      </c>
      <c r="M29651" t="s">
        <v>21</v>
      </c>
      <c r="N29651" t="s">
        <v>2834</v>
      </c>
      <c r="O29651" t="s">
        <v>185</v>
      </c>
      <c r="Q29651">
        <v>469</v>
      </c>
    </row>
    <row r="29652" spans="1:17" x14ac:dyDescent="0.3">
      <c r="A29652" t="s">
        <v>71013</v>
      </c>
      <c r="B29652" t="s">
        <v>71014</v>
      </c>
      <c r="F29652" t="s">
        <v>71015</v>
      </c>
      <c r="G29652" t="s">
        <v>435</v>
      </c>
      <c r="J29652" t="s">
        <v>693</v>
      </c>
      <c r="K29652" s="1">
        <v>0</v>
      </c>
      <c r="L29652" s="2">
        <v>44455</v>
      </c>
      <c r="M29652" t="s">
        <v>21</v>
      </c>
      <c r="N29652" t="s">
        <v>501</v>
      </c>
      <c r="O29652" t="s">
        <v>4389</v>
      </c>
      <c r="P29652">
        <v>3</v>
      </c>
      <c r="Q29652">
        <v>233</v>
      </c>
    </row>
    <row r="29653" spans="1:17" x14ac:dyDescent="0.3">
      <c r="A29653" t="s">
        <v>71016</v>
      </c>
      <c r="B29653" t="s">
        <v>71017</v>
      </c>
      <c r="C29653" t="s">
        <v>71018</v>
      </c>
      <c r="F29653" t="s">
        <v>4890</v>
      </c>
      <c r="J29653" t="s">
        <v>4502</v>
      </c>
      <c r="K29653" s="1">
        <v>0.33958333333333335</v>
      </c>
      <c r="L29653" s="2">
        <v>43830</v>
      </c>
      <c r="M29653" t="s">
        <v>21</v>
      </c>
      <c r="N29653" t="s">
        <v>10788</v>
      </c>
      <c r="O29653" t="s">
        <v>407</v>
      </c>
      <c r="P29653">
        <v>5</v>
      </c>
      <c r="Q29653">
        <v>888</v>
      </c>
    </row>
    <row r="29654" spans="1:17" x14ac:dyDescent="0.3">
      <c r="A29654" t="s">
        <v>71019</v>
      </c>
      <c r="B29654" t="s">
        <v>71020</v>
      </c>
      <c r="F29654" t="s">
        <v>71021</v>
      </c>
      <c r="J29654" t="s">
        <v>993</v>
      </c>
      <c r="K29654" s="1">
        <v>5.2777777777777778E-2</v>
      </c>
      <c r="L29654" s="2">
        <v>44431</v>
      </c>
      <c r="M29654" t="s">
        <v>21</v>
      </c>
      <c r="N29654" t="s">
        <v>27105</v>
      </c>
      <c r="O29654" t="s">
        <v>23936</v>
      </c>
      <c r="P29654">
        <v>1</v>
      </c>
      <c r="Q29654">
        <v>234</v>
      </c>
    </row>
    <row r="29655" spans="1:17" x14ac:dyDescent="0.3">
      <c r="A29655" t="s">
        <v>71022</v>
      </c>
      <c r="B29655" t="s">
        <v>71023</v>
      </c>
      <c r="F29655" t="s">
        <v>71024</v>
      </c>
      <c r="J29655" t="s">
        <v>7922</v>
      </c>
      <c r="K29655" s="1">
        <v>0.25694444444444442</v>
      </c>
      <c r="L29655" s="2">
        <v>44418</v>
      </c>
      <c r="M29655" t="s">
        <v>21</v>
      </c>
      <c r="N29655" t="s">
        <v>2449</v>
      </c>
      <c r="O29655" t="s">
        <v>185</v>
      </c>
      <c r="Q29655">
        <v>820</v>
      </c>
    </row>
    <row r="29656" spans="1:17" x14ac:dyDescent="0.3">
      <c r="A29656" t="s">
        <v>71025</v>
      </c>
      <c r="B29656" t="s">
        <v>31844</v>
      </c>
      <c r="C29656" t="s">
        <v>31845</v>
      </c>
      <c r="F29656" t="s">
        <v>44062</v>
      </c>
      <c r="J29656" t="s">
        <v>510</v>
      </c>
      <c r="K29656" s="1">
        <v>0.17499999999999999</v>
      </c>
      <c r="L29656" s="2">
        <v>44505</v>
      </c>
      <c r="M29656" t="s">
        <v>323</v>
      </c>
      <c r="N29656" t="s">
        <v>31997</v>
      </c>
      <c r="O29656" t="s">
        <v>185</v>
      </c>
      <c r="Q29656">
        <v>501</v>
      </c>
    </row>
    <row r="29657" spans="1:17" x14ac:dyDescent="0.3">
      <c r="A29657" t="s">
        <v>71026</v>
      </c>
      <c r="B29657" t="s">
        <v>71027</v>
      </c>
      <c r="F29657" t="s">
        <v>71028</v>
      </c>
      <c r="G29657" t="s">
        <v>435</v>
      </c>
      <c r="J29657" t="s">
        <v>1117</v>
      </c>
      <c r="K29657" s="1">
        <v>0</v>
      </c>
      <c r="L29657" s="2">
        <v>44455</v>
      </c>
      <c r="M29657" t="s">
        <v>21</v>
      </c>
      <c r="N29657" t="s">
        <v>501</v>
      </c>
      <c r="O29657" t="s">
        <v>407</v>
      </c>
      <c r="P29657">
        <v>5</v>
      </c>
      <c r="Q29657">
        <v>233</v>
      </c>
    </row>
    <row r="29658" spans="1:17" x14ac:dyDescent="0.3">
      <c r="A29658" t="s">
        <v>71029</v>
      </c>
      <c r="B29658" t="s">
        <v>71030</v>
      </c>
      <c r="F29658" t="s">
        <v>71031</v>
      </c>
      <c r="G29658" t="s">
        <v>435</v>
      </c>
      <c r="J29658" t="s">
        <v>749</v>
      </c>
      <c r="K29658" s="1">
        <v>0</v>
      </c>
      <c r="L29658" s="2">
        <v>44455</v>
      </c>
      <c r="M29658" t="s">
        <v>21</v>
      </c>
      <c r="N29658" t="s">
        <v>501</v>
      </c>
      <c r="O29658" t="s">
        <v>71032</v>
      </c>
      <c r="P29658">
        <v>3</v>
      </c>
      <c r="Q29658">
        <v>233</v>
      </c>
    </row>
    <row r="29659" spans="1:17" x14ac:dyDescent="0.3">
      <c r="A29659" t="s">
        <v>71033</v>
      </c>
      <c r="B29659" t="s">
        <v>71020</v>
      </c>
      <c r="F29659" t="s">
        <v>71021</v>
      </c>
      <c r="J29659" t="s">
        <v>993</v>
      </c>
      <c r="K29659" s="1">
        <v>5.2777777777777778E-2</v>
      </c>
      <c r="L29659" s="2">
        <v>44431</v>
      </c>
      <c r="M29659" t="s">
        <v>21</v>
      </c>
      <c r="N29659" t="s">
        <v>27105</v>
      </c>
      <c r="O29659" t="s">
        <v>185</v>
      </c>
      <c r="Q29659">
        <v>234</v>
      </c>
    </row>
    <row r="29660" spans="1:17" x14ac:dyDescent="0.3">
      <c r="A29660" t="s">
        <v>71034</v>
      </c>
      <c r="B29660" t="s">
        <v>47781</v>
      </c>
      <c r="F29660" t="s">
        <v>26902</v>
      </c>
      <c r="J29660" t="s">
        <v>1630</v>
      </c>
      <c r="K29660" s="1">
        <v>0.30555555555555558</v>
      </c>
      <c r="L29660" s="2">
        <v>44419</v>
      </c>
      <c r="M29660" t="s">
        <v>21</v>
      </c>
      <c r="N29660" t="s">
        <v>38434</v>
      </c>
      <c r="O29660" t="s">
        <v>185</v>
      </c>
      <c r="Q29660">
        <v>586</v>
      </c>
    </row>
    <row r="29661" spans="1:17" x14ac:dyDescent="0.3">
      <c r="A29661" t="s">
        <v>71035</v>
      </c>
      <c r="B29661" t="s">
        <v>71036</v>
      </c>
      <c r="F29661" t="s">
        <v>71037</v>
      </c>
      <c r="J29661" t="s">
        <v>864</v>
      </c>
      <c r="K29661" s="1">
        <v>0.22361111111111112</v>
      </c>
      <c r="L29661" s="2">
        <v>44418</v>
      </c>
      <c r="M29661" t="s">
        <v>21</v>
      </c>
      <c r="N29661" t="s">
        <v>2449</v>
      </c>
      <c r="O29661" t="s">
        <v>185</v>
      </c>
      <c r="Q29661">
        <v>586</v>
      </c>
    </row>
    <row r="29662" spans="1:17" x14ac:dyDescent="0.3">
      <c r="A29662" t="s">
        <v>71038</v>
      </c>
      <c r="B29662" t="s">
        <v>71039</v>
      </c>
      <c r="C29662" t="s">
        <v>71040</v>
      </c>
      <c r="F29662" t="s">
        <v>23691</v>
      </c>
      <c r="G29662" t="s">
        <v>71041</v>
      </c>
      <c r="H29662" t="s">
        <v>71040</v>
      </c>
      <c r="J29662" t="s">
        <v>1245</v>
      </c>
      <c r="K29662" s="1">
        <v>0.30069444444444443</v>
      </c>
      <c r="L29662" s="2">
        <v>44362</v>
      </c>
      <c r="M29662" t="s">
        <v>21</v>
      </c>
      <c r="N29662" t="s">
        <v>3334</v>
      </c>
      <c r="O29662" t="s">
        <v>185</v>
      </c>
      <c r="Q29662">
        <v>586</v>
      </c>
    </row>
    <row r="29663" spans="1:17" x14ac:dyDescent="0.3">
      <c r="A29663" t="s">
        <v>71042</v>
      </c>
      <c r="B29663" t="s">
        <v>71043</v>
      </c>
      <c r="C29663" t="s">
        <v>71044</v>
      </c>
      <c r="F29663" t="s">
        <v>1908</v>
      </c>
      <c r="J29663" t="s">
        <v>3818</v>
      </c>
      <c r="K29663" s="1">
        <v>0.2013888888888889</v>
      </c>
      <c r="L29663" s="2">
        <v>44039</v>
      </c>
      <c r="M29663" t="s">
        <v>21</v>
      </c>
      <c r="N29663" t="s">
        <v>18264</v>
      </c>
      <c r="O29663" t="s">
        <v>185</v>
      </c>
      <c r="Q29663">
        <v>620</v>
      </c>
    </row>
    <row r="29664" spans="1:17" x14ac:dyDescent="0.3">
      <c r="A29664" t="s">
        <v>71045</v>
      </c>
      <c r="B29664" t="s">
        <v>71046</v>
      </c>
      <c r="F29664" t="s">
        <v>71047</v>
      </c>
      <c r="J29664" t="s">
        <v>6221</v>
      </c>
      <c r="K29664" s="1">
        <v>0.33124999999999999</v>
      </c>
      <c r="L29664" s="2">
        <v>44287</v>
      </c>
      <c r="M29664" t="s">
        <v>21</v>
      </c>
      <c r="N29664" t="s">
        <v>14571</v>
      </c>
      <c r="O29664" t="s">
        <v>619</v>
      </c>
      <c r="P29664">
        <v>4</v>
      </c>
      <c r="Q29664">
        <v>323</v>
      </c>
    </row>
    <row r="29665" spans="1:17" x14ac:dyDescent="0.3">
      <c r="A29665" t="s">
        <v>71048</v>
      </c>
      <c r="B29665" t="s">
        <v>70374</v>
      </c>
      <c r="F29665" t="s">
        <v>27458</v>
      </c>
      <c r="J29665" t="s">
        <v>2234</v>
      </c>
      <c r="K29665" s="1">
        <v>0.25763888888888886</v>
      </c>
      <c r="L29665" s="2">
        <v>44607</v>
      </c>
      <c r="M29665" t="s">
        <v>6505</v>
      </c>
      <c r="N29665" t="s">
        <v>54795</v>
      </c>
      <c r="O29665" t="s">
        <v>185</v>
      </c>
      <c r="Q29665">
        <v>164</v>
      </c>
    </row>
    <row r="29666" spans="1:17" x14ac:dyDescent="0.3">
      <c r="A29666" t="s">
        <v>71049</v>
      </c>
      <c r="B29666" t="s">
        <v>71050</v>
      </c>
      <c r="F29666" t="s">
        <v>24410</v>
      </c>
      <c r="J29666" t="s">
        <v>793</v>
      </c>
      <c r="K29666" s="1">
        <v>0.38958333333333334</v>
      </c>
      <c r="L29666" s="2">
        <v>40939</v>
      </c>
      <c r="M29666" t="s">
        <v>21</v>
      </c>
      <c r="N29666" t="s">
        <v>58310</v>
      </c>
      <c r="O29666" t="s">
        <v>147</v>
      </c>
      <c r="P29666">
        <v>5</v>
      </c>
      <c r="Q29666">
        <v>820</v>
      </c>
    </row>
    <row r="29667" spans="1:17" x14ac:dyDescent="0.3">
      <c r="A29667" t="s">
        <v>71051</v>
      </c>
      <c r="B29667" t="s">
        <v>71052</v>
      </c>
      <c r="F29667" t="s">
        <v>48372</v>
      </c>
      <c r="J29667" t="s">
        <v>1832</v>
      </c>
      <c r="K29667" s="1">
        <v>0.1875</v>
      </c>
      <c r="L29667" s="2">
        <v>41690</v>
      </c>
      <c r="M29667" t="s">
        <v>21</v>
      </c>
      <c r="N29667" t="s">
        <v>45053</v>
      </c>
      <c r="O29667" t="s">
        <v>619</v>
      </c>
      <c r="P29667">
        <v>4</v>
      </c>
      <c r="Q29667">
        <v>417</v>
      </c>
    </row>
    <row r="29668" spans="1:17" x14ac:dyDescent="0.3">
      <c r="A29668" t="s">
        <v>71053</v>
      </c>
      <c r="B29668" t="s">
        <v>71054</v>
      </c>
      <c r="F29668" t="s">
        <v>71055</v>
      </c>
      <c r="J29668" t="s">
        <v>1620</v>
      </c>
      <c r="K29668" s="1">
        <v>0.25416666666666665</v>
      </c>
      <c r="L29668" s="2">
        <v>44301</v>
      </c>
      <c r="M29668" t="s">
        <v>21</v>
      </c>
      <c r="N29668" t="s">
        <v>6349</v>
      </c>
      <c r="O29668" t="s">
        <v>3006</v>
      </c>
      <c r="P29668">
        <v>3</v>
      </c>
      <c r="Q29668">
        <v>888</v>
      </c>
    </row>
    <row r="29669" spans="1:17" x14ac:dyDescent="0.3">
      <c r="A29669" t="s">
        <v>71056</v>
      </c>
      <c r="B29669" t="s">
        <v>71057</v>
      </c>
      <c r="C29669" t="s">
        <v>54866</v>
      </c>
      <c r="F29669" t="s">
        <v>71058</v>
      </c>
      <c r="G29669" t="s">
        <v>54866</v>
      </c>
      <c r="H29669" t="s">
        <v>20565</v>
      </c>
      <c r="I29669" t="s">
        <v>359</v>
      </c>
      <c r="J29669" t="s">
        <v>2985</v>
      </c>
      <c r="K29669" s="1">
        <v>0.24930555555555556</v>
      </c>
      <c r="L29669" s="2">
        <v>44250</v>
      </c>
      <c r="M29669" t="s">
        <v>21</v>
      </c>
      <c r="N29669" t="s">
        <v>3436</v>
      </c>
      <c r="O29669" t="s">
        <v>956</v>
      </c>
      <c r="P29669">
        <v>4</v>
      </c>
      <c r="Q29669">
        <v>500</v>
      </c>
    </row>
    <row r="29670" spans="1:17" x14ac:dyDescent="0.3">
      <c r="A29670" t="s">
        <v>71059</v>
      </c>
      <c r="B29670" t="s">
        <v>71060</v>
      </c>
      <c r="C29670" t="s">
        <v>71061</v>
      </c>
      <c r="F29670" t="s">
        <v>9807</v>
      </c>
      <c r="J29670" t="s">
        <v>2315</v>
      </c>
      <c r="K29670" s="1">
        <v>0.30625000000000002</v>
      </c>
      <c r="L29670" s="2">
        <v>44229</v>
      </c>
      <c r="M29670" t="s">
        <v>21</v>
      </c>
      <c r="N29670" t="s">
        <v>8696</v>
      </c>
      <c r="O29670" t="s">
        <v>484</v>
      </c>
      <c r="P29670">
        <v>4</v>
      </c>
      <c r="Q29670">
        <v>1172</v>
      </c>
    </row>
    <row r="29671" spans="1:17" x14ac:dyDescent="0.3">
      <c r="A29671" t="s">
        <v>71062</v>
      </c>
      <c r="B29671" t="s">
        <v>71063</v>
      </c>
      <c r="F29671" t="s">
        <v>24074</v>
      </c>
      <c r="J29671" t="s">
        <v>1060</v>
      </c>
      <c r="K29671" s="1">
        <v>0.29305555555555557</v>
      </c>
      <c r="L29671" s="2">
        <v>44313</v>
      </c>
      <c r="M29671" t="s">
        <v>21</v>
      </c>
      <c r="N29671" t="s">
        <v>3052</v>
      </c>
      <c r="O29671" t="s">
        <v>259</v>
      </c>
      <c r="P29671">
        <v>4</v>
      </c>
      <c r="Q29671">
        <v>703</v>
      </c>
    </row>
    <row r="29672" spans="1:17" x14ac:dyDescent="0.3">
      <c r="A29672" t="s">
        <v>70996</v>
      </c>
      <c r="B29672" t="s">
        <v>70387</v>
      </c>
      <c r="C29672" t="s">
        <v>65788</v>
      </c>
      <c r="D29672" t="s">
        <v>65359</v>
      </c>
      <c r="F29672" t="s">
        <v>70997</v>
      </c>
      <c r="J29672" t="s">
        <v>47221</v>
      </c>
      <c r="K29672" s="1">
        <v>0.74861111111111112</v>
      </c>
      <c r="L29672" s="2">
        <v>44333</v>
      </c>
      <c r="M29672" t="s">
        <v>345</v>
      </c>
      <c r="N29672" t="s">
        <v>16703</v>
      </c>
      <c r="O29672" t="s">
        <v>185</v>
      </c>
      <c r="Q29672">
        <v>1005</v>
      </c>
    </row>
    <row r="29673" spans="1:17" x14ac:dyDescent="0.3">
      <c r="A29673" t="s">
        <v>71064</v>
      </c>
      <c r="B29673" t="s">
        <v>71065</v>
      </c>
      <c r="F29673" t="s">
        <v>23975</v>
      </c>
      <c r="J29673" t="s">
        <v>2678</v>
      </c>
      <c r="K29673" s="1">
        <v>0.26805555555555555</v>
      </c>
      <c r="L29673" s="2">
        <v>44341</v>
      </c>
      <c r="M29673" t="s">
        <v>21</v>
      </c>
      <c r="N29673" t="s">
        <v>4736</v>
      </c>
      <c r="O29673" t="s">
        <v>185</v>
      </c>
      <c r="Q29673">
        <v>586</v>
      </c>
    </row>
    <row r="29674" spans="1:17" x14ac:dyDescent="0.3">
      <c r="A29674" t="s">
        <v>71066</v>
      </c>
      <c r="B29674" t="s">
        <v>65482</v>
      </c>
      <c r="F29674" t="s">
        <v>27458</v>
      </c>
      <c r="J29674" t="s">
        <v>22924</v>
      </c>
      <c r="K29674" s="1">
        <v>0.38055555555555554</v>
      </c>
      <c r="L29674" s="2">
        <v>44644</v>
      </c>
      <c r="M29674" t="s">
        <v>6505</v>
      </c>
      <c r="N29674" t="s">
        <v>40892</v>
      </c>
      <c r="O29674" t="s">
        <v>185</v>
      </c>
      <c r="Q29674">
        <v>187</v>
      </c>
    </row>
    <row r="29675" spans="1:17" x14ac:dyDescent="0.3">
      <c r="A29675" t="s">
        <v>35484</v>
      </c>
      <c r="B29675" t="s">
        <v>31110</v>
      </c>
      <c r="F29675" t="s">
        <v>24126</v>
      </c>
      <c r="G29675" t="s">
        <v>71067</v>
      </c>
      <c r="J29675" t="s">
        <v>1444</v>
      </c>
      <c r="K29675" s="1">
        <v>0.27013888888888887</v>
      </c>
      <c r="L29675" s="2">
        <v>40808</v>
      </c>
      <c r="M29675" t="s">
        <v>21</v>
      </c>
      <c r="N29675" t="s">
        <v>56928</v>
      </c>
      <c r="O29675" t="s">
        <v>4389</v>
      </c>
      <c r="P29675">
        <v>3</v>
      </c>
      <c r="Q29675">
        <v>668</v>
      </c>
    </row>
    <row r="29676" spans="1:17" x14ac:dyDescent="0.3">
      <c r="A29676" t="s">
        <v>71068</v>
      </c>
      <c r="B29676" t="s">
        <v>71069</v>
      </c>
      <c r="F29676" t="s">
        <v>6581</v>
      </c>
      <c r="J29676" t="s">
        <v>18855</v>
      </c>
      <c r="K29676" s="1">
        <v>0.25486111111111109</v>
      </c>
      <c r="L29676" s="2">
        <v>42642</v>
      </c>
      <c r="M29676" t="s">
        <v>21</v>
      </c>
      <c r="N29676" t="s">
        <v>69355</v>
      </c>
      <c r="O29676" t="s">
        <v>185</v>
      </c>
      <c r="Q29676">
        <v>683</v>
      </c>
    </row>
    <row r="29677" spans="1:17" x14ac:dyDescent="0.3">
      <c r="A29677" t="s">
        <v>71070</v>
      </c>
      <c r="B29677" t="s">
        <v>71071</v>
      </c>
      <c r="F29677" t="s">
        <v>71072</v>
      </c>
      <c r="J29677" t="s">
        <v>1662</v>
      </c>
      <c r="K29677" s="1">
        <v>0.20833333333333334</v>
      </c>
      <c r="L29677" s="2">
        <v>44406</v>
      </c>
      <c r="M29677" t="s">
        <v>323</v>
      </c>
      <c r="N29677" t="s">
        <v>3134</v>
      </c>
      <c r="O29677" t="s">
        <v>185</v>
      </c>
      <c r="Q29677">
        <v>307</v>
      </c>
    </row>
    <row r="29678" spans="1:17" x14ac:dyDescent="0.3">
      <c r="A29678" t="s">
        <v>71073</v>
      </c>
      <c r="B29678" t="s">
        <v>71074</v>
      </c>
      <c r="F29678" t="s">
        <v>71075</v>
      </c>
      <c r="J29678" t="s">
        <v>2983</v>
      </c>
      <c r="K29678" s="1">
        <v>0.18263888888888888</v>
      </c>
      <c r="L29678" s="2">
        <v>44649</v>
      </c>
      <c r="M29678" t="s">
        <v>21</v>
      </c>
      <c r="N29678" t="s">
        <v>290</v>
      </c>
      <c r="O29678" t="s">
        <v>185</v>
      </c>
      <c r="Q29678">
        <v>351</v>
      </c>
    </row>
    <row r="29679" spans="1:17" x14ac:dyDescent="0.3">
      <c r="A29679" t="s">
        <v>71076</v>
      </c>
      <c r="B29679" t="s">
        <v>71077</v>
      </c>
      <c r="F29679" t="s">
        <v>71078</v>
      </c>
      <c r="J29679" t="s">
        <v>500</v>
      </c>
      <c r="K29679" s="1">
        <v>0.28333333333333333</v>
      </c>
      <c r="L29679" s="2">
        <v>44651</v>
      </c>
      <c r="M29679" t="s">
        <v>21</v>
      </c>
      <c r="N29679" t="s">
        <v>781</v>
      </c>
      <c r="O29679" t="s">
        <v>185</v>
      </c>
      <c r="Q29679">
        <v>586</v>
      </c>
    </row>
    <row r="29680" spans="1:17" x14ac:dyDescent="0.3">
      <c r="A29680" t="s">
        <v>71079</v>
      </c>
      <c r="B29680" t="s">
        <v>71080</v>
      </c>
      <c r="C29680" t="s">
        <v>71081</v>
      </c>
      <c r="F29680" t="s">
        <v>24583</v>
      </c>
      <c r="J29680" t="s">
        <v>23988</v>
      </c>
      <c r="K29680" s="1">
        <v>0.38611111111111113</v>
      </c>
      <c r="L29680" s="2">
        <v>44651</v>
      </c>
      <c r="M29680" t="s">
        <v>21</v>
      </c>
      <c r="N29680" t="s">
        <v>781</v>
      </c>
      <c r="O29680" t="s">
        <v>185</v>
      </c>
      <c r="Q29680">
        <v>1215</v>
      </c>
    </row>
    <row r="29681" spans="1:17" x14ac:dyDescent="0.3">
      <c r="A29681" t="s">
        <v>71082</v>
      </c>
      <c r="B29681" t="s">
        <v>71083</v>
      </c>
      <c r="C29681" t="s">
        <v>71084</v>
      </c>
      <c r="F29681" t="s">
        <v>26902</v>
      </c>
      <c r="J29681" t="s">
        <v>490</v>
      </c>
      <c r="K29681" s="1">
        <v>0.28472222222222221</v>
      </c>
      <c r="L29681" s="2">
        <v>44412</v>
      </c>
      <c r="M29681" t="s">
        <v>21</v>
      </c>
      <c r="N29681" t="s">
        <v>5691</v>
      </c>
      <c r="O29681" t="s">
        <v>185</v>
      </c>
      <c r="Q29681">
        <v>586</v>
      </c>
    </row>
    <row r="29682" spans="1:17" x14ac:dyDescent="0.3">
      <c r="A29682" t="s">
        <v>71085</v>
      </c>
      <c r="B29682" t="s">
        <v>71086</v>
      </c>
      <c r="F29682" t="s">
        <v>71087</v>
      </c>
      <c r="J29682" t="s">
        <v>1869</v>
      </c>
      <c r="K29682" s="1">
        <v>7.0833333333333331E-2</v>
      </c>
      <c r="L29682" s="2">
        <v>44592</v>
      </c>
      <c r="M29682" t="s">
        <v>21</v>
      </c>
      <c r="N29682" t="s">
        <v>26979</v>
      </c>
      <c r="O29682" t="s">
        <v>185</v>
      </c>
      <c r="Q29682">
        <v>234</v>
      </c>
    </row>
    <row r="29683" spans="1:17" x14ac:dyDescent="0.3">
      <c r="A29683" t="s">
        <v>71088</v>
      </c>
      <c r="B29683" t="s">
        <v>54962</v>
      </c>
      <c r="F29683" t="s">
        <v>23814</v>
      </c>
      <c r="J29683" t="s">
        <v>734</v>
      </c>
      <c r="K29683" s="1">
        <v>0.17847222222222223</v>
      </c>
      <c r="L29683" s="2">
        <v>44593</v>
      </c>
      <c r="M29683" t="s">
        <v>21</v>
      </c>
      <c r="N29683" t="s">
        <v>521</v>
      </c>
      <c r="O29683" t="s">
        <v>185</v>
      </c>
      <c r="Q29683">
        <v>374</v>
      </c>
    </row>
    <row r="29684" spans="1:17" x14ac:dyDescent="0.3">
      <c r="A29684" t="s">
        <v>71089</v>
      </c>
      <c r="B29684" t="s">
        <v>71090</v>
      </c>
      <c r="F29684" t="s">
        <v>26835</v>
      </c>
      <c r="J29684" t="s">
        <v>2271</v>
      </c>
      <c r="K29684" s="1">
        <v>0.2951388888888889</v>
      </c>
      <c r="L29684" s="2">
        <v>44439</v>
      </c>
      <c r="M29684" t="s">
        <v>21</v>
      </c>
      <c r="N29684" t="s">
        <v>2456</v>
      </c>
      <c r="O29684" t="s">
        <v>185</v>
      </c>
      <c r="Q29684">
        <v>586</v>
      </c>
    </row>
    <row r="29685" spans="1:17" x14ac:dyDescent="0.3">
      <c r="A29685" t="s">
        <v>71091</v>
      </c>
      <c r="B29685" t="s">
        <v>71092</v>
      </c>
      <c r="F29685" t="s">
        <v>71093</v>
      </c>
      <c r="J29685" t="s">
        <v>6146</v>
      </c>
      <c r="K29685" s="1">
        <v>0.19583333333333333</v>
      </c>
      <c r="L29685" s="2">
        <v>44411</v>
      </c>
      <c r="M29685" t="s">
        <v>21</v>
      </c>
      <c r="N29685" t="s">
        <v>1271</v>
      </c>
      <c r="O29685" t="s">
        <v>185</v>
      </c>
      <c r="Q29685">
        <v>586</v>
      </c>
    </row>
    <row r="29686" spans="1:17" x14ac:dyDescent="0.3">
      <c r="A29686" t="s">
        <v>71094</v>
      </c>
      <c r="B29686" t="s">
        <v>23655</v>
      </c>
      <c r="C29686" t="s">
        <v>70744</v>
      </c>
      <c r="F29686" t="s">
        <v>8904</v>
      </c>
      <c r="J29686" t="s">
        <v>530</v>
      </c>
      <c r="K29686" s="1">
        <v>0.14583333333333334</v>
      </c>
      <c r="L29686" s="2">
        <v>44320</v>
      </c>
      <c r="M29686" t="s">
        <v>21</v>
      </c>
      <c r="N29686" t="s">
        <v>893</v>
      </c>
      <c r="O29686" t="s">
        <v>484</v>
      </c>
      <c r="P29686">
        <v>4</v>
      </c>
      <c r="Q29686">
        <v>586</v>
      </c>
    </row>
    <row r="29687" spans="1:17" x14ac:dyDescent="0.3">
      <c r="A29687" t="s">
        <v>70491</v>
      </c>
      <c r="B29687" t="s">
        <v>70492</v>
      </c>
      <c r="F29687" t="s">
        <v>71095</v>
      </c>
      <c r="G29687" t="s">
        <v>71096</v>
      </c>
      <c r="J29687" t="s">
        <v>2743</v>
      </c>
      <c r="K29687" s="1">
        <v>0.30694444444444446</v>
      </c>
      <c r="L29687" s="2">
        <v>44061</v>
      </c>
      <c r="M29687" t="s">
        <v>21</v>
      </c>
      <c r="N29687" t="s">
        <v>14626</v>
      </c>
      <c r="O29687" t="s">
        <v>185</v>
      </c>
      <c r="Q29687">
        <v>134</v>
      </c>
    </row>
    <row r="29688" spans="1:17" x14ac:dyDescent="0.3">
      <c r="A29688" t="s">
        <v>71097</v>
      </c>
      <c r="B29688" t="s">
        <v>70468</v>
      </c>
      <c r="F29688" t="s">
        <v>70469</v>
      </c>
      <c r="G29688" t="s">
        <v>8779</v>
      </c>
      <c r="J29688" t="s">
        <v>166</v>
      </c>
      <c r="K29688" s="1">
        <v>0.13333333333333333</v>
      </c>
      <c r="L29688" s="2">
        <v>44376</v>
      </c>
      <c r="M29688" t="s">
        <v>21</v>
      </c>
      <c r="N29688" t="s">
        <v>3825</v>
      </c>
      <c r="O29688" t="s">
        <v>4389</v>
      </c>
      <c r="P29688">
        <v>3</v>
      </c>
      <c r="Q29688">
        <v>74</v>
      </c>
    </row>
    <row r="29689" spans="1:17" x14ac:dyDescent="0.3">
      <c r="A29689" t="s">
        <v>71098</v>
      </c>
      <c r="B29689" t="s">
        <v>71099</v>
      </c>
      <c r="F29689" t="s">
        <v>71100</v>
      </c>
      <c r="J29689" t="s">
        <v>1087</v>
      </c>
      <c r="K29689" s="1">
        <v>0.11666666666666667</v>
      </c>
      <c r="L29689" s="2">
        <v>44355</v>
      </c>
      <c r="M29689" t="s">
        <v>21</v>
      </c>
      <c r="N29689" t="s">
        <v>6989</v>
      </c>
      <c r="O29689" t="s">
        <v>95</v>
      </c>
      <c r="P29689">
        <v>4</v>
      </c>
      <c r="Q29689">
        <v>351</v>
      </c>
    </row>
    <row r="29690" spans="1:17" x14ac:dyDescent="0.3">
      <c r="A29690" t="s">
        <v>71101</v>
      </c>
      <c r="B29690" t="s">
        <v>65482</v>
      </c>
      <c r="F29690" t="s">
        <v>71102</v>
      </c>
      <c r="J29690" t="s">
        <v>23096</v>
      </c>
      <c r="K29690" s="1">
        <v>0.53402777777777777</v>
      </c>
      <c r="L29690" s="2">
        <v>44644</v>
      </c>
      <c r="M29690" t="s">
        <v>6505</v>
      </c>
      <c r="N29690" t="s">
        <v>40892</v>
      </c>
      <c r="O29690" t="s">
        <v>185</v>
      </c>
      <c r="Q29690">
        <v>187</v>
      </c>
    </row>
    <row r="29691" spans="1:17" x14ac:dyDescent="0.3">
      <c r="A29691" t="s">
        <v>71103</v>
      </c>
      <c r="B29691" t="s">
        <v>71104</v>
      </c>
      <c r="F29691" t="s">
        <v>67654</v>
      </c>
      <c r="J29691" t="s">
        <v>20681</v>
      </c>
      <c r="K29691" s="1">
        <v>0.36944444444444446</v>
      </c>
      <c r="L29691" s="2">
        <v>44560</v>
      </c>
      <c r="M29691" t="s">
        <v>345</v>
      </c>
      <c r="N29691" t="s">
        <v>1454</v>
      </c>
      <c r="O29691" t="s">
        <v>185</v>
      </c>
      <c r="Q29691">
        <v>602</v>
      </c>
    </row>
    <row r="29692" spans="1:17" x14ac:dyDescent="0.3">
      <c r="A29692" t="s">
        <v>71105</v>
      </c>
      <c r="B29692" t="s">
        <v>71106</v>
      </c>
      <c r="F29692" t="s">
        <v>24239</v>
      </c>
      <c r="J29692" t="s">
        <v>8130</v>
      </c>
      <c r="K29692" s="1">
        <v>0.23055555555555557</v>
      </c>
      <c r="L29692" s="2">
        <v>44082</v>
      </c>
      <c r="M29692" t="s">
        <v>21</v>
      </c>
      <c r="N29692" t="s">
        <v>1934</v>
      </c>
      <c r="O29692" t="s">
        <v>265</v>
      </c>
      <c r="P29692">
        <v>5</v>
      </c>
      <c r="Q29692">
        <v>844</v>
      </c>
    </row>
    <row r="29693" spans="1:17" x14ac:dyDescent="0.3">
      <c r="A29693" t="s">
        <v>71107</v>
      </c>
      <c r="B29693" t="s">
        <v>70369</v>
      </c>
      <c r="F29693" t="s">
        <v>28663</v>
      </c>
      <c r="J29693" t="s">
        <v>1309</v>
      </c>
      <c r="K29693" s="1">
        <v>0.35138888888888886</v>
      </c>
      <c r="L29693" s="2">
        <v>44392</v>
      </c>
      <c r="M29693" t="s">
        <v>364</v>
      </c>
      <c r="N29693" t="s">
        <v>6528</v>
      </c>
      <c r="O29693" t="s">
        <v>185</v>
      </c>
      <c r="Q29693">
        <v>982</v>
      </c>
    </row>
    <row r="29694" spans="1:17" x14ac:dyDescent="0.3">
      <c r="A29694" t="s">
        <v>71108</v>
      </c>
      <c r="B29694" t="s">
        <v>71109</v>
      </c>
      <c r="F29694" t="s">
        <v>71110</v>
      </c>
      <c r="J29694" t="s">
        <v>1883</v>
      </c>
      <c r="K29694" s="1">
        <v>0.17430555555555555</v>
      </c>
      <c r="L29694" s="2">
        <v>44629</v>
      </c>
      <c r="M29694" t="s">
        <v>21</v>
      </c>
      <c r="N29694" t="s">
        <v>19132</v>
      </c>
      <c r="O29694" t="s">
        <v>185</v>
      </c>
      <c r="Q29694">
        <v>1138</v>
      </c>
    </row>
    <row r="29695" spans="1:17" x14ac:dyDescent="0.3">
      <c r="A29695" t="s">
        <v>71111</v>
      </c>
      <c r="B29695" t="s">
        <v>71112</v>
      </c>
      <c r="F29695" t="s">
        <v>16040</v>
      </c>
      <c r="J29695" t="s">
        <v>48989</v>
      </c>
      <c r="K29695" s="1">
        <v>0.60624999999999996</v>
      </c>
      <c r="L29695" s="2">
        <v>44621</v>
      </c>
      <c r="M29695" t="s">
        <v>21</v>
      </c>
      <c r="N29695" t="s">
        <v>735</v>
      </c>
      <c r="O29695" t="s">
        <v>185</v>
      </c>
      <c r="Q29695">
        <v>703</v>
      </c>
    </row>
    <row r="29696" spans="1:17" x14ac:dyDescent="0.3">
      <c r="A29696" t="s">
        <v>71113</v>
      </c>
      <c r="B29696" t="s">
        <v>24875</v>
      </c>
      <c r="F29696" t="s">
        <v>23814</v>
      </c>
      <c r="J29696" t="s">
        <v>3720</v>
      </c>
      <c r="K29696" s="1">
        <v>0.35486111111111113</v>
      </c>
      <c r="L29696" s="2">
        <v>44397</v>
      </c>
      <c r="M29696" t="s">
        <v>21</v>
      </c>
      <c r="N29696" t="s">
        <v>1358</v>
      </c>
      <c r="O29696" t="s">
        <v>185</v>
      </c>
      <c r="Q29696">
        <v>586</v>
      </c>
    </row>
    <row r="29697" spans="1:17" x14ac:dyDescent="0.3">
      <c r="A29697" t="s">
        <v>71114</v>
      </c>
      <c r="B29697" t="s">
        <v>71115</v>
      </c>
      <c r="F29697" t="s">
        <v>71116</v>
      </c>
      <c r="J29697" t="s">
        <v>27303</v>
      </c>
      <c r="K29697" s="1">
        <v>0.47013888888888888</v>
      </c>
      <c r="L29697" s="2">
        <v>43748</v>
      </c>
      <c r="M29697" t="s">
        <v>21</v>
      </c>
      <c r="N29697" t="s">
        <v>20748</v>
      </c>
      <c r="O29697" t="s">
        <v>18592</v>
      </c>
      <c r="P29697">
        <v>5</v>
      </c>
      <c r="Q29697">
        <v>1003</v>
      </c>
    </row>
    <row r="29698" spans="1:17" x14ac:dyDescent="0.3">
      <c r="A29698" t="s">
        <v>71117</v>
      </c>
      <c r="B29698" t="s">
        <v>71118</v>
      </c>
      <c r="C29698" t="s">
        <v>71119</v>
      </c>
      <c r="F29698" t="s">
        <v>71120</v>
      </c>
      <c r="G29698" t="s">
        <v>65680</v>
      </c>
      <c r="J29698" t="s">
        <v>1751</v>
      </c>
      <c r="K29698" s="1">
        <v>0.36736111111111114</v>
      </c>
      <c r="L29698" s="2">
        <v>43739</v>
      </c>
      <c r="M29698" t="s">
        <v>21</v>
      </c>
      <c r="N29698" t="s">
        <v>7297</v>
      </c>
      <c r="O29698" t="s">
        <v>185</v>
      </c>
      <c r="Q29698">
        <v>134</v>
      </c>
    </row>
    <row r="29699" spans="1:17" x14ac:dyDescent="0.3">
      <c r="A29699" t="s">
        <v>71121</v>
      </c>
      <c r="B29699" t="s">
        <v>71122</v>
      </c>
      <c r="F29699" t="s">
        <v>71123</v>
      </c>
      <c r="J29699" t="s">
        <v>2983</v>
      </c>
      <c r="K29699" s="1">
        <v>0.18263888888888888</v>
      </c>
      <c r="L29699" s="2">
        <v>39456</v>
      </c>
      <c r="M29699" t="s">
        <v>4960</v>
      </c>
      <c r="N29699" t="s">
        <v>52340</v>
      </c>
      <c r="O29699" t="s">
        <v>2870</v>
      </c>
      <c r="P29699">
        <v>4</v>
      </c>
      <c r="Q29699">
        <v>468</v>
      </c>
    </row>
    <row r="29700" spans="1:17" x14ac:dyDescent="0.3">
      <c r="A29700" t="s">
        <v>71124</v>
      </c>
      <c r="B29700" t="s">
        <v>71125</v>
      </c>
      <c r="F29700" t="s">
        <v>71126</v>
      </c>
      <c r="J29700" t="s">
        <v>3375</v>
      </c>
      <c r="K29700" s="1">
        <v>0.26319444444444445</v>
      </c>
      <c r="L29700" s="2">
        <v>44399</v>
      </c>
      <c r="M29700" t="s">
        <v>21</v>
      </c>
      <c r="N29700" t="s">
        <v>3421</v>
      </c>
      <c r="O29700" t="s">
        <v>185</v>
      </c>
      <c r="Q29700">
        <v>586</v>
      </c>
    </row>
    <row r="29701" spans="1:17" x14ac:dyDescent="0.3">
      <c r="A29701" t="s">
        <v>71127</v>
      </c>
      <c r="B29701" t="s">
        <v>71128</v>
      </c>
      <c r="F29701" t="s">
        <v>46140</v>
      </c>
      <c r="J29701" t="s">
        <v>2383</v>
      </c>
      <c r="K29701" s="1">
        <v>5.4166666666666669E-2</v>
      </c>
      <c r="L29701" s="2">
        <v>44644</v>
      </c>
      <c r="M29701" t="s">
        <v>323</v>
      </c>
      <c r="N29701" t="s">
        <v>12835</v>
      </c>
      <c r="O29701" t="s">
        <v>185</v>
      </c>
      <c r="Q29701">
        <v>233</v>
      </c>
    </row>
    <row r="29702" spans="1:17" x14ac:dyDescent="0.3">
      <c r="A29702" t="s">
        <v>71129</v>
      </c>
      <c r="B29702" t="s">
        <v>71130</v>
      </c>
      <c r="F29702" t="s">
        <v>71131</v>
      </c>
      <c r="J29702" t="s">
        <v>24862</v>
      </c>
      <c r="K29702" s="1">
        <v>0.55069444444444449</v>
      </c>
      <c r="L29702" s="2">
        <v>44637</v>
      </c>
      <c r="M29702" t="s">
        <v>21</v>
      </c>
      <c r="N29702" t="s">
        <v>966</v>
      </c>
      <c r="O29702" t="s">
        <v>185</v>
      </c>
      <c r="Q29702">
        <v>352</v>
      </c>
    </row>
    <row r="29703" spans="1:17" x14ac:dyDescent="0.3">
      <c r="A29703" t="s">
        <v>71132</v>
      </c>
      <c r="B29703" t="s">
        <v>65323</v>
      </c>
      <c r="C29703" t="s">
        <v>71133</v>
      </c>
      <c r="D29703" t="s">
        <v>71134</v>
      </c>
      <c r="E29703" t="s">
        <v>359</v>
      </c>
      <c r="F29703" t="s">
        <v>66653</v>
      </c>
      <c r="J29703" t="s">
        <v>2252</v>
      </c>
      <c r="K29703" s="1">
        <v>9.583333333333334E-2</v>
      </c>
      <c r="L29703" s="2">
        <v>44635</v>
      </c>
      <c r="M29703" t="s">
        <v>323</v>
      </c>
      <c r="N29703" t="s">
        <v>46157</v>
      </c>
      <c r="O29703" t="s">
        <v>185</v>
      </c>
      <c r="Q29703">
        <v>351</v>
      </c>
    </row>
    <row r="29704" spans="1:17" x14ac:dyDescent="0.3">
      <c r="A29704" t="s">
        <v>71135</v>
      </c>
      <c r="B29704" t="s">
        <v>70833</v>
      </c>
      <c r="C29704" t="s">
        <v>71136</v>
      </c>
      <c r="F29704" t="s">
        <v>24869</v>
      </c>
      <c r="J29704" t="s">
        <v>2167</v>
      </c>
      <c r="K29704" s="1">
        <v>0.29652777777777778</v>
      </c>
      <c r="L29704" s="2">
        <v>44641</v>
      </c>
      <c r="M29704" t="s">
        <v>21</v>
      </c>
      <c r="N29704" t="s">
        <v>24818</v>
      </c>
      <c r="O29704" t="s">
        <v>185</v>
      </c>
      <c r="Q29704">
        <v>586</v>
      </c>
    </row>
    <row r="29705" spans="1:17" x14ac:dyDescent="0.3">
      <c r="A29705" t="s">
        <v>71137</v>
      </c>
      <c r="B29705" t="s">
        <v>71138</v>
      </c>
      <c r="F29705" t="s">
        <v>71139</v>
      </c>
      <c r="J29705" t="s">
        <v>882</v>
      </c>
      <c r="K29705" s="1">
        <v>0.1361111111111111</v>
      </c>
      <c r="L29705" s="2">
        <v>43784</v>
      </c>
      <c r="M29705" t="s">
        <v>21</v>
      </c>
      <c r="N29705" t="s">
        <v>4140</v>
      </c>
      <c r="O29705" t="s">
        <v>185</v>
      </c>
      <c r="Q29705">
        <v>501</v>
      </c>
    </row>
    <row r="29706" spans="1:17" x14ac:dyDescent="0.3">
      <c r="A29706" t="s">
        <v>71140</v>
      </c>
      <c r="B29706" t="s">
        <v>71141</v>
      </c>
      <c r="F29706" t="s">
        <v>4882</v>
      </c>
      <c r="J29706" t="s">
        <v>23979</v>
      </c>
      <c r="K29706" s="1">
        <v>0.44861111111111113</v>
      </c>
      <c r="L29706" s="2">
        <v>44391</v>
      </c>
      <c r="M29706" t="s">
        <v>21</v>
      </c>
      <c r="N29706" t="s">
        <v>3416</v>
      </c>
      <c r="O29706" t="s">
        <v>185</v>
      </c>
      <c r="Q29706">
        <v>586</v>
      </c>
    </row>
    <row r="29707" spans="1:17" x14ac:dyDescent="0.3">
      <c r="A29707" t="s">
        <v>71142</v>
      </c>
      <c r="B29707" t="s">
        <v>71143</v>
      </c>
      <c r="F29707" t="s">
        <v>71144</v>
      </c>
      <c r="J29707" t="s">
        <v>2461</v>
      </c>
      <c r="K29707" s="1">
        <v>0.37847222222222221</v>
      </c>
      <c r="L29707" s="2">
        <v>41408</v>
      </c>
      <c r="M29707" t="s">
        <v>21</v>
      </c>
      <c r="N29707" t="s">
        <v>22376</v>
      </c>
      <c r="O29707" t="s">
        <v>484</v>
      </c>
      <c r="P29707">
        <v>4</v>
      </c>
      <c r="Q29707">
        <v>820</v>
      </c>
    </row>
    <row r="29708" spans="1:17" x14ac:dyDescent="0.3">
      <c r="A29708" t="s">
        <v>71145</v>
      </c>
      <c r="B29708" t="s">
        <v>71146</v>
      </c>
      <c r="C29708" t="s">
        <v>71147</v>
      </c>
      <c r="F29708" t="s">
        <v>71148</v>
      </c>
      <c r="J29708" t="s">
        <v>31243</v>
      </c>
      <c r="K29708" s="1">
        <v>0.49027777777777776</v>
      </c>
      <c r="L29708" s="2">
        <v>44497</v>
      </c>
      <c r="M29708" t="s">
        <v>21</v>
      </c>
      <c r="N29708" t="s">
        <v>704</v>
      </c>
      <c r="O29708" t="s">
        <v>185</v>
      </c>
      <c r="Q29708">
        <v>1480</v>
      </c>
    </row>
    <row r="29709" spans="1:17" x14ac:dyDescent="0.3">
      <c r="A29709" t="s">
        <v>71149</v>
      </c>
      <c r="B29709" t="s">
        <v>71020</v>
      </c>
      <c r="F29709" t="s">
        <v>71021</v>
      </c>
      <c r="J29709" t="s">
        <v>993</v>
      </c>
      <c r="K29709" s="1">
        <v>5.2777777777777778E-2</v>
      </c>
      <c r="L29709" s="2">
        <v>44431</v>
      </c>
      <c r="M29709" t="s">
        <v>21</v>
      </c>
      <c r="N29709" t="s">
        <v>27105</v>
      </c>
      <c r="O29709" t="s">
        <v>185</v>
      </c>
      <c r="Q29709">
        <v>234</v>
      </c>
    </row>
    <row r="29710" spans="1:17" x14ac:dyDescent="0.3">
      <c r="A29710" t="s">
        <v>71150</v>
      </c>
      <c r="B29710" t="s">
        <v>71151</v>
      </c>
      <c r="F29710" t="s">
        <v>71152</v>
      </c>
      <c r="J29710" t="s">
        <v>13703</v>
      </c>
      <c r="K29710" s="1">
        <v>0.43194444444444446</v>
      </c>
      <c r="L29710" s="2">
        <v>43837</v>
      </c>
      <c r="M29710" t="s">
        <v>21</v>
      </c>
      <c r="N29710" t="s">
        <v>3220</v>
      </c>
      <c r="O29710" t="s">
        <v>185</v>
      </c>
      <c r="Q29710">
        <v>500</v>
      </c>
    </row>
    <row r="29711" spans="1:17" x14ac:dyDescent="0.3">
      <c r="A29711" t="s">
        <v>71153</v>
      </c>
      <c r="B29711" t="s">
        <v>71154</v>
      </c>
      <c r="F29711" t="s">
        <v>26434</v>
      </c>
      <c r="J29711" t="s">
        <v>251</v>
      </c>
      <c r="K29711" s="1">
        <v>0.31597222222222221</v>
      </c>
      <c r="L29711" s="2">
        <v>44607</v>
      </c>
      <c r="M29711" t="s">
        <v>21</v>
      </c>
      <c r="N29711" t="s">
        <v>1222</v>
      </c>
      <c r="O29711" t="s">
        <v>185</v>
      </c>
      <c r="Q29711">
        <v>586</v>
      </c>
    </row>
    <row r="29712" spans="1:17" x14ac:dyDescent="0.3">
      <c r="A29712" t="s">
        <v>71155</v>
      </c>
      <c r="B29712" t="s">
        <v>70551</v>
      </c>
      <c r="F29712" t="s">
        <v>8331</v>
      </c>
      <c r="J29712" t="s">
        <v>472</v>
      </c>
      <c r="K29712" s="1">
        <v>0.18888888888888888</v>
      </c>
      <c r="L29712" s="2">
        <v>42736</v>
      </c>
      <c r="M29712" t="s">
        <v>21</v>
      </c>
      <c r="N29712" t="s">
        <v>569</v>
      </c>
      <c r="O29712" t="s">
        <v>232</v>
      </c>
      <c r="P29712">
        <v>4</v>
      </c>
      <c r="Q29712">
        <v>284</v>
      </c>
    </row>
    <row r="29713" spans="1:17" x14ac:dyDescent="0.3">
      <c r="A29713" t="s">
        <v>71156</v>
      </c>
      <c r="B29713" t="s">
        <v>71157</v>
      </c>
      <c r="F29713" t="s">
        <v>23754</v>
      </c>
      <c r="J29713" t="s">
        <v>27635</v>
      </c>
      <c r="K29713" s="1">
        <v>0.53888888888888886</v>
      </c>
      <c r="L29713" s="2">
        <v>43886</v>
      </c>
      <c r="M29713" t="s">
        <v>21</v>
      </c>
      <c r="N29713" t="s">
        <v>11209</v>
      </c>
      <c r="O29713" t="s">
        <v>265</v>
      </c>
      <c r="P29713">
        <v>5</v>
      </c>
      <c r="Q29713">
        <v>1131</v>
      </c>
    </row>
    <row r="29714" spans="1:17" x14ac:dyDescent="0.3">
      <c r="A29714" t="s">
        <v>70491</v>
      </c>
      <c r="B29714" t="s">
        <v>70492</v>
      </c>
      <c r="F29714" t="s">
        <v>71158</v>
      </c>
      <c r="J29714" t="s">
        <v>183</v>
      </c>
      <c r="K29714" s="1">
        <v>0.13402777777777777</v>
      </c>
      <c r="L29714" s="2">
        <v>44326</v>
      </c>
      <c r="M29714" t="s">
        <v>21</v>
      </c>
      <c r="N29714" t="s">
        <v>8996</v>
      </c>
      <c r="O29714" t="s">
        <v>185</v>
      </c>
      <c r="Q29714">
        <v>585</v>
      </c>
    </row>
    <row r="29715" spans="1:17" x14ac:dyDescent="0.3">
      <c r="A29715" t="s">
        <v>71159</v>
      </c>
      <c r="B29715" t="s">
        <v>71160</v>
      </c>
      <c r="F29715" t="s">
        <v>71161</v>
      </c>
      <c r="J29715" t="s">
        <v>382</v>
      </c>
      <c r="K29715" s="1">
        <v>0.23472222222222222</v>
      </c>
      <c r="L29715" s="2">
        <v>44208</v>
      </c>
      <c r="M29715" t="s">
        <v>21</v>
      </c>
      <c r="N29715" t="s">
        <v>8722</v>
      </c>
      <c r="O29715" t="s">
        <v>185</v>
      </c>
      <c r="Q29715">
        <v>134</v>
      </c>
    </row>
    <row r="29716" spans="1:17" x14ac:dyDescent="0.3">
      <c r="A29716" t="s">
        <v>71162</v>
      </c>
      <c r="B29716" t="s">
        <v>67417</v>
      </c>
      <c r="F29716" t="s">
        <v>29270</v>
      </c>
      <c r="J29716" t="s">
        <v>6540</v>
      </c>
      <c r="K29716" s="1">
        <v>0.13194444444444445</v>
      </c>
      <c r="L29716" s="2">
        <v>40052</v>
      </c>
      <c r="M29716" t="s">
        <v>21</v>
      </c>
      <c r="N29716" t="s">
        <v>9603</v>
      </c>
      <c r="O29716" t="s">
        <v>18738</v>
      </c>
      <c r="P29716">
        <v>4</v>
      </c>
      <c r="Q29716">
        <v>703</v>
      </c>
    </row>
    <row r="29717" spans="1:17" x14ac:dyDescent="0.3">
      <c r="A29717" t="s">
        <v>71163</v>
      </c>
      <c r="B29717" t="s">
        <v>71164</v>
      </c>
      <c r="F29717" t="s">
        <v>71165</v>
      </c>
      <c r="J29717" t="s">
        <v>3836</v>
      </c>
      <c r="K29717" s="1">
        <v>8.3333333333333329E-2</v>
      </c>
      <c r="L29717" s="2">
        <v>44581</v>
      </c>
      <c r="M29717" t="s">
        <v>345</v>
      </c>
      <c r="N29717" t="s">
        <v>64005</v>
      </c>
      <c r="O29717" t="s">
        <v>185</v>
      </c>
      <c r="Q29717">
        <v>166</v>
      </c>
    </row>
    <row r="29718" spans="1:17" x14ac:dyDescent="0.3">
      <c r="A29718" t="s">
        <v>71166</v>
      </c>
      <c r="B29718" t="s">
        <v>71164</v>
      </c>
      <c r="F29718" t="s">
        <v>71165</v>
      </c>
      <c r="J29718" t="s">
        <v>159</v>
      </c>
      <c r="K29718" s="1">
        <v>7.8472222222222221E-2</v>
      </c>
      <c r="L29718" s="2">
        <v>44585</v>
      </c>
      <c r="M29718" t="s">
        <v>345</v>
      </c>
      <c r="N29718" t="s">
        <v>45239</v>
      </c>
      <c r="O29718" t="s">
        <v>185</v>
      </c>
      <c r="Q29718">
        <v>166</v>
      </c>
    </row>
    <row r="29719" spans="1:17" x14ac:dyDescent="0.3">
      <c r="A29719" t="s">
        <v>71167</v>
      </c>
      <c r="B29719" t="s">
        <v>71168</v>
      </c>
      <c r="F29719" t="s">
        <v>71169</v>
      </c>
      <c r="J29719" t="s">
        <v>955</v>
      </c>
      <c r="K29719" s="1">
        <v>0.1125</v>
      </c>
      <c r="L29719" s="2">
        <v>44581</v>
      </c>
      <c r="M29719" t="s">
        <v>323</v>
      </c>
      <c r="N29719" t="s">
        <v>71170</v>
      </c>
      <c r="O29719" t="s">
        <v>185</v>
      </c>
      <c r="Q29719">
        <v>163</v>
      </c>
    </row>
    <row r="29720" spans="1:17" x14ac:dyDescent="0.3">
      <c r="A29720" t="s">
        <v>71171</v>
      </c>
      <c r="B29720" t="s">
        <v>71172</v>
      </c>
      <c r="F29720" t="s">
        <v>24528</v>
      </c>
      <c r="J29720" t="s">
        <v>845</v>
      </c>
      <c r="K29720" s="1">
        <v>0.44305555555555554</v>
      </c>
      <c r="L29720" s="2">
        <v>44586</v>
      </c>
      <c r="M29720" t="s">
        <v>21</v>
      </c>
      <c r="N29720" t="s">
        <v>412</v>
      </c>
      <c r="O29720" t="s">
        <v>185</v>
      </c>
      <c r="Q29720">
        <v>984</v>
      </c>
    </row>
    <row r="29721" spans="1:17" x14ac:dyDescent="0.3">
      <c r="A29721" t="s">
        <v>66891</v>
      </c>
      <c r="B29721" t="s">
        <v>71173</v>
      </c>
      <c r="F29721" t="s">
        <v>2786</v>
      </c>
      <c r="J29721" t="s">
        <v>3114</v>
      </c>
      <c r="K29721" s="1">
        <v>0.25</v>
      </c>
      <c r="L29721" s="2">
        <v>44039</v>
      </c>
      <c r="M29721" t="s">
        <v>21</v>
      </c>
      <c r="N29721" t="s">
        <v>18264</v>
      </c>
      <c r="O29721" t="s">
        <v>185</v>
      </c>
      <c r="Q29721">
        <v>548</v>
      </c>
    </row>
    <row r="29722" spans="1:17" x14ac:dyDescent="0.3">
      <c r="A29722" t="s">
        <v>71174</v>
      </c>
      <c r="B29722" t="s">
        <v>46622</v>
      </c>
      <c r="F29722" t="s">
        <v>60763</v>
      </c>
      <c r="J29722" t="s">
        <v>2433</v>
      </c>
      <c r="K29722" s="1">
        <v>0.25277777777777777</v>
      </c>
      <c r="L29722" s="2">
        <v>44497</v>
      </c>
      <c r="M29722" t="s">
        <v>21</v>
      </c>
      <c r="N29722" t="s">
        <v>704</v>
      </c>
      <c r="O29722" t="s">
        <v>185</v>
      </c>
      <c r="Q29722">
        <v>668</v>
      </c>
    </row>
    <row r="29723" spans="1:17" x14ac:dyDescent="0.3">
      <c r="A29723" t="s">
        <v>71175</v>
      </c>
      <c r="B29723" t="s">
        <v>71176</v>
      </c>
      <c r="F29723" t="s">
        <v>71177</v>
      </c>
      <c r="J29723" t="s">
        <v>2453</v>
      </c>
      <c r="K29723" s="1">
        <v>0.17916666666666667</v>
      </c>
      <c r="L29723" s="2">
        <v>44519</v>
      </c>
      <c r="M29723" t="s">
        <v>21</v>
      </c>
      <c r="N29723" t="s">
        <v>5138</v>
      </c>
      <c r="O29723" t="s">
        <v>185</v>
      </c>
      <c r="Q29723">
        <v>469</v>
      </c>
    </row>
    <row r="29724" spans="1:17" x14ac:dyDescent="0.3">
      <c r="A29724" t="s">
        <v>71178</v>
      </c>
      <c r="B29724" t="s">
        <v>70838</v>
      </c>
      <c r="F29724" t="s">
        <v>18718</v>
      </c>
      <c r="J29724" t="s">
        <v>455</v>
      </c>
      <c r="K29724" s="1">
        <v>9.0972222222222218E-2</v>
      </c>
      <c r="L29724" s="2">
        <v>44567</v>
      </c>
      <c r="M29724" t="s">
        <v>21</v>
      </c>
      <c r="N29724" t="s">
        <v>1541</v>
      </c>
      <c r="O29724" t="s">
        <v>185</v>
      </c>
      <c r="Q29724">
        <v>569</v>
      </c>
    </row>
    <row r="29725" spans="1:17" x14ac:dyDescent="0.3">
      <c r="A29725" t="s">
        <v>71179</v>
      </c>
      <c r="B29725" t="s">
        <v>71180</v>
      </c>
      <c r="F29725" t="s">
        <v>71181</v>
      </c>
      <c r="J29725" t="s">
        <v>10984</v>
      </c>
      <c r="K29725" s="1">
        <v>0.32847222222222222</v>
      </c>
      <c r="L29725" s="2">
        <v>44530</v>
      </c>
      <c r="M29725" t="s">
        <v>21</v>
      </c>
      <c r="N29725" t="s">
        <v>934</v>
      </c>
      <c r="O29725" t="s">
        <v>185</v>
      </c>
      <c r="Q29725">
        <v>586</v>
      </c>
    </row>
    <row r="29726" spans="1:17" x14ac:dyDescent="0.3">
      <c r="A29726" t="s">
        <v>71182</v>
      </c>
      <c r="B29726" t="s">
        <v>70838</v>
      </c>
      <c r="F29726" t="s">
        <v>5609</v>
      </c>
      <c r="J29726" t="s">
        <v>3141</v>
      </c>
      <c r="K29726" s="1">
        <v>7.2916666666666671E-2</v>
      </c>
      <c r="L29726" s="2">
        <v>44567</v>
      </c>
      <c r="M29726" t="s">
        <v>21</v>
      </c>
      <c r="N29726" t="s">
        <v>1541</v>
      </c>
      <c r="O29726" t="s">
        <v>185</v>
      </c>
      <c r="Q29726">
        <v>569</v>
      </c>
    </row>
    <row r="29727" spans="1:17" x14ac:dyDescent="0.3">
      <c r="A29727" t="s">
        <v>71183</v>
      </c>
      <c r="B29727" t="s">
        <v>71184</v>
      </c>
      <c r="F29727" t="s">
        <v>71185</v>
      </c>
      <c r="J29727" t="s">
        <v>1613</v>
      </c>
      <c r="K29727" s="1">
        <v>0.12916666666666668</v>
      </c>
      <c r="L29727" s="2">
        <v>44530</v>
      </c>
      <c r="M29727" t="s">
        <v>21</v>
      </c>
      <c r="N29727" t="s">
        <v>934</v>
      </c>
      <c r="O29727" t="s">
        <v>185</v>
      </c>
      <c r="Q29727">
        <v>469</v>
      </c>
    </row>
    <row r="29728" spans="1:17" x14ac:dyDescent="0.3">
      <c r="A29728" t="s">
        <v>71186</v>
      </c>
      <c r="B29728" t="s">
        <v>25451</v>
      </c>
      <c r="F29728" t="s">
        <v>71187</v>
      </c>
      <c r="J29728" t="s">
        <v>25224</v>
      </c>
      <c r="K29728" s="1">
        <v>0.35902777777777778</v>
      </c>
      <c r="L29728" s="2">
        <v>44572</v>
      </c>
      <c r="M29728" t="s">
        <v>21</v>
      </c>
      <c r="N29728" t="s">
        <v>1730</v>
      </c>
      <c r="O29728" t="s">
        <v>185</v>
      </c>
      <c r="Q29728">
        <v>500</v>
      </c>
    </row>
    <row r="29729" spans="1:17" x14ac:dyDescent="0.3">
      <c r="A29729" t="s">
        <v>71188</v>
      </c>
      <c r="B29729" t="s">
        <v>71189</v>
      </c>
      <c r="F29729" t="s">
        <v>71190</v>
      </c>
      <c r="J29729" t="s">
        <v>1933</v>
      </c>
      <c r="K29729" s="1">
        <v>0.1763888888888889</v>
      </c>
      <c r="L29729" s="2">
        <v>44453</v>
      </c>
      <c r="M29729" t="s">
        <v>21</v>
      </c>
      <c r="N29729" t="s">
        <v>5539</v>
      </c>
      <c r="O29729" t="s">
        <v>185</v>
      </c>
      <c r="Q29729">
        <v>501</v>
      </c>
    </row>
    <row r="29730" spans="1:17" x14ac:dyDescent="0.3">
      <c r="A29730" t="s">
        <v>71191</v>
      </c>
      <c r="B29730" t="s">
        <v>71192</v>
      </c>
      <c r="F29730" t="s">
        <v>35635</v>
      </c>
      <c r="J29730" t="s">
        <v>2085</v>
      </c>
      <c r="K29730" s="1">
        <v>0.22847222222222222</v>
      </c>
      <c r="L29730" s="2">
        <v>44039</v>
      </c>
      <c r="M29730" t="s">
        <v>21</v>
      </c>
      <c r="N29730" t="s">
        <v>18264</v>
      </c>
      <c r="O29730" t="s">
        <v>185</v>
      </c>
      <c r="Q29730">
        <v>668</v>
      </c>
    </row>
    <row r="29731" spans="1:17" x14ac:dyDescent="0.3">
      <c r="A29731" t="s">
        <v>71193</v>
      </c>
      <c r="B29731" t="s">
        <v>71194</v>
      </c>
      <c r="C29731" t="s">
        <v>71195</v>
      </c>
      <c r="F29731" t="s">
        <v>71196</v>
      </c>
      <c r="J29731" t="s">
        <v>860</v>
      </c>
      <c r="K29731" s="1">
        <v>0.30902777777777779</v>
      </c>
      <c r="L29731" s="2">
        <v>44516</v>
      </c>
      <c r="M29731" t="s">
        <v>21</v>
      </c>
      <c r="N29731" t="s">
        <v>1747</v>
      </c>
      <c r="O29731" t="s">
        <v>185</v>
      </c>
      <c r="Q29731">
        <v>500</v>
      </c>
    </row>
    <row r="29732" spans="1:17" x14ac:dyDescent="0.3">
      <c r="A29732" t="s">
        <v>71197</v>
      </c>
      <c r="B29732" t="s">
        <v>71198</v>
      </c>
      <c r="F29732" t="s">
        <v>27672</v>
      </c>
      <c r="J29732" t="s">
        <v>13646</v>
      </c>
      <c r="K29732" s="1">
        <v>0.33888888888888891</v>
      </c>
      <c r="L29732" s="2">
        <v>44021</v>
      </c>
      <c r="M29732" t="s">
        <v>21</v>
      </c>
      <c r="N29732" t="s">
        <v>4378</v>
      </c>
      <c r="O29732" t="s">
        <v>3006</v>
      </c>
      <c r="P29732">
        <v>3</v>
      </c>
      <c r="Q29732">
        <v>668</v>
      </c>
    </row>
    <row r="29733" spans="1:17" x14ac:dyDescent="0.3">
      <c r="A29733" t="s">
        <v>71199</v>
      </c>
      <c r="B29733" t="s">
        <v>71200</v>
      </c>
      <c r="C29733" t="s">
        <v>71201</v>
      </c>
      <c r="F29733" t="s">
        <v>71202</v>
      </c>
      <c r="J29733" t="s">
        <v>653</v>
      </c>
      <c r="K29733" s="1">
        <v>0.30416666666666664</v>
      </c>
      <c r="L29733" s="2">
        <v>41173</v>
      </c>
      <c r="M29733" t="s">
        <v>21</v>
      </c>
      <c r="N29733" t="s">
        <v>65848</v>
      </c>
      <c r="O29733" t="s">
        <v>265</v>
      </c>
      <c r="P29733">
        <v>5</v>
      </c>
      <c r="Q29733">
        <v>649</v>
      </c>
    </row>
    <row r="29734" spans="1:17" x14ac:dyDescent="0.3">
      <c r="A29734" t="s">
        <v>71203</v>
      </c>
      <c r="B29734" t="s">
        <v>66034</v>
      </c>
      <c r="F29734" t="s">
        <v>66035</v>
      </c>
      <c r="J29734" t="s">
        <v>2806</v>
      </c>
      <c r="K29734" s="1">
        <v>0.18958333333333333</v>
      </c>
      <c r="L29734" s="2">
        <v>43102</v>
      </c>
      <c r="M29734" t="s">
        <v>21</v>
      </c>
      <c r="N29734" t="s">
        <v>2846</v>
      </c>
      <c r="O29734" t="s">
        <v>1341</v>
      </c>
      <c r="P29734">
        <v>4</v>
      </c>
      <c r="Q29734">
        <v>703</v>
      </c>
    </row>
    <row r="29735" spans="1:17" x14ac:dyDescent="0.3">
      <c r="A29735" t="s">
        <v>57954</v>
      </c>
      <c r="B29735" t="s">
        <v>71204</v>
      </c>
      <c r="C29735" t="s">
        <v>67913</v>
      </c>
      <c r="D29735" t="s">
        <v>71205</v>
      </c>
      <c r="F29735" t="s">
        <v>71206</v>
      </c>
      <c r="J29735" t="s">
        <v>5249</v>
      </c>
      <c r="K29735" s="1">
        <v>0.23819444444444443</v>
      </c>
      <c r="L29735" s="2">
        <v>44586</v>
      </c>
      <c r="M29735" t="s">
        <v>21</v>
      </c>
      <c r="N29735" t="s">
        <v>412</v>
      </c>
      <c r="O29735" t="s">
        <v>185</v>
      </c>
      <c r="Q29735">
        <v>586</v>
      </c>
    </row>
    <row r="29736" spans="1:17" x14ac:dyDescent="0.3">
      <c r="A29736" t="s">
        <v>71207</v>
      </c>
      <c r="B29736" t="s">
        <v>71208</v>
      </c>
      <c r="F29736" t="s">
        <v>71209</v>
      </c>
      <c r="J29736" t="s">
        <v>2240</v>
      </c>
      <c r="K29736" s="1">
        <v>0.24374999999999999</v>
      </c>
      <c r="L29736" s="2">
        <v>44579</v>
      </c>
      <c r="M29736" t="s">
        <v>21</v>
      </c>
      <c r="N29736" t="s">
        <v>1916</v>
      </c>
      <c r="O29736" t="s">
        <v>185</v>
      </c>
      <c r="Q29736">
        <v>586</v>
      </c>
    </row>
    <row r="29737" spans="1:17" x14ac:dyDescent="0.3">
      <c r="A29737" t="s">
        <v>71210</v>
      </c>
      <c r="B29737" t="s">
        <v>71211</v>
      </c>
      <c r="F29737" t="s">
        <v>71212</v>
      </c>
      <c r="J29737" t="s">
        <v>8912</v>
      </c>
      <c r="K29737" s="1">
        <v>0.15138888888888888</v>
      </c>
      <c r="L29737" s="2">
        <v>44581</v>
      </c>
      <c r="M29737" t="s">
        <v>21</v>
      </c>
      <c r="N29737" t="s">
        <v>562</v>
      </c>
      <c r="O29737" t="s">
        <v>185</v>
      </c>
      <c r="Q29737">
        <v>469</v>
      </c>
    </row>
    <row r="29738" spans="1:17" x14ac:dyDescent="0.3">
      <c r="A29738" t="s">
        <v>71213</v>
      </c>
      <c r="B29738" t="s">
        <v>71214</v>
      </c>
      <c r="C29738" t="s">
        <v>71215</v>
      </c>
      <c r="F29738" t="s">
        <v>71216</v>
      </c>
      <c r="J29738" t="s">
        <v>476</v>
      </c>
      <c r="K29738" s="1">
        <v>0.19236111111111112</v>
      </c>
      <c r="L29738" s="2">
        <v>44580</v>
      </c>
      <c r="M29738" t="s">
        <v>21</v>
      </c>
      <c r="N29738" t="s">
        <v>12346</v>
      </c>
      <c r="O29738" t="s">
        <v>185</v>
      </c>
      <c r="Q29738">
        <v>379</v>
      </c>
    </row>
    <row r="29739" spans="1:17" x14ac:dyDescent="0.3">
      <c r="A29739" t="s">
        <v>71217</v>
      </c>
      <c r="B29739" t="s">
        <v>71218</v>
      </c>
      <c r="F29739" t="s">
        <v>71219</v>
      </c>
      <c r="J29739" t="s">
        <v>1613</v>
      </c>
      <c r="K29739" s="1">
        <v>0.12916666666666668</v>
      </c>
      <c r="L29739" s="2">
        <v>36510</v>
      </c>
      <c r="M29739" t="s">
        <v>21</v>
      </c>
      <c r="N29739" t="s">
        <v>13262</v>
      </c>
      <c r="O29739" t="s">
        <v>259</v>
      </c>
      <c r="P29739">
        <v>4</v>
      </c>
      <c r="Q29739">
        <v>702</v>
      </c>
    </row>
    <row r="29740" spans="1:17" x14ac:dyDescent="0.3">
      <c r="A29740" t="s">
        <v>71220</v>
      </c>
      <c r="B29740" t="s">
        <v>71221</v>
      </c>
      <c r="F29740" t="s">
        <v>9890</v>
      </c>
      <c r="J29740" t="s">
        <v>1630</v>
      </c>
      <c r="K29740" s="1">
        <v>0.30555555555555558</v>
      </c>
      <c r="L29740" s="2">
        <v>42983</v>
      </c>
      <c r="M29740" t="s">
        <v>21</v>
      </c>
      <c r="N29740" t="s">
        <v>1312</v>
      </c>
      <c r="O29740" t="s">
        <v>95</v>
      </c>
      <c r="P29740">
        <v>4</v>
      </c>
      <c r="Q29740">
        <v>891</v>
      </c>
    </row>
    <row r="29741" spans="1:17" x14ac:dyDescent="0.3">
      <c r="A29741" t="s">
        <v>71222</v>
      </c>
      <c r="B29741" t="s">
        <v>24512</v>
      </c>
      <c r="C29741" t="s">
        <v>71223</v>
      </c>
      <c r="F29741" t="s">
        <v>18718</v>
      </c>
      <c r="J29741" t="s">
        <v>6748</v>
      </c>
      <c r="K29741" s="1">
        <v>0.40833333333333333</v>
      </c>
      <c r="L29741" s="2">
        <v>42696</v>
      </c>
      <c r="M29741" t="s">
        <v>21</v>
      </c>
      <c r="N29741" t="s">
        <v>16173</v>
      </c>
      <c r="O29741" t="s">
        <v>956</v>
      </c>
      <c r="P29741">
        <v>4</v>
      </c>
      <c r="Q29741">
        <v>721</v>
      </c>
    </row>
    <row r="29742" spans="1:17" x14ac:dyDescent="0.3">
      <c r="A29742" t="s">
        <v>71224</v>
      </c>
      <c r="B29742" t="s">
        <v>70622</v>
      </c>
      <c r="F29742" t="s">
        <v>71225</v>
      </c>
      <c r="J29742" t="s">
        <v>1732</v>
      </c>
      <c r="K29742" s="1">
        <v>0.11597222222222223</v>
      </c>
      <c r="L29742" s="2">
        <v>41045</v>
      </c>
      <c r="M29742" t="s">
        <v>21</v>
      </c>
      <c r="N29742" t="s">
        <v>30956</v>
      </c>
      <c r="O29742" t="s">
        <v>265</v>
      </c>
      <c r="P29742">
        <v>5</v>
      </c>
      <c r="Q29742">
        <v>140</v>
      </c>
    </row>
    <row r="29743" spans="1:17" x14ac:dyDescent="0.3">
      <c r="A29743" t="s">
        <v>71226</v>
      </c>
      <c r="B29743" t="s">
        <v>71221</v>
      </c>
      <c r="F29743" t="s">
        <v>71227</v>
      </c>
      <c r="J29743" t="s">
        <v>3466</v>
      </c>
      <c r="K29743" s="1">
        <v>0.21388888888888888</v>
      </c>
      <c r="L29743" s="2">
        <v>44306</v>
      </c>
      <c r="M29743" t="s">
        <v>21</v>
      </c>
      <c r="N29743" t="s">
        <v>13545</v>
      </c>
      <c r="O29743" t="s">
        <v>265</v>
      </c>
      <c r="P29743">
        <v>5</v>
      </c>
      <c r="Q29743">
        <v>754</v>
      </c>
    </row>
    <row r="29744" spans="1:17" x14ac:dyDescent="0.3">
      <c r="A29744" t="s">
        <v>71228</v>
      </c>
      <c r="B29744" t="s">
        <v>70622</v>
      </c>
      <c r="C29744" t="s">
        <v>71229</v>
      </c>
      <c r="F29744" t="s">
        <v>9048</v>
      </c>
      <c r="J29744" t="s">
        <v>1393</v>
      </c>
      <c r="K29744" s="1">
        <v>0.11180555555555556</v>
      </c>
      <c r="L29744" s="2">
        <v>40359</v>
      </c>
      <c r="M29744" t="s">
        <v>21</v>
      </c>
      <c r="N29744" t="s">
        <v>71230</v>
      </c>
      <c r="O29744" t="s">
        <v>3006</v>
      </c>
      <c r="P29744">
        <v>3</v>
      </c>
      <c r="Q29744">
        <v>469</v>
      </c>
    </row>
    <row r="29745" spans="1:17" x14ac:dyDescent="0.3">
      <c r="A29745" t="s">
        <v>71231</v>
      </c>
      <c r="B29745" t="s">
        <v>54552</v>
      </c>
      <c r="C29745" t="s">
        <v>65702</v>
      </c>
      <c r="F29745" t="s">
        <v>23214</v>
      </c>
      <c r="J29745" t="s">
        <v>2678</v>
      </c>
      <c r="K29745" s="1">
        <v>0.26805555555555555</v>
      </c>
      <c r="L29745" s="2">
        <v>42108</v>
      </c>
      <c r="M29745" t="s">
        <v>21</v>
      </c>
      <c r="N29745" t="s">
        <v>9129</v>
      </c>
      <c r="O29745" t="s">
        <v>185</v>
      </c>
      <c r="Q29745">
        <v>322</v>
      </c>
    </row>
    <row r="29746" spans="1:17" x14ac:dyDescent="0.3">
      <c r="A29746" t="s">
        <v>71232</v>
      </c>
      <c r="B29746" t="s">
        <v>71233</v>
      </c>
      <c r="C29746" t="s">
        <v>71234</v>
      </c>
      <c r="F29746" t="s">
        <v>23726</v>
      </c>
      <c r="G29746" t="s">
        <v>52252</v>
      </c>
      <c r="J29746" t="s">
        <v>3309</v>
      </c>
      <c r="K29746" s="1">
        <v>0.37569444444444444</v>
      </c>
      <c r="L29746" s="2">
        <v>43354</v>
      </c>
      <c r="M29746" t="s">
        <v>21</v>
      </c>
      <c r="N29746" t="s">
        <v>10410</v>
      </c>
      <c r="O29746" t="s">
        <v>448</v>
      </c>
      <c r="P29746">
        <v>4</v>
      </c>
      <c r="Q29746">
        <v>586</v>
      </c>
    </row>
    <row r="29747" spans="1:17" x14ac:dyDescent="0.3">
      <c r="A29747" t="s">
        <v>71235</v>
      </c>
      <c r="B29747" t="s">
        <v>66670</v>
      </c>
      <c r="F29747" t="s">
        <v>3306</v>
      </c>
      <c r="J29747" t="s">
        <v>316</v>
      </c>
      <c r="K29747" s="1">
        <v>0.12083333333333333</v>
      </c>
      <c r="L29747" s="2">
        <v>43662</v>
      </c>
      <c r="M29747" t="s">
        <v>21</v>
      </c>
      <c r="N29747" t="s">
        <v>3043</v>
      </c>
      <c r="O29747" t="s">
        <v>185</v>
      </c>
      <c r="Q29747">
        <v>375</v>
      </c>
    </row>
    <row r="29748" spans="1:17" x14ac:dyDescent="0.3">
      <c r="A29748" t="s">
        <v>71236</v>
      </c>
      <c r="B29748" t="s">
        <v>71237</v>
      </c>
      <c r="F29748" t="s">
        <v>8650</v>
      </c>
      <c r="J29748" t="s">
        <v>3661</v>
      </c>
      <c r="K29748" s="1">
        <v>0.29236111111111113</v>
      </c>
      <c r="L29748" s="2">
        <v>42032</v>
      </c>
      <c r="M29748" t="s">
        <v>21</v>
      </c>
      <c r="N29748" t="s">
        <v>44893</v>
      </c>
      <c r="O29748" t="s">
        <v>185</v>
      </c>
      <c r="Q29748">
        <v>656</v>
      </c>
    </row>
    <row r="29749" spans="1:17" x14ac:dyDescent="0.3">
      <c r="A29749" t="s">
        <v>71238</v>
      </c>
      <c r="B29749" t="s">
        <v>71239</v>
      </c>
      <c r="F29749" t="s">
        <v>71240</v>
      </c>
      <c r="J29749" t="s">
        <v>21537</v>
      </c>
      <c r="K29749" s="1">
        <v>0.54791666666666672</v>
      </c>
      <c r="L29749" s="2">
        <v>42724</v>
      </c>
      <c r="M29749" t="s">
        <v>21</v>
      </c>
      <c r="N29749" t="s">
        <v>51999</v>
      </c>
      <c r="O29749" t="s">
        <v>185</v>
      </c>
      <c r="Q29749">
        <v>836</v>
      </c>
    </row>
    <row r="29750" spans="1:17" x14ac:dyDescent="0.3">
      <c r="A29750" t="s">
        <v>71241</v>
      </c>
      <c r="B29750" t="s">
        <v>71242</v>
      </c>
      <c r="C29750" t="s">
        <v>71243</v>
      </c>
      <c r="F29750" t="s">
        <v>71244</v>
      </c>
      <c r="J29750" t="s">
        <v>24111</v>
      </c>
      <c r="K29750" s="1">
        <v>0.4597222222222222</v>
      </c>
      <c r="L29750" s="2">
        <v>42593</v>
      </c>
      <c r="M29750" t="s">
        <v>1449</v>
      </c>
      <c r="N29750" t="s">
        <v>71245</v>
      </c>
      <c r="O29750" t="s">
        <v>185</v>
      </c>
      <c r="Q29750">
        <v>234</v>
      </c>
    </row>
    <row r="29751" spans="1:17" x14ac:dyDescent="0.3">
      <c r="A29751" t="s">
        <v>71246</v>
      </c>
      <c r="B29751" t="s">
        <v>71247</v>
      </c>
      <c r="F29751" t="s">
        <v>71248</v>
      </c>
      <c r="J29751" t="s">
        <v>28415</v>
      </c>
      <c r="K29751" s="1">
        <v>0.54513888888888884</v>
      </c>
      <c r="L29751" s="2">
        <v>43322</v>
      </c>
      <c r="M29751" t="s">
        <v>21</v>
      </c>
      <c r="N29751" t="s">
        <v>4952</v>
      </c>
      <c r="O29751" t="s">
        <v>407</v>
      </c>
      <c r="P29751">
        <v>5</v>
      </c>
      <c r="Q29751">
        <v>836</v>
      </c>
    </row>
    <row r="29752" spans="1:17" x14ac:dyDescent="0.3">
      <c r="A29752" t="s">
        <v>71249</v>
      </c>
      <c r="B29752" t="s">
        <v>71250</v>
      </c>
      <c r="F29752" t="s">
        <v>36396</v>
      </c>
      <c r="J29752" t="s">
        <v>1836</v>
      </c>
      <c r="K29752" s="1">
        <v>0.21597222222222223</v>
      </c>
      <c r="L29752" s="2">
        <v>43942</v>
      </c>
      <c r="M29752" t="s">
        <v>21</v>
      </c>
      <c r="N29752" t="s">
        <v>7229</v>
      </c>
      <c r="O29752" t="s">
        <v>185</v>
      </c>
      <c r="Q29752">
        <v>1172</v>
      </c>
    </row>
    <row r="29753" spans="1:17" x14ac:dyDescent="0.3">
      <c r="A29753" t="s">
        <v>71251</v>
      </c>
      <c r="B29753" t="s">
        <v>71252</v>
      </c>
      <c r="F29753" t="s">
        <v>33763</v>
      </c>
      <c r="J29753" t="s">
        <v>5673</v>
      </c>
      <c r="K29753" s="1">
        <v>0.21319444444444444</v>
      </c>
      <c r="L29753" s="2">
        <v>42736</v>
      </c>
      <c r="M29753" t="s">
        <v>21</v>
      </c>
      <c r="N29753" t="s">
        <v>569</v>
      </c>
      <c r="O29753" t="s">
        <v>185</v>
      </c>
      <c r="Q29753">
        <v>203</v>
      </c>
    </row>
    <row r="29754" spans="1:17" x14ac:dyDescent="0.3">
      <c r="A29754" t="s">
        <v>71253</v>
      </c>
      <c r="B29754" t="s">
        <v>71254</v>
      </c>
      <c r="F29754" t="s">
        <v>71255</v>
      </c>
      <c r="J29754" t="s">
        <v>11760</v>
      </c>
      <c r="K29754" s="1">
        <v>0.26874999999999999</v>
      </c>
      <c r="L29754" s="2">
        <v>43748</v>
      </c>
      <c r="M29754" t="s">
        <v>21</v>
      </c>
      <c r="N29754" t="s">
        <v>20748</v>
      </c>
      <c r="O29754" t="s">
        <v>3365</v>
      </c>
      <c r="P29754">
        <v>3</v>
      </c>
      <c r="Q29754">
        <v>888</v>
      </c>
    </row>
    <row r="29755" spans="1:17" x14ac:dyDescent="0.3">
      <c r="A29755" t="s">
        <v>71256</v>
      </c>
      <c r="B29755" t="s">
        <v>70450</v>
      </c>
      <c r="C29755" t="s">
        <v>71257</v>
      </c>
      <c r="F29755" t="s">
        <v>58012</v>
      </c>
      <c r="J29755" t="s">
        <v>1987</v>
      </c>
      <c r="K29755" s="1">
        <v>0.10972222222222222</v>
      </c>
      <c r="L29755" s="2">
        <v>39610</v>
      </c>
      <c r="M29755" t="s">
        <v>21</v>
      </c>
      <c r="N29755" t="s">
        <v>15338</v>
      </c>
      <c r="O29755" t="s">
        <v>484</v>
      </c>
      <c r="P29755">
        <v>4</v>
      </c>
      <c r="Q29755">
        <v>586</v>
      </c>
    </row>
    <row r="29756" spans="1:17" x14ac:dyDescent="0.3">
      <c r="A29756" t="s">
        <v>71258</v>
      </c>
      <c r="B29756" t="s">
        <v>71259</v>
      </c>
      <c r="F29756" t="s">
        <v>66467</v>
      </c>
      <c r="J29756" t="s">
        <v>1194</v>
      </c>
      <c r="K29756" s="1">
        <v>0.3527777777777778</v>
      </c>
      <c r="L29756" s="2">
        <v>44400</v>
      </c>
      <c r="M29756" t="s">
        <v>21</v>
      </c>
      <c r="N29756" t="s">
        <v>6379</v>
      </c>
      <c r="O29756" t="s">
        <v>185</v>
      </c>
      <c r="Q29756">
        <v>586</v>
      </c>
    </row>
    <row r="29757" spans="1:17" x14ac:dyDescent="0.3">
      <c r="A29757" t="s">
        <v>71260</v>
      </c>
      <c r="B29757" t="s">
        <v>71074</v>
      </c>
      <c r="F29757" t="s">
        <v>71075</v>
      </c>
      <c r="J29757" t="s">
        <v>24501</v>
      </c>
      <c r="K29757" s="1">
        <v>0.38680555555555557</v>
      </c>
      <c r="L29757" s="2">
        <v>44271</v>
      </c>
      <c r="M29757" t="s">
        <v>21</v>
      </c>
      <c r="N29757" t="s">
        <v>398</v>
      </c>
      <c r="O29757" t="s">
        <v>407</v>
      </c>
      <c r="P29757">
        <v>5</v>
      </c>
      <c r="Q29757">
        <v>703</v>
      </c>
    </row>
    <row r="29758" spans="1:17" x14ac:dyDescent="0.3">
      <c r="A29758" t="s">
        <v>71261</v>
      </c>
      <c r="B29758" t="s">
        <v>70369</v>
      </c>
      <c r="F29758" t="s">
        <v>54911</v>
      </c>
      <c r="J29758" t="s">
        <v>14912</v>
      </c>
      <c r="K29758" s="1">
        <v>0.36249999999999999</v>
      </c>
      <c r="L29758" s="2">
        <v>44228</v>
      </c>
      <c r="M29758" t="s">
        <v>610</v>
      </c>
      <c r="N29758" t="s">
        <v>31123</v>
      </c>
      <c r="O29758" t="s">
        <v>185</v>
      </c>
      <c r="Q29758">
        <v>843</v>
      </c>
    </row>
    <row r="29759" spans="1:17" x14ac:dyDescent="0.3">
      <c r="A29759" t="s">
        <v>69135</v>
      </c>
      <c r="B29759" t="s">
        <v>71262</v>
      </c>
      <c r="C29759" t="s">
        <v>71263</v>
      </c>
      <c r="F29759" t="s">
        <v>16394</v>
      </c>
      <c r="J29759" t="s">
        <v>3675</v>
      </c>
      <c r="K29759" s="1">
        <v>9.166666666666666E-2</v>
      </c>
      <c r="L29759" s="2">
        <v>36767</v>
      </c>
      <c r="M29759" t="s">
        <v>21</v>
      </c>
      <c r="N29759" t="s">
        <v>71264</v>
      </c>
      <c r="O29759" t="s">
        <v>265</v>
      </c>
      <c r="P29759">
        <v>5</v>
      </c>
      <c r="Q29759">
        <v>367</v>
      </c>
    </row>
    <row r="29760" spans="1:17" x14ac:dyDescent="0.3">
      <c r="A29760" t="s">
        <v>71265</v>
      </c>
      <c r="B29760" t="s">
        <v>32421</v>
      </c>
      <c r="F29760" t="s">
        <v>66271</v>
      </c>
      <c r="G29760" t="s">
        <v>68523</v>
      </c>
      <c r="J29760" t="s">
        <v>860</v>
      </c>
      <c r="K29760" s="1">
        <v>0.30902777777777779</v>
      </c>
      <c r="L29760" s="2">
        <v>44011</v>
      </c>
      <c r="M29760" t="s">
        <v>21</v>
      </c>
      <c r="N29760" t="s">
        <v>53953</v>
      </c>
      <c r="O29760" t="s">
        <v>407</v>
      </c>
      <c r="P29760">
        <v>5</v>
      </c>
      <c r="Q29760">
        <v>586</v>
      </c>
    </row>
    <row r="29761" spans="1:17" x14ac:dyDescent="0.3">
      <c r="A29761" t="s">
        <v>71266</v>
      </c>
      <c r="B29761" t="s">
        <v>65750</v>
      </c>
      <c r="F29761" t="s">
        <v>9120</v>
      </c>
      <c r="J29761" t="s">
        <v>3519</v>
      </c>
      <c r="K29761" s="1">
        <v>0.24513888888888888</v>
      </c>
      <c r="L29761" s="2">
        <v>43475</v>
      </c>
      <c r="M29761" t="s">
        <v>21</v>
      </c>
      <c r="N29761" t="s">
        <v>18887</v>
      </c>
      <c r="O29761" t="s">
        <v>259</v>
      </c>
      <c r="P29761">
        <v>4</v>
      </c>
      <c r="Q29761">
        <v>323</v>
      </c>
    </row>
    <row r="29762" spans="1:17" x14ac:dyDescent="0.3">
      <c r="A29762" t="s">
        <v>71267</v>
      </c>
      <c r="B29762" t="s">
        <v>71268</v>
      </c>
      <c r="F29762" t="s">
        <v>71269</v>
      </c>
      <c r="J29762" t="s">
        <v>915</v>
      </c>
      <c r="K29762" s="1">
        <v>0</v>
      </c>
      <c r="L29762" s="2">
        <v>44130</v>
      </c>
      <c r="M29762" t="s">
        <v>21</v>
      </c>
      <c r="N29762" t="s">
        <v>7137</v>
      </c>
      <c r="O29762" t="s">
        <v>4495</v>
      </c>
      <c r="P29762">
        <v>4</v>
      </c>
      <c r="Q29762">
        <v>233</v>
      </c>
    </row>
    <row r="29763" spans="1:17" x14ac:dyDescent="0.3">
      <c r="A29763" t="s">
        <v>71270</v>
      </c>
      <c r="B29763" t="s">
        <v>71271</v>
      </c>
      <c r="F29763" t="s">
        <v>71272</v>
      </c>
      <c r="J29763" t="s">
        <v>1662</v>
      </c>
      <c r="K29763" s="1">
        <v>0.20833333333333334</v>
      </c>
      <c r="L29763" s="2">
        <v>38478</v>
      </c>
      <c r="M29763" t="s">
        <v>21</v>
      </c>
      <c r="N29763" t="s">
        <v>41075</v>
      </c>
      <c r="O29763" t="s">
        <v>265</v>
      </c>
      <c r="P29763">
        <v>5</v>
      </c>
      <c r="Q29763">
        <v>500</v>
      </c>
    </row>
    <row r="29764" spans="1:17" x14ac:dyDescent="0.3">
      <c r="A29764" t="s">
        <v>71273</v>
      </c>
      <c r="B29764" t="s">
        <v>71274</v>
      </c>
      <c r="C29764" t="s">
        <v>71275</v>
      </c>
      <c r="F29764" t="s">
        <v>61711</v>
      </c>
      <c r="J29764" t="s">
        <v>1060</v>
      </c>
      <c r="K29764" s="1">
        <v>0.29305555555555557</v>
      </c>
      <c r="L29764" s="2">
        <v>43158</v>
      </c>
      <c r="M29764" t="s">
        <v>21</v>
      </c>
      <c r="N29764" t="s">
        <v>10190</v>
      </c>
      <c r="O29764" t="s">
        <v>4625</v>
      </c>
      <c r="P29764">
        <v>4</v>
      </c>
      <c r="Q29764">
        <v>500</v>
      </c>
    </row>
    <row r="29765" spans="1:17" x14ac:dyDescent="0.3">
      <c r="A29765" t="s">
        <v>71276</v>
      </c>
      <c r="B29765" t="s">
        <v>26880</v>
      </c>
      <c r="F29765" t="s">
        <v>26881</v>
      </c>
      <c r="J29765" t="s">
        <v>7678</v>
      </c>
      <c r="K29765" s="1">
        <v>0.16875000000000001</v>
      </c>
      <c r="L29765" s="2">
        <v>43524</v>
      </c>
      <c r="M29765" t="s">
        <v>21</v>
      </c>
      <c r="N29765" t="s">
        <v>8647</v>
      </c>
      <c r="O29765" t="s">
        <v>3365</v>
      </c>
      <c r="P29765">
        <v>3</v>
      </c>
      <c r="Q29765">
        <v>501</v>
      </c>
    </row>
    <row r="29766" spans="1:17" x14ac:dyDescent="0.3">
      <c r="A29766" t="s">
        <v>71277</v>
      </c>
      <c r="B29766" t="s">
        <v>65981</v>
      </c>
      <c r="F29766" t="s">
        <v>2905</v>
      </c>
      <c r="G29766" t="s">
        <v>71278</v>
      </c>
      <c r="J29766" t="s">
        <v>2343</v>
      </c>
      <c r="K29766" s="1">
        <v>0.12291666666666666</v>
      </c>
      <c r="L29766" s="2">
        <v>43494</v>
      </c>
      <c r="M29766" t="s">
        <v>21</v>
      </c>
      <c r="N29766" t="s">
        <v>9157</v>
      </c>
      <c r="O29766" t="s">
        <v>185</v>
      </c>
      <c r="Q29766">
        <v>74</v>
      </c>
    </row>
    <row r="29767" spans="1:17" x14ac:dyDescent="0.3">
      <c r="A29767" t="s">
        <v>71279</v>
      </c>
      <c r="B29767" t="s">
        <v>71280</v>
      </c>
      <c r="F29767" t="s">
        <v>51881</v>
      </c>
      <c r="J29767" t="s">
        <v>10360</v>
      </c>
      <c r="K29767" s="1">
        <v>0.18124999999999999</v>
      </c>
      <c r="L29767" s="2">
        <v>41719</v>
      </c>
      <c r="M29767" t="s">
        <v>21</v>
      </c>
      <c r="N29767" t="s">
        <v>34130</v>
      </c>
      <c r="O29767" t="s">
        <v>185</v>
      </c>
      <c r="Q29767">
        <v>501</v>
      </c>
    </row>
    <row r="29768" spans="1:17" x14ac:dyDescent="0.3">
      <c r="A29768" t="s">
        <v>71281</v>
      </c>
      <c r="B29768" t="s">
        <v>65246</v>
      </c>
      <c r="F29768" t="s">
        <v>71282</v>
      </c>
      <c r="J29768" t="s">
        <v>810</v>
      </c>
      <c r="K29768" s="1">
        <v>0.27152777777777776</v>
      </c>
      <c r="L29768" s="2">
        <v>44603</v>
      </c>
      <c r="M29768" t="s">
        <v>6505</v>
      </c>
      <c r="N29768" t="s">
        <v>71283</v>
      </c>
      <c r="O29768" t="s">
        <v>185</v>
      </c>
      <c r="Q29768">
        <v>164</v>
      </c>
    </row>
    <row r="29769" spans="1:17" x14ac:dyDescent="0.3">
      <c r="A29769" t="s">
        <v>71284</v>
      </c>
      <c r="B29769" t="s">
        <v>66456</v>
      </c>
      <c r="C29769" t="s">
        <v>71285</v>
      </c>
      <c r="D29769" t="s">
        <v>71286</v>
      </c>
      <c r="E29769" t="s">
        <v>359</v>
      </c>
      <c r="F29769" t="s">
        <v>71287</v>
      </c>
      <c r="J29769" t="s">
        <v>1126</v>
      </c>
      <c r="K29769" s="1">
        <v>9.3055555555555558E-2</v>
      </c>
      <c r="L29769" s="2">
        <v>44607</v>
      </c>
      <c r="M29769" t="s">
        <v>323</v>
      </c>
      <c r="N29769" t="s">
        <v>2698</v>
      </c>
      <c r="O29769" t="s">
        <v>185</v>
      </c>
      <c r="Q29769">
        <v>351</v>
      </c>
    </row>
    <row r="29770" spans="1:17" x14ac:dyDescent="0.3">
      <c r="A29770" t="s">
        <v>71288</v>
      </c>
      <c r="B29770" t="s">
        <v>71289</v>
      </c>
      <c r="F29770" t="s">
        <v>71290</v>
      </c>
      <c r="J29770" t="s">
        <v>289</v>
      </c>
      <c r="K29770" s="1">
        <v>0.2590277777777778</v>
      </c>
      <c r="L29770" s="2">
        <v>44599</v>
      </c>
      <c r="M29770" t="s">
        <v>345</v>
      </c>
      <c r="N29770" t="s">
        <v>38189</v>
      </c>
      <c r="O29770" t="s">
        <v>185</v>
      </c>
      <c r="Q29770">
        <v>501</v>
      </c>
    </row>
    <row r="29771" spans="1:17" x14ac:dyDescent="0.3">
      <c r="A29771" t="s">
        <v>71291</v>
      </c>
      <c r="B29771" t="s">
        <v>71292</v>
      </c>
      <c r="F29771" t="s">
        <v>71293</v>
      </c>
      <c r="J29771" t="s">
        <v>1117</v>
      </c>
      <c r="K29771" s="1">
        <v>0</v>
      </c>
      <c r="L29771" s="2">
        <v>44600</v>
      </c>
      <c r="M29771" t="s">
        <v>323</v>
      </c>
      <c r="N29771" t="s">
        <v>1100</v>
      </c>
      <c r="O29771" t="s">
        <v>185</v>
      </c>
      <c r="Q29771">
        <v>117</v>
      </c>
    </row>
    <row r="29772" spans="1:17" x14ac:dyDescent="0.3">
      <c r="A29772" t="s">
        <v>71294</v>
      </c>
      <c r="B29772" t="s">
        <v>68860</v>
      </c>
      <c r="F29772" t="s">
        <v>31766</v>
      </c>
      <c r="J29772" t="s">
        <v>1417</v>
      </c>
      <c r="K29772" s="1">
        <v>4.3749999999999997E-2</v>
      </c>
      <c r="L29772" s="2">
        <v>44600</v>
      </c>
      <c r="M29772" t="s">
        <v>323</v>
      </c>
      <c r="N29772" t="s">
        <v>1100</v>
      </c>
      <c r="O29772" t="s">
        <v>185</v>
      </c>
      <c r="Q29772">
        <v>233</v>
      </c>
    </row>
    <row r="29773" spans="1:17" x14ac:dyDescent="0.3">
      <c r="A29773" t="s">
        <v>71295</v>
      </c>
      <c r="B29773" t="s">
        <v>71296</v>
      </c>
      <c r="F29773" t="s">
        <v>71297</v>
      </c>
      <c r="J29773" t="s">
        <v>520</v>
      </c>
      <c r="K29773" s="1">
        <v>0</v>
      </c>
      <c r="L29773" s="2">
        <v>44593</v>
      </c>
      <c r="M29773" t="s">
        <v>345</v>
      </c>
      <c r="N29773" t="s">
        <v>1135</v>
      </c>
      <c r="O29773" t="s">
        <v>185</v>
      </c>
      <c r="Q29773">
        <v>166</v>
      </c>
    </row>
    <row r="29774" spans="1:17" x14ac:dyDescent="0.3">
      <c r="A29774" t="s">
        <v>71298</v>
      </c>
      <c r="B29774" t="s">
        <v>71299</v>
      </c>
      <c r="F29774" t="s">
        <v>71297</v>
      </c>
      <c r="J29774" t="s">
        <v>1212</v>
      </c>
      <c r="K29774" s="1">
        <v>0.18472222222222223</v>
      </c>
      <c r="L29774" s="2">
        <v>44601</v>
      </c>
      <c r="M29774" t="s">
        <v>345</v>
      </c>
      <c r="N29774" t="s">
        <v>1175</v>
      </c>
      <c r="O29774" t="s">
        <v>185</v>
      </c>
      <c r="Q29774">
        <v>468</v>
      </c>
    </row>
    <row r="29775" spans="1:17" x14ac:dyDescent="0.3">
      <c r="A29775" t="s">
        <v>71300</v>
      </c>
      <c r="B29775" t="s">
        <v>16211</v>
      </c>
      <c r="F29775" t="s">
        <v>16212</v>
      </c>
      <c r="J29775" t="s">
        <v>1016</v>
      </c>
      <c r="K29775" s="1">
        <v>0</v>
      </c>
      <c r="L29775" s="2">
        <v>44594</v>
      </c>
      <c r="M29775" t="s">
        <v>21</v>
      </c>
      <c r="N29775" t="s">
        <v>4849</v>
      </c>
      <c r="O29775" t="s">
        <v>185</v>
      </c>
      <c r="Q29775">
        <v>100</v>
      </c>
    </row>
    <row r="29776" spans="1:17" x14ac:dyDescent="0.3">
      <c r="A29776" t="s">
        <v>71301</v>
      </c>
      <c r="B29776" t="s">
        <v>71302</v>
      </c>
      <c r="F29776" t="s">
        <v>71303</v>
      </c>
      <c r="J29776" t="s">
        <v>2291</v>
      </c>
      <c r="K29776" s="1">
        <v>0.22500000000000001</v>
      </c>
      <c r="L29776" s="2">
        <v>44461</v>
      </c>
      <c r="M29776" t="s">
        <v>21</v>
      </c>
      <c r="N29776" t="s">
        <v>38637</v>
      </c>
      <c r="O29776" t="s">
        <v>185</v>
      </c>
      <c r="Q29776">
        <v>668</v>
      </c>
    </row>
    <row r="29777" spans="1:17" x14ac:dyDescent="0.3">
      <c r="A29777" t="s">
        <v>71304</v>
      </c>
      <c r="B29777" t="s">
        <v>71305</v>
      </c>
      <c r="C29777" t="s">
        <v>71306</v>
      </c>
      <c r="F29777" t="s">
        <v>6491</v>
      </c>
      <c r="J29777" t="s">
        <v>568</v>
      </c>
      <c r="K29777" s="1">
        <v>0</v>
      </c>
      <c r="L29777" s="2">
        <v>39756</v>
      </c>
      <c r="M29777" t="s">
        <v>21</v>
      </c>
      <c r="N29777" t="s">
        <v>31530</v>
      </c>
      <c r="O29777" t="s">
        <v>4391</v>
      </c>
      <c r="P29777">
        <v>4</v>
      </c>
      <c r="Q29777">
        <v>452</v>
      </c>
    </row>
    <row r="29778" spans="1:17" x14ac:dyDescent="0.3">
      <c r="A29778" t="s">
        <v>71307</v>
      </c>
      <c r="B29778" t="s">
        <v>71308</v>
      </c>
      <c r="F29778" t="s">
        <v>10250</v>
      </c>
      <c r="J29778" t="s">
        <v>25638</v>
      </c>
      <c r="K29778" s="1">
        <v>0.50555555555555554</v>
      </c>
      <c r="L29778" s="2">
        <v>40023</v>
      </c>
      <c r="M29778" t="s">
        <v>21</v>
      </c>
      <c r="N29778" t="s">
        <v>31252</v>
      </c>
      <c r="O29778" t="s">
        <v>619</v>
      </c>
      <c r="P29778">
        <v>4</v>
      </c>
      <c r="Q29778">
        <v>1005</v>
      </c>
    </row>
    <row r="29779" spans="1:17" x14ac:dyDescent="0.3">
      <c r="A29779" t="s">
        <v>35484</v>
      </c>
      <c r="B29779" t="s">
        <v>71309</v>
      </c>
      <c r="C29779" t="s">
        <v>71310</v>
      </c>
      <c r="F29779" t="s">
        <v>8832</v>
      </c>
      <c r="J29779" t="s">
        <v>813</v>
      </c>
      <c r="K29779" s="1">
        <v>7.9166666666666663E-2</v>
      </c>
      <c r="L29779" s="2">
        <v>43193</v>
      </c>
      <c r="M29779" t="s">
        <v>21</v>
      </c>
      <c r="N29779" t="s">
        <v>4408</v>
      </c>
      <c r="O29779" t="s">
        <v>78</v>
      </c>
      <c r="P29779">
        <v>5</v>
      </c>
      <c r="Q29779">
        <v>377</v>
      </c>
    </row>
    <row r="29780" spans="1:17" x14ac:dyDescent="0.3">
      <c r="A29780" t="s">
        <v>71311</v>
      </c>
      <c r="B29780" t="s">
        <v>71312</v>
      </c>
      <c r="F29780" t="s">
        <v>27114</v>
      </c>
      <c r="J29780" t="s">
        <v>965</v>
      </c>
      <c r="K29780" s="1">
        <v>0.24722222222222223</v>
      </c>
      <c r="L29780" s="2">
        <v>44391</v>
      </c>
      <c r="M29780" t="s">
        <v>21</v>
      </c>
      <c r="N29780" t="s">
        <v>3416</v>
      </c>
      <c r="O29780" t="s">
        <v>185</v>
      </c>
      <c r="Q29780">
        <v>586</v>
      </c>
    </row>
    <row r="29781" spans="1:17" x14ac:dyDescent="0.3">
      <c r="A29781" t="s">
        <v>71313</v>
      </c>
      <c r="B29781" t="s">
        <v>71314</v>
      </c>
      <c r="F29781" t="s">
        <v>23795</v>
      </c>
      <c r="J29781" t="s">
        <v>76</v>
      </c>
      <c r="K29781" s="1">
        <v>0.22430555555555556</v>
      </c>
      <c r="L29781" s="2">
        <v>40953</v>
      </c>
      <c r="M29781" t="s">
        <v>21</v>
      </c>
      <c r="N29781" t="s">
        <v>44931</v>
      </c>
      <c r="O29781" t="s">
        <v>185</v>
      </c>
      <c r="Q29781">
        <v>703</v>
      </c>
    </row>
    <row r="29782" spans="1:17" x14ac:dyDescent="0.3">
      <c r="A29782" t="s">
        <v>71315</v>
      </c>
      <c r="B29782" t="s">
        <v>36565</v>
      </c>
      <c r="F29782" t="s">
        <v>36566</v>
      </c>
      <c r="J29782" t="s">
        <v>3300</v>
      </c>
      <c r="K29782" s="1">
        <v>0.36319444444444443</v>
      </c>
      <c r="L29782" s="2">
        <v>43265</v>
      </c>
      <c r="M29782" t="s">
        <v>21</v>
      </c>
      <c r="N29782" t="s">
        <v>63378</v>
      </c>
      <c r="O29782" t="s">
        <v>40</v>
      </c>
      <c r="P29782">
        <v>4</v>
      </c>
      <c r="Q29782">
        <v>323</v>
      </c>
    </row>
    <row r="29783" spans="1:17" x14ac:dyDescent="0.3">
      <c r="A29783" t="s">
        <v>71316</v>
      </c>
      <c r="B29783" t="s">
        <v>71317</v>
      </c>
      <c r="F29783" t="s">
        <v>26492</v>
      </c>
      <c r="J29783" t="s">
        <v>4979</v>
      </c>
      <c r="K29783" s="1">
        <v>0.27847222222222223</v>
      </c>
      <c r="L29783" s="2">
        <v>43564</v>
      </c>
      <c r="M29783" t="s">
        <v>21</v>
      </c>
      <c r="N29783" t="s">
        <v>18667</v>
      </c>
      <c r="O29783" t="s">
        <v>185</v>
      </c>
      <c r="Q29783">
        <v>703</v>
      </c>
    </row>
    <row r="29784" spans="1:17" x14ac:dyDescent="0.3">
      <c r="A29784" t="s">
        <v>71318</v>
      </c>
      <c r="B29784" t="s">
        <v>71319</v>
      </c>
      <c r="F29784" t="s">
        <v>11759</v>
      </c>
      <c r="J29784" t="s">
        <v>80</v>
      </c>
      <c r="K29784" s="1">
        <v>0.25069444444444444</v>
      </c>
      <c r="L29784" s="2">
        <v>42475</v>
      </c>
      <c r="M29784" t="s">
        <v>21</v>
      </c>
      <c r="N29784" t="s">
        <v>58208</v>
      </c>
      <c r="O29784" t="s">
        <v>185</v>
      </c>
      <c r="Q29784">
        <v>586</v>
      </c>
    </row>
    <row r="29785" spans="1:17" x14ac:dyDescent="0.3">
      <c r="A29785" t="s">
        <v>71320</v>
      </c>
      <c r="B29785" t="s">
        <v>70622</v>
      </c>
      <c r="F29785" t="s">
        <v>38674</v>
      </c>
      <c r="J29785" t="s">
        <v>4541</v>
      </c>
      <c r="K29785" s="1">
        <v>6.8750000000000006E-2</v>
      </c>
      <c r="L29785" s="2">
        <v>40550</v>
      </c>
      <c r="M29785" t="s">
        <v>21</v>
      </c>
      <c r="N29785" t="s">
        <v>71321</v>
      </c>
      <c r="O29785" t="s">
        <v>232</v>
      </c>
      <c r="P29785">
        <v>4</v>
      </c>
      <c r="Q29785">
        <v>140</v>
      </c>
    </row>
    <row r="29786" spans="1:17" x14ac:dyDescent="0.3">
      <c r="A29786" t="s">
        <v>71322</v>
      </c>
      <c r="B29786" t="s">
        <v>71323</v>
      </c>
      <c r="F29786" t="s">
        <v>26802</v>
      </c>
      <c r="J29786" t="s">
        <v>12733</v>
      </c>
      <c r="K29786" s="1">
        <v>0.34652777777777777</v>
      </c>
      <c r="L29786" s="2">
        <v>43368</v>
      </c>
      <c r="M29786" t="s">
        <v>21</v>
      </c>
      <c r="N29786" t="s">
        <v>2956</v>
      </c>
      <c r="O29786" t="s">
        <v>185</v>
      </c>
      <c r="Q29786">
        <v>586</v>
      </c>
    </row>
    <row r="29787" spans="1:17" x14ac:dyDescent="0.3">
      <c r="A29787" t="s">
        <v>71324</v>
      </c>
      <c r="B29787" t="s">
        <v>71325</v>
      </c>
      <c r="F29787" t="s">
        <v>71326</v>
      </c>
      <c r="J29787" t="s">
        <v>3519</v>
      </c>
      <c r="K29787" s="1">
        <v>0.24513888888888888</v>
      </c>
      <c r="L29787" s="2">
        <v>44307</v>
      </c>
      <c r="M29787" t="s">
        <v>21</v>
      </c>
      <c r="N29787" t="s">
        <v>21791</v>
      </c>
      <c r="O29787" t="s">
        <v>185</v>
      </c>
      <c r="Q29787">
        <v>668</v>
      </c>
    </row>
    <row r="29788" spans="1:17" x14ac:dyDescent="0.3">
      <c r="A29788" t="s">
        <v>71327</v>
      </c>
      <c r="B29788" t="s">
        <v>71328</v>
      </c>
      <c r="C29788" t="s">
        <v>71329</v>
      </c>
      <c r="F29788" t="s">
        <v>71330</v>
      </c>
      <c r="G29788" t="s">
        <v>71331</v>
      </c>
      <c r="J29788" t="s">
        <v>4502</v>
      </c>
      <c r="K29788" s="1">
        <v>0.33958333333333335</v>
      </c>
      <c r="L29788" s="2">
        <v>44488</v>
      </c>
      <c r="M29788" t="s">
        <v>21</v>
      </c>
      <c r="N29788" t="s">
        <v>825</v>
      </c>
      <c r="O29788" t="s">
        <v>185</v>
      </c>
      <c r="Q29788">
        <v>586</v>
      </c>
    </row>
    <row r="29789" spans="1:17" x14ac:dyDescent="0.3">
      <c r="A29789" t="s">
        <v>71332</v>
      </c>
      <c r="B29789" t="s">
        <v>70902</v>
      </c>
      <c r="F29789" t="s">
        <v>66308</v>
      </c>
      <c r="J29789" t="s">
        <v>213</v>
      </c>
      <c r="K29789" s="1">
        <v>0.13819444444444445</v>
      </c>
      <c r="L29789" s="2">
        <v>44477</v>
      </c>
      <c r="M29789" t="s">
        <v>21</v>
      </c>
      <c r="N29789" t="s">
        <v>2102</v>
      </c>
      <c r="O29789" t="s">
        <v>185</v>
      </c>
      <c r="Q29789">
        <v>1003</v>
      </c>
    </row>
    <row r="29790" spans="1:17" x14ac:dyDescent="0.3">
      <c r="A29790" t="s">
        <v>71333</v>
      </c>
      <c r="B29790" t="s">
        <v>71334</v>
      </c>
      <c r="F29790" t="s">
        <v>65668</v>
      </c>
      <c r="J29790" t="s">
        <v>14411</v>
      </c>
      <c r="K29790" s="1">
        <v>0.27708333333333335</v>
      </c>
      <c r="L29790" s="2">
        <v>44418</v>
      </c>
      <c r="M29790" t="s">
        <v>21</v>
      </c>
      <c r="N29790" t="s">
        <v>2449</v>
      </c>
      <c r="O29790" t="s">
        <v>185</v>
      </c>
      <c r="Q29790">
        <v>586</v>
      </c>
    </row>
    <row r="29791" spans="1:17" x14ac:dyDescent="0.3">
      <c r="A29791" t="s">
        <v>71335</v>
      </c>
      <c r="B29791" t="s">
        <v>71336</v>
      </c>
      <c r="F29791" t="s">
        <v>9390</v>
      </c>
      <c r="J29791" t="s">
        <v>1492</v>
      </c>
      <c r="K29791" s="1">
        <v>0.32013888888888886</v>
      </c>
      <c r="L29791" s="2">
        <v>44415</v>
      </c>
      <c r="M29791" t="s">
        <v>21</v>
      </c>
      <c r="N29791" t="s">
        <v>25794</v>
      </c>
      <c r="O29791" t="s">
        <v>185</v>
      </c>
      <c r="Q29791">
        <v>586</v>
      </c>
    </row>
    <row r="29792" spans="1:17" x14ac:dyDescent="0.3">
      <c r="A29792" t="s">
        <v>71337</v>
      </c>
      <c r="B29792" t="s">
        <v>70902</v>
      </c>
      <c r="F29792" t="s">
        <v>66308</v>
      </c>
      <c r="J29792" t="s">
        <v>1533</v>
      </c>
      <c r="K29792" s="1">
        <v>0.16944444444444445</v>
      </c>
      <c r="L29792" s="2">
        <v>44474</v>
      </c>
      <c r="M29792" t="s">
        <v>21</v>
      </c>
      <c r="N29792" t="s">
        <v>39</v>
      </c>
      <c r="O29792" t="s">
        <v>185</v>
      </c>
      <c r="Q29792">
        <v>1003</v>
      </c>
    </row>
    <row r="29793" spans="1:17" x14ac:dyDescent="0.3">
      <c r="A29793" t="s">
        <v>71338</v>
      </c>
      <c r="B29793" t="s">
        <v>71339</v>
      </c>
      <c r="F29793" t="s">
        <v>7232</v>
      </c>
      <c r="J29793" t="s">
        <v>284</v>
      </c>
      <c r="K29793" s="1">
        <v>0.22708333333333333</v>
      </c>
      <c r="L29793" s="2">
        <v>44495</v>
      </c>
      <c r="M29793" t="s">
        <v>21</v>
      </c>
      <c r="N29793" t="s">
        <v>2489</v>
      </c>
      <c r="O29793" t="s">
        <v>185</v>
      </c>
      <c r="Q29793">
        <v>586</v>
      </c>
    </row>
    <row r="29794" spans="1:17" x14ac:dyDescent="0.3">
      <c r="A29794" t="s">
        <v>71340</v>
      </c>
      <c r="B29794" t="s">
        <v>71341</v>
      </c>
      <c r="C29794" t="s">
        <v>71342</v>
      </c>
      <c r="F29794" t="s">
        <v>71343</v>
      </c>
      <c r="G29794" t="s">
        <v>71344</v>
      </c>
      <c r="H29794" t="s">
        <v>71345</v>
      </c>
      <c r="I29794" t="s">
        <v>359</v>
      </c>
      <c r="J29794" t="s">
        <v>1414</v>
      </c>
      <c r="K29794" s="1">
        <v>0.3347222222222222</v>
      </c>
      <c r="L29794" s="2">
        <v>44462</v>
      </c>
      <c r="M29794" t="s">
        <v>21</v>
      </c>
      <c r="N29794" t="s">
        <v>2176</v>
      </c>
      <c r="O29794" t="s">
        <v>185</v>
      </c>
      <c r="Q29794">
        <v>888</v>
      </c>
    </row>
    <row r="29795" spans="1:17" x14ac:dyDescent="0.3">
      <c r="A29795" t="s">
        <v>71346</v>
      </c>
      <c r="B29795" t="s">
        <v>71347</v>
      </c>
      <c r="F29795" t="s">
        <v>27592</v>
      </c>
      <c r="J29795" t="s">
        <v>12715</v>
      </c>
      <c r="K29795" s="1">
        <v>0.57291666666666663</v>
      </c>
      <c r="L29795" s="2">
        <v>44446</v>
      </c>
      <c r="M29795" t="s">
        <v>21</v>
      </c>
      <c r="N29795" t="s">
        <v>460</v>
      </c>
      <c r="O29795" t="s">
        <v>185</v>
      </c>
      <c r="Q29795">
        <v>703</v>
      </c>
    </row>
    <row r="29796" spans="1:17" x14ac:dyDescent="0.3">
      <c r="A29796" t="s">
        <v>71348</v>
      </c>
      <c r="B29796" t="s">
        <v>71349</v>
      </c>
      <c r="F29796" t="s">
        <v>71350</v>
      </c>
      <c r="G29796" t="s">
        <v>19125</v>
      </c>
      <c r="J29796" t="s">
        <v>25510</v>
      </c>
      <c r="K29796" s="1">
        <v>0.54305555555555551</v>
      </c>
      <c r="L29796" s="2">
        <v>44312</v>
      </c>
      <c r="M29796" t="s">
        <v>21</v>
      </c>
      <c r="N29796" t="s">
        <v>13651</v>
      </c>
      <c r="O29796" t="s">
        <v>185</v>
      </c>
      <c r="Q29796">
        <v>836</v>
      </c>
    </row>
    <row r="29797" spans="1:17" x14ac:dyDescent="0.3">
      <c r="A29797" t="s">
        <v>71351</v>
      </c>
      <c r="B29797" t="s">
        <v>60662</v>
      </c>
      <c r="F29797" t="s">
        <v>9390</v>
      </c>
      <c r="J29797" t="s">
        <v>1375</v>
      </c>
      <c r="K29797" s="1">
        <v>0.29722222222222222</v>
      </c>
      <c r="L29797" s="2">
        <v>44415</v>
      </c>
      <c r="M29797" t="s">
        <v>21</v>
      </c>
      <c r="N29797" t="s">
        <v>25794</v>
      </c>
      <c r="O29797" t="s">
        <v>185</v>
      </c>
      <c r="Q29797">
        <v>586</v>
      </c>
    </row>
    <row r="29798" spans="1:17" x14ac:dyDescent="0.3">
      <c r="A29798" t="s">
        <v>71352</v>
      </c>
      <c r="B29798" t="s">
        <v>71353</v>
      </c>
      <c r="F29798" t="s">
        <v>32059</v>
      </c>
      <c r="J29798" t="s">
        <v>14542</v>
      </c>
      <c r="K29798" s="1">
        <v>0.19305555555555556</v>
      </c>
      <c r="L29798" s="2">
        <v>44418</v>
      </c>
      <c r="M29798" t="s">
        <v>21</v>
      </c>
      <c r="N29798" t="s">
        <v>2449</v>
      </c>
      <c r="O29798" t="s">
        <v>185</v>
      </c>
      <c r="Q29798">
        <v>469</v>
      </c>
    </row>
    <row r="29799" spans="1:17" x14ac:dyDescent="0.3">
      <c r="A29799" t="s">
        <v>71354</v>
      </c>
      <c r="B29799" t="s">
        <v>71355</v>
      </c>
      <c r="F29799" t="s">
        <v>24869</v>
      </c>
      <c r="J29799" t="s">
        <v>3068</v>
      </c>
      <c r="K29799" s="1">
        <v>0.27291666666666664</v>
      </c>
      <c r="L29799" s="2">
        <v>43648</v>
      </c>
      <c r="M29799" t="s">
        <v>21</v>
      </c>
      <c r="N29799" t="s">
        <v>26224</v>
      </c>
      <c r="O29799" t="s">
        <v>95</v>
      </c>
      <c r="P29799">
        <v>4</v>
      </c>
      <c r="Q29799">
        <v>586</v>
      </c>
    </row>
    <row r="29800" spans="1:17" x14ac:dyDescent="0.3">
      <c r="A29800" t="s">
        <v>71356</v>
      </c>
      <c r="B29800" t="s">
        <v>71357</v>
      </c>
      <c r="F29800" t="s">
        <v>71358</v>
      </c>
      <c r="J29800" t="s">
        <v>402</v>
      </c>
      <c r="K29800" s="1">
        <v>7.1527777777777773E-2</v>
      </c>
      <c r="L29800" s="2">
        <v>37966</v>
      </c>
      <c r="M29800" t="s">
        <v>21</v>
      </c>
      <c r="N29800" t="s">
        <v>51287</v>
      </c>
      <c r="O29800" t="s">
        <v>185</v>
      </c>
      <c r="Q29800">
        <v>468</v>
      </c>
    </row>
    <row r="29801" spans="1:17" x14ac:dyDescent="0.3">
      <c r="A29801" t="s">
        <v>71359</v>
      </c>
      <c r="B29801" t="s">
        <v>71128</v>
      </c>
      <c r="F29801" t="s">
        <v>71360</v>
      </c>
      <c r="J29801" t="s">
        <v>1768</v>
      </c>
      <c r="K29801" s="1">
        <v>4.7222222222222221E-2</v>
      </c>
      <c r="L29801" s="2">
        <v>40938</v>
      </c>
      <c r="M29801" t="s">
        <v>21</v>
      </c>
      <c r="N29801" t="s">
        <v>71361</v>
      </c>
      <c r="O29801" t="s">
        <v>2870</v>
      </c>
      <c r="P29801">
        <v>4</v>
      </c>
      <c r="Q29801">
        <v>140</v>
      </c>
    </row>
    <row r="29802" spans="1:17" x14ac:dyDescent="0.3">
      <c r="A29802" t="s">
        <v>71362</v>
      </c>
      <c r="B29802" t="s">
        <v>68657</v>
      </c>
      <c r="C29802" t="s">
        <v>71363</v>
      </c>
      <c r="F29802" t="s">
        <v>27630</v>
      </c>
      <c r="J29802" t="s">
        <v>2947</v>
      </c>
      <c r="K29802" s="1">
        <v>0.26597222222222222</v>
      </c>
      <c r="L29802" s="2">
        <v>44373</v>
      </c>
      <c r="M29802" t="s">
        <v>323</v>
      </c>
      <c r="N29802" t="s">
        <v>69581</v>
      </c>
      <c r="O29802" t="s">
        <v>185</v>
      </c>
      <c r="Q29802">
        <v>795</v>
      </c>
    </row>
    <row r="29803" spans="1:17" x14ac:dyDescent="0.3">
      <c r="A29803" t="s">
        <v>71364</v>
      </c>
      <c r="B29803" t="s">
        <v>33086</v>
      </c>
      <c r="F29803" t="s">
        <v>33087</v>
      </c>
      <c r="J29803" t="s">
        <v>9331</v>
      </c>
      <c r="K29803" s="1">
        <v>0.18680555555555556</v>
      </c>
      <c r="L29803" s="2">
        <v>44614</v>
      </c>
      <c r="M29803" t="s">
        <v>21</v>
      </c>
      <c r="N29803" t="s">
        <v>2834</v>
      </c>
      <c r="O29803" t="s">
        <v>185</v>
      </c>
      <c r="Q29803">
        <v>469</v>
      </c>
    </row>
    <row r="29804" spans="1:17" x14ac:dyDescent="0.3">
      <c r="A29804" t="s">
        <v>71365</v>
      </c>
      <c r="B29804" t="s">
        <v>71366</v>
      </c>
      <c r="F29804" t="s">
        <v>19829</v>
      </c>
      <c r="J29804" t="s">
        <v>12446</v>
      </c>
      <c r="K29804" s="1">
        <v>0.19652777777777777</v>
      </c>
      <c r="L29804" s="2">
        <v>44607</v>
      </c>
      <c r="M29804" t="s">
        <v>21</v>
      </c>
      <c r="N29804" t="s">
        <v>1222</v>
      </c>
      <c r="O29804" t="s">
        <v>185</v>
      </c>
      <c r="Q29804">
        <v>586</v>
      </c>
    </row>
    <row r="29805" spans="1:17" x14ac:dyDescent="0.3">
      <c r="A29805" t="s">
        <v>71367</v>
      </c>
      <c r="B29805" t="s">
        <v>65217</v>
      </c>
      <c r="C29805" t="s">
        <v>65218</v>
      </c>
      <c r="F29805" t="s">
        <v>27458</v>
      </c>
      <c r="J29805" t="s">
        <v>2493</v>
      </c>
      <c r="K29805" s="1">
        <v>0.27430555555555558</v>
      </c>
      <c r="L29805" s="2">
        <v>44644</v>
      </c>
      <c r="M29805" t="s">
        <v>6505</v>
      </c>
      <c r="N29805" t="s">
        <v>40892</v>
      </c>
      <c r="O29805" t="s">
        <v>185</v>
      </c>
      <c r="Q29805">
        <v>187</v>
      </c>
    </row>
    <row r="29806" spans="1:17" x14ac:dyDescent="0.3">
      <c r="A29806" t="s">
        <v>71368</v>
      </c>
      <c r="B29806" t="s">
        <v>71369</v>
      </c>
      <c r="F29806" t="s">
        <v>71370</v>
      </c>
      <c r="J29806" t="s">
        <v>417</v>
      </c>
      <c r="K29806" s="1">
        <v>0.22916666666666666</v>
      </c>
      <c r="L29806" s="2">
        <v>44642</v>
      </c>
      <c r="M29806" t="s">
        <v>71371</v>
      </c>
      <c r="N29806" t="s">
        <v>71372</v>
      </c>
      <c r="O29806" t="s">
        <v>185</v>
      </c>
      <c r="Q29806">
        <v>351</v>
      </c>
    </row>
    <row r="29807" spans="1:17" x14ac:dyDescent="0.3">
      <c r="A29807" t="s">
        <v>71373</v>
      </c>
      <c r="B29807" t="s">
        <v>27561</v>
      </c>
      <c r="F29807" t="s">
        <v>71374</v>
      </c>
      <c r="J29807" t="s">
        <v>2285</v>
      </c>
      <c r="K29807" s="1">
        <v>0.11874999999999999</v>
      </c>
      <c r="L29807" s="2">
        <v>44278</v>
      </c>
      <c r="M29807" t="s">
        <v>21</v>
      </c>
      <c r="N29807" t="s">
        <v>846</v>
      </c>
      <c r="O29807" t="s">
        <v>265</v>
      </c>
      <c r="P29807">
        <v>5</v>
      </c>
      <c r="Q29807">
        <v>1003</v>
      </c>
    </row>
    <row r="29808" spans="1:17" x14ac:dyDescent="0.3">
      <c r="A29808" t="s">
        <v>71375</v>
      </c>
      <c r="B29808" t="s">
        <v>68077</v>
      </c>
      <c r="C29808" t="s">
        <v>69489</v>
      </c>
      <c r="F29808" t="s">
        <v>69475</v>
      </c>
      <c r="J29808" t="s">
        <v>998</v>
      </c>
      <c r="K29808" s="1">
        <v>0.18819444444444444</v>
      </c>
      <c r="L29808" s="2">
        <v>42736</v>
      </c>
      <c r="M29808" t="s">
        <v>21</v>
      </c>
      <c r="N29808" t="s">
        <v>569</v>
      </c>
      <c r="O29808" t="s">
        <v>956</v>
      </c>
      <c r="P29808">
        <v>4</v>
      </c>
      <c r="Q29808">
        <v>585</v>
      </c>
    </row>
    <row r="29809" spans="1:17" x14ac:dyDescent="0.3">
      <c r="A29809" t="s">
        <v>71376</v>
      </c>
      <c r="B29809" t="s">
        <v>67045</v>
      </c>
      <c r="F29809" t="s">
        <v>67046</v>
      </c>
      <c r="J29809" t="s">
        <v>10360</v>
      </c>
      <c r="K29809" s="1">
        <v>0.18124999999999999</v>
      </c>
      <c r="L29809" s="2">
        <v>43277</v>
      </c>
      <c r="M29809" t="s">
        <v>21</v>
      </c>
      <c r="N29809" t="s">
        <v>1828</v>
      </c>
      <c r="O29809" t="s">
        <v>259</v>
      </c>
      <c r="P29809">
        <v>4</v>
      </c>
      <c r="Q29809">
        <v>754</v>
      </c>
    </row>
    <row r="29810" spans="1:17" x14ac:dyDescent="0.3">
      <c r="A29810" t="s">
        <v>71377</v>
      </c>
      <c r="B29810" t="s">
        <v>71349</v>
      </c>
      <c r="F29810" t="s">
        <v>46978</v>
      </c>
      <c r="J29810" t="s">
        <v>27303</v>
      </c>
      <c r="K29810" s="1">
        <v>0.47013888888888888</v>
      </c>
      <c r="L29810" s="2">
        <v>38399</v>
      </c>
      <c r="M29810" t="s">
        <v>21</v>
      </c>
      <c r="N29810" t="s">
        <v>71378</v>
      </c>
      <c r="O29810" t="s">
        <v>40</v>
      </c>
      <c r="P29810">
        <v>4</v>
      </c>
      <c r="Q29810">
        <v>1005</v>
      </c>
    </row>
    <row r="29811" spans="1:17" x14ac:dyDescent="0.3">
      <c r="A29811" t="s">
        <v>71379</v>
      </c>
      <c r="B29811" t="s">
        <v>71380</v>
      </c>
      <c r="F29811" t="s">
        <v>24391</v>
      </c>
      <c r="J29811" t="s">
        <v>16419</v>
      </c>
      <c r="K29811" s="1">
        <v>0.1673611111111111</v>
      </c>
      <c r="L29811" s="2">
        <v>41199</v>
      </c>
      <c r="M29811" t="s">
        <v>21</v>
      </c>
      <c r="N29811" t="s">
        <v>71381</v>
      </c>
      <c r="O29811" t="s">
        <v>3365</v>
      </c>
      <c r="P29811">
        <v>3</v>
      </c>
      <c r="Q29811">
        <v>656</v>
      </c>
    </row>
    <row r="29812" spans="1:17" x14ac:dyDescent="0.3">
      <c r="A29812" t="s">
        <v>71382</v>
      </c>
      <c r="B29812" t="s">
        <v>32421</v>
      </c>
      <c r="F29812" t="s">
        <v>34917</v>
      </c>
      <c r="J29812" t="s">
        <v>3822</v>
      </c>
      <c r="K29812" s="1">
        <v>0.3</v>
      </c>
      <c r="L29812" s="2">
        <v>42332</v>
      </c>
      <c r="M29812" t="s">
        <v>1449</v>
      </c>
      <c r="N29812" t="s">
        <v>69095</v>
      </c>
      <c r="O29812" t="s">
        <v>185</v>
      </c>
      <c r="Q29812">
        <v>375</v>
      </c>
    </row>
    <row r="29813" spans="1:17" x14ac:dyDescent="0.3">
      <c r="A29813" t="s">
        <v>71383</v>
      </c>
      <c r="B29813" t="s">
        <v>67295</v>
      </c>
      <c r="F29813" t="s">
        <v>21226</v>
      </c>
      <c r="J29813" t="s">
        <v>1338</v>
      </c>
      <c r="K29813" s="1">
        <v>0.30833333333333335</v>
      </c>
      <c r="L29813" s="2">
        <v>44019</v>
      </c>
      <c r="M29813" t="s">
        <v>21</v>
      </c>
      <c r="N29813" t="s">
        <v>1329</v>
      </c>
      <c r="O29813" t="s">
        <v>484</v>
      </c>
      <c r="P29813">
        <v>4</v>
      </c>
      <c r="Q29813">
        <v>586</v>
      </c>
    </row>
    <row r="29814" spans="1:17" x14ac:dyDescent="0.3">
      <c r="A29814" t="s">
        <v>71384</v>
      </c>
      <c r="B29814" t="s">
        <v>71385</v>
      </c>
      <c r="C29814" t="s">
        <v>71386</v>
      </c>
      <c r="D29814" t="s">
        <v>71387</v>
      </c>
      <c r="E29814" t="s">
        <v>359</v>
      </c>
      <c r="F29814" t="s">
        <v>27207</v>
      </c>
      <c r="J29814" t="s">
        <v>23665</v>
      </c>
      <c r="K29814" s="1">
        <v>0.56458333333333333</v>
      </c>
      <c r="L29814" s="2">
        <v>44369</v>
      </c>
      <c r="M29814" t="s">
        <v>21</v>
      </c>
      <c r="N29814" t="s">
        <v>598</v>
      </c>
      <c r="O29814" t="s">
        <v>185</v>
      </c>
      <c r="Q29814">
        <v>703</v>
      </c>
    </row>
    <row r="29815" spans="1:17" x14ac:dyDescent="0.3">
      <c r="A29815" t="s">
        <v>71388</v>
      </c>
      <c r="B29815" t="s">
        <v>71389</v>
      </c>
      <c r="F29815" t="s">
        <v>71390</v>
      </c>
      <c r="J29815" t="s">
        <v>4902</v>
      </c>
      <c r="K29815" s="1">
        <v>0.33680555555555558</v>
      </c>
      <c r="L29815" s="2">
        <v>44376</v>
      </c>
      <c r="M29815" t="s">
        <v>21</v>
      </c>
      <c r="N29815" t="s">
        <v>3825</v>
      </c>
      <c r="O29815" t="s">
        <v>265</v>
      </c>
      <c r="P29815">
        <v>5</v>
      </c>
      <c r="Q29815">
        <v>586</v>
      </c>
    </row>
    <row r="29816" spans="1:17" x14ac:dyDescent="0.3">
      <c r="A29816" t="s">
        <v>71391</v>
      </c>
      <c r="B29816" t="s">
        <v>71392</v>
      </c>
      <c r="F29816" t="s">
        <v>71393</v>
      </c>
      <c r="G29816" t="s">
        <v>71394</v>
      </c>
      <c r="J29816" t="s">
        <v>3124</v>
      </c>
      <c r="K29816" s="1">
        <v>4.6527777777777779E-2</v>
      </c>
      <c r="L29816" s="2">
        <v>44032</v>
      </c>
      <c r="M29816" t="s">
        <v>21</v>
      </c>
      <c r="N29816" t="s">
        <v>21978</v>
      </c>
      <c r="O29816" t="s">
        <v>185</v>
      </c>
      <c r="Q29816">
        <v>117</v>
      </c>
    </row>
    <row r="29817" spans="1:17" x14ac:dyDescent="0.3">
      <c r="A29817" t="s">
        <v>71395</v>
      </c>
      <c r="B29817" t="s">
        <v>71396</v>
      </c>
      <c r="F29817" t="s">
        <v>7403</v>
      </c>
      <c r="J29817" t="s">
        <v>6233</v>
      </c>
      <c r="K29817" s="1">
        <v>0.22777777777777777</v>
      </c>
      <c r="L29817" s="2">
        <v>44039</v>
      </c>
      <c r="M29817" t="s">
        <v>21</v>
      </c>
      <c r="N29817" t="s">
        <v>18264</v>
      </c>
      <c r="O29817" t="s">
        <v>185</v>
      </c>
      <c r="Q29817">
        <v>656</v>
      </c>
    </row>
    <row r="29818" spans="1:17" x14ac:dyDescent="0.3">
      <c r="A29818" t="s">
        <v>71397</v>
      </c>
      <c r="B29818" t="s">
        <v>65750</v>
      </c>
      <c r="F29818" t="s">
        <v>71398</v>
      </c>
      <c r="J29818" t="s">
        <v>23780</v>
      </c>
      <c r="K29818" s="1">
        <v>0.46458333333333335</v>
      </c>
      <c r="L29818" s="2">
        <v>44194</v>
      </c>
      <c r="M29818" t="s">
        <v>21</v>
      </c>
      <c r="N29818" t="s">
        <v>4549</v>
      </c>
      <c r="O29818" t="s">
        <v>407</v>
      </c>
      <c r="P29818">
        <v>5</v>
      </c>
      <c r="Q29818">
        <v>233</v>
      </c>
    </row>
    <row r="29819" spans="1:17" x14ac:dyDescent="0.3">
      <c r="A29819" t="s">
        <v>71399</v>
      </c>
      <c r="B29819" t="s">
        <v>27561</v>
      </c>
      <c r="F29819" t="s">
        <v>71374</v>
      </c>
      <c r="J29819" t="s">
        <v>429</v>
      </c>
      <c r="K29819" s="1">
        <v>0.27916666666666667</v>
      </c>
      <c r="L29819" s="2">
        <v>39744</v>
      </c>
      <c r="M29819" t="s">
        <v>21</v>
      </c>
      <c r="N29819" t="s">
        <v>3203</v>
      </c>
      <c r="O29819" t="s">
        <v>185</v>
      </c>
      <c r="Q29819">
        <v>653</v>
      </c>
    </row>
    <row r="29820" spans="1:17" x14ac:dyDescent="0.3">
      <c r="A29820" t="s">
        <v>71400</v>
      </c>
      <c r="B29820" t="s">
        <v>23655</v>
      </c>
      <c r="F29820" t="s">
        <v>9345</v>
      </c>
      <c r="J29820" t="s">
        <v>624</v>
      </c>
      <c r="K29820" s="1">
        <v>0</v>
      </c>
      <c r="L29820" s="2">
        <v>42220</v>
      </c>
      <c r="M29820" t="s">
        <v>21</v>
      </c>
      <c r="N29820" t="s">
        <v>31888</v>
      </c>
      <c r="O29820" t="s">
        <v>1941</v>
      </c>
      <c r="P29820">
        <v>4</v>
      </c>
      <c r="Q29820">
        <v>233</v>
      </c>
    </row>
    <row r="29821" spans="1:17" x14ac:dyDescent="0.3">
      <c r="A29821" t="s">
        <v>71401</v>
      </c>
      <c r="B29821" t="s">
        <v>71402</v>
      </c>
      <c r="F29821" t="s">
        <v>15294</v>
      </c>
      <c r="J29821" t="s">
        <v>2116</v>
      </c>
      <c r="K29821" s="1">
        <v>0.15833333333333333</v>
      </c>
      <c r="L29821" s="2">
        <v>41067</v>
      </c>
      <c r="M29821" t="s">
        <v>21</v>
      </c>
      <c r="N29821" t="s">
        <v>40399</v>
      </c>
      <c r="O29821" t="s">
        <v>160</v>
      </c>
      <c r="P29821">
        <v>5</v>
      </c>
      <c r="Q29821">
        <v>323</v>
      </c>
    </row>
    <row r="29822" spans="1:17" x14ac:dyDescent="0.3">
      <c r="A29822" t="s">
        <v>71403</v>
      </c>
      <c r="B29822" t="s">
        <v>71404</v>
      </c>
      <c r="F29822" t="s">
        <v>71405</v>
      </c>
      <c r="J29822" t="s">
        <v>14532</v>
      </c>
      <c r="K29822" s="1">
        <v>0.27083333333333331</v>
      </c>
      <c r="L29822" s="2">
        <v>44328</v>
      </c>
      <c r="M29822" t="s">
        <v>21</v>
      </c>
      <c r="N29822" t="s">
        <v>13649</v>
      </c>
      <c r="O29822" t="s">
        <v>185</v>
      </c>
      <c r="Q29822">
        <v>516</v>
      </c>
    </row>
    <row r="29823" spans="1:17" x14ac:dyDescent="0.3">
      <c r="A29823" t="s">
        <v>71406</v>
      </c>
      <c r="B29823" t="s">
        <v>71407</v>
      </c>
      <c r="F29823" t="s">
        <v>71408</v>
      </c>
      <c r="J29823" t="s">
        <v>24426</v>
      </c>
      <c r="K29823" s="1">
        <v>0.35833333333333334</v>
      </c>
      <c r="L29823" s="2">
        <v>42808</v>
      </c>
      <c r="M29823" t="s">
        <v>21</v>
      </c>
      <c r="N29823" t="s">
        <v>4333</v>
      </c>
      <c r="O29823" t="s">
        <v>185</v>
      </c>
      <c r="Q29823">
        <v>1005</v>
      </c>
    </row>
    <row r="29824" spans="1:17" x14ac:dyDescent="0.3">
      <c r="A29824" t="s">
        <v>71409</v>
      </c>
      <c r="B29824" t="s">
        <v>65750</v>
      </c>
      <c r="F29824" t="s">
        <v>32661</v>
      </c>
      <c r="J29824" t="s">
        <v>2821</v>
      </c>
      <c r="K29824" s="1">
        <v>0.35069444444444442</v>
      </c>
      <c r="L29824" s="2">
        <v>41276</v>
      </c>
      <c r="M29824" t="s">
        <v>21</v>
      </c>
      <c r="N29824" t="s">
        <v>60428</v>
      </c>
      <c r="O29824" t="s">
        <v>407</v>
      </c>
      <c r="P29824">
        <v>5</v>
      </c>
      <c r="Q29824">
        <v>670</v>
      </c>
    </row>
    <row r="29825" spans="1:17" x14ac:dyDescent="0.3">
      <c r="A29825" t="s">
        <v>71410</v>
      </c>
      <c r="B29825" t="s">
        <v>71115</v>
      </c>
      <c r="F29825" t="s">
        <v>71116</v>
      </c>
      <c r="J29825" t="s">
        <v>1582</v>
      </c>
      <c r="K29825" s="1">
        <v>0.2673611111111111</v>
      </c>
      <c r="L29825" s="2">
        <v>43228</v>
      </c>
      <c r="M29825" t="s">
        <v>21</v>
      </c>
      <c r="N29825" t="s">
        <v>10890</v>
      </c>
      <c r="O29825" t="s">
        <v>29</v>
      </c>
      <c r="P29825">
        <v>4</v>
      </c>
      <c r="Q29825">
        <v>1003</v>
      </c>
    </row>
    <row r="29826" spans="1:17" x14ac:dyDescent="0.3">
      <c r="A29826" t="s">
        <v>71411</v>
      </c>
      <c r="B29826" t="s">
        <v>55179</v>
      </c>
      <c r="F29826" t="s">
        <v>23214</v>
      </c>
      <c r="J29826" t="s">
        <v>9064</v>
      </c>
      <c r="K29826" s="1">
        <v>0.38819444444444445</v>
      </c>
      <c r="L29826" s="2">
        <v>39625</v>
      </c>
      <c r="M29826" t="s">
        <v>21</v>
      </c>
      <c r="N29826" t="s">
        <v>71412</v>
      </c>
      <c r="O29826" t="s">
        <v>2914</v>
      </c>
      <c r="P29826">
        <v>4</v>
      </c>
      <c r="Q29826">
        <v>703</v>
      </c>
    </row>
    <row r="29827" spans="1:17" x14ac:dyDescent="0.3">
      <c r="A29827" t="s">
        <v>71413</v>
      </c>
      <c r="B29827" t="s">
        <v>66969</v>
      </c>
      <c r="F29827" t="s">
        <v>71414</v>
      </c>
      <c r="J29827" t="s">
        <v>749</v>
      </c>
      <c r="K29827" s="1">
        <v>0</v>
      </c>
      <c r="L29827" s="2">
        <v>42303</v>
      </c>
      <c r="M29827" t="s">
        <v>21</v>
      </c>
      <c r="N29827" t="s">
        <v>49474</v>
      </c>
      <c r="O29827" t="s">
        <v>399</v>
      </c>
      <c r="P29827">
        <v>3</v>
      </c>
      <c r="Q29827">
        <v>132</v>
      </c>
    </row>
    <row r="29828" spans="1:17" x14ac:dyDescent="0.3">
      <c r="A29828" t="s">
        <v>71415</v>
      </c>
      <c r="B29828" t="s">
        <v>65750</v>
      </c>
      <c r="F29828" t="s">
        <v>71398</v>
      </c>
      <c r="J29828" t="s">
        <v>11672</v>
      </c>
      <c r="K29828" s="1">
        <v>0.65694444444444444</v>
      </c>
      <c r="L29828" s="2">
        <v>44148</v>
      </c>
      <c r="M29828" t="s">
        <v>21</v>
      </c>
      <c r="N29828" t="s">
        <v>31417</v>
      </c>
      <c r="O29828" t="s">
        <v>407</v>
      </c>
      <c r="P29828">
        <v>5</v>
      </c>
      <c r="Q29828">
        <v>820</v>
      </c>
    </row>
    <row r="29829" spans="1:17" x14ac:dyDescent="0.3">
      <c r="A29829" t="s">
        <v>71416</v>
      </c>
      <c r="B29829" t="s">
        <v>71086</v>
      </c>
      <c r="F29829" t="s">
        <v>71087</v>
      </c>
      <c r="J29829" t="s">
        <v>3581</v>
      </c>
      <c r="K29829" s="1">
        <v>7.7083333333333337E-2</v>
      </c>
      <c r="L29829" s="2">
        <v>44404</v>
      </c>
      <c r="M29829" t="s">
        <v>21</v>
      </c>
      <c r="N29829" t="s">
        <v>6428</v>
      </c>
      <c r="O29829" t="s">
        <v>185</v>
      </c>
      <c r="Q29829">
        <v>234</v>
      </c>
    </row>
    <row r="29830" spans="1:17" x14ac:dyDescent="0.3">
      <c r="A29830" t="s">
        <v>71417</v>
      </c>
      <c r="B29830" t="s">
        <v>71418</v>
      </c>
      <c r="C29830" t="s">
        <v>71419</v>
      </c>
      <c r="F29830" t="s">
        <v>25798</v>
      </c>
      <c r="J29830" t="s">
        <v>2060</v>
      </c>
      <c r="K29830" s="1">
        <v>0.46111111111111114</v>
      </c>
      <c r="L29830" s="2">
        <v>44397</v>
      </c>
      <c r="M29830" t="s">
        <v>21</v>
      </c>
      <c r="N29830" t="s">
        <v>1358</v>
      </c>
      <c r="O29830" t="s">
        <v>185</v>
      </c>
      <c r="Q29830">
        <v>703</v>
      </c>
    </row>
    <row r="29831" spans="1:17" x14ac:dyDescent="0.3">
      <c r="A29831" t="s">
        <v>71420</v>
      </c>
      <c r="B29831" t="s">
        <v>71421</v>
      </c>
      <c r="C29831" t="s">
        <v>71422</v>
      </c>
      <c r="F29831" t="s">
        <v>9586</v>
      </c>
      <c r="J29831" t="s">
        <v>1388</v>
      </c>
      <c r="K29831" s="1">
        <v>0.20972222222222223</v>
      </c>
      <c r="L29831" s="2">
        <v>44399</v>
      </c>
      <c r="M29831" t="s">
        <v>21</v>
      </c>
      <c r="N29831" t="s">
        <v>3421</v>
      </c>
      <c r="O29831" t="s">
        <v>265</v>
      </c>
      <c r="P29831">
        <v>5</v>
      </c>
      <c r="Q29831">
        <v>469</v>
      </c>
    </row>
    <row r="29832" spans="1:17" x14ac:dyDescent="0.3">
      <c r="A29832" t="s">
        <v>71423</v>
      </c>
      <c r="B29832" t="s">
        <v>71424</v>
      </c>
      <c r="F29832" t="s">
        <v>23457</v>
      </c>
      <c r="J29832" t="s">
        <v>711</v>
      </c>
      <c r="K29832" s="1">
        <v>0.26180555555555557</v>
      </c>
      <c r="L29832" s="2">
        <v>44391</v>
      </c>
      <c r="M29832" t="s">
        <v>21</v>
      </c>
      <c r="N29832" t="s">
        <v>3416</v>
      </c>
      <c r="O29832" t="s">
        <v>185</v>
      </c>
      <c r="Q29832">
        <v>586</v>
      </c>
    </row>
    <row r="29833" spans="1:17" x14ac:dyDescent="0.3">
      <c r="A29833" t="s">
        <v>71425</v>
      </c>
      <c r="B29833" t="s">
        <v>71426</v>
      </c>
      <c r="F29833" t="s">
        <v>26835</v>
      </c>
      <c r="J29833" t="s">
        <v>9197</v>
      </c>
      <c r="K29833" s="1">
        <v>0.26666666666666666</v>
      </c>
      <c r="L29833" s="2">
        <v>44404</v>
      </c>
      <c r="M29833" t="s">
        <v>21</v>
      </c>
      <c r="N29833" t="s">
        <v>6428</v>
      </c>
      <c r="O29833" t="s">
        <v>185</v>
      </c>
      <c r="Q29833">
        <v>586</v>
      </c>
    </row>
    <row r="29834" spans="1:17" x14ac:dyDescent="0.3">
      <c r="A29834" t="s">
        <v>71427</v>
      </c>
      <c r="B29834" t="s">
        <v>71428</v>
      </c>
      <c r="F29834" t="s">
        <v>71429</v>
      </c>
      <c r="J29834" t="s">
        <v>2729</v>
      </c>
      <c r="K29834" s="1">
        <v>0.40694444444444444</v>
      </c>
      <c r="L29834" s="2">
        <v>44404</v>
      </c>
      <c r="M29834" t="s">
        <v>21</v>
      </c>
      <c r="N29834" t="s">
        <v>6428</v>
      </c>
      <c r="O29834" t="s">
        <v>185</v>
      </c>
      <c r="Q29834">
        <v>492</v>
      </c>
    </row>
    <row r="29835" spans="1:17" x14ac:dyDescent="0.3">
      <c r="A29835" t="s">
        <v>71430</v>
      </c>
      <c r="B29835" t="s">
        <v>71431</v>
      </c>
      <c r="F29835" t="s">
        <v>25219</v>
      </c>
      <c r="J29835" t="s">
        <v>1149</v>
      </c>
      <c r="K29835" s="1">
        <v>0.25347222222222221</v>
      </c>
      <c r="L29835" s="2">
        <v>44399</v>
      </c>
      <c r="M29835" t="s">
        <v>21</v>
      </c>
      <c r="N29835" t="s">
        <v>3421</v>
      </c>
      <c r="O29835" t="s">
        <v>185</v>
      </c>
      <c r="Q29835">
        <v>586</v>
      </c>
    </row>
    <row r="29836" spans="1:17" x14ac:dyDescent="0.3">
      <c r="A29836" t="s">
        <v>71432</v>
      </c>
      <c r="B29836" t="s">
        <v>71433</v>
      </c>
      <c r="F29836" t="s">
        <v>25791</v>
      </c>
      <c r="J29836" t="s">
        <v>2400</v>
      </c>
      <c r="K29836" s="1">
        <v>0.26944444444444443</v>
      </c>
      <c r="L29836" s="2">
        <v>44397</v>
      </c>
      <c r="M29836" t="s">
        <v>21</v>
      </c>
      <c r="N29836" t="s">
        <v>1358</v>
      </c>
      <c r="O29836" t="s">
        <v>185</v>
      </c>
      <c r="Q29836">
        <v>586</v>
      </c>
    </row>
    <row r="29837" spans="1:17" x14ac:dyDescent="0.3">
      <c r="A29837" t="s">
        <v>71434</v>
      </c>
      <c r="B29837" t="s">
        <v>45173</v>
      </c>
      <c r="C29837" t="s">
        <v>71435</v>
      </c>
      <c r="F29837" t="s">
        <v>26286</v>
      </c>
      <c r="G29837" t="s">
        <v>45175</v>
      </c>
      <c r="J29837" t="s">
        <v>411</v>
      </c>
      <c r="K29837" s="1">
        <v>0.34166666666666667</v>
      </c>
      <c r="L29837" s="2">
        <v>39378</v>
      </c>
      <c r="M29837" t="s">
        <v>21</v>
      </c>
      <c r="N29837" t="s">
        <v>9800</v>
      </c>
      <c r="O29837" t="s">
        <v>66</v>
      </c>
      <c r="P29837">
        <v>5</v>
      </c>
      <c r="Q29837">
        <v>1069</v>
      </c>
    </row>
    <row r="29838" spans="1:17" x14ac:dyDescent="0.3">
      <c r="A29838" t="s">
        <v>71436</v>
      </c>
      <c r="B29838" t="s">
        <v>23707</v>
      </c>
      <c r="F29838" t="s">
        <v>21226</v>
      </c>
      <c r="J29838" t="s">
        <v>43</v>
      </c>
      <c r="K29838" s="1">
        <v>0.41666666666666669</v>
      </c>
      <c r="L29838" s="2">
        <v>43977</v>
      </c>
      <c r="M29838" t="s">
        <v>21</v>
      </c>
      <c r="N29838" t="s">
        <v>717</v>
      </c>
      <c r="O29838" t="s">
        <v>407</v>
      </c>
      <c r="P29838">
        <v>5</v>
      </c>
      <c r="Q29838">
        <v>586</v>
      </c>
    </row>
    <row r="29839" spans="1:17" x14ac:dyDescent="0.3">
      <c r="A29839" t="s">
        <v>71437</v>
      </c>
      <c r="B29839" t="s">
        <v>71438</v>
      </c>
      <c r="F29839" t="s">
        <v>71439</v>
      </c>
      <c r="J29839" t="s">
        <v>1378</v>
      </c>
      <c r="K29839" s="1">
        <v>0</v>
      </c>
      <c r="L29839" s="2">
        <v>40773</v>
      </c>
      <c r="M29839" t="s">
        <v>21</v>
      </c>
      <c r="N29839" t="s">
        <v>10143</v>
      </c>
      <c r="O29839" t="s">
        <v>185</v>
      </c>
      <c r="Q29839">
        <v>469</v>
      </c>
    </row>
    <row r="29840" spans="1:17" x14ac:dyDescent="0.3">
      <c r="A29840" t="s">
        <v>71440</v>
      </c>
      <c r="B29840" t="s">
        <v>71441</v>
      </c>
      <c r="F29840" t="s">
        <v>25008</v>
      </c>
      <c r="J29840" t="s">
        <v>14576</v>
      </c>
      <c r="K29840" s="1">
        <v>0.26527777777777778</v>
      </c>
      <c r="L29840" s="2">
        <v>44187</v>
      </c>
      <c r="M29840" t="s">
        <v>21</v>
      </c>
      <c r="N29840" t="s">
        <v>33131</v>
      </c>
      <c r="O29840" t="s">
        <v>484</v>
      </c>
      <c r="P29840">
        <v>4</v>
      </c>
      <c r="Q29840">
        <v>586</v>
      </c>
    </row>
    <row r="29841" spans="1:17" x14ac:dyDescent="0.3">
      <c r="A29841" t="s">
        <v>71442</v>
      </c>
      <c r="B29841" t="s">
        <v>71443</v>
      </c>
      <c r="F29841" t="s">
        <v>27539</v>
      </c>
      <c r="J29841" t="s">
        <v>3124</v>
      </c>
      <c r="K29841" s="1">
        <v>4.6527777777777779E-2</v>
      </c>
      <c r="L29841" s="2">
        <v>43907</v>
      </c>
      <c r="M29841" t="s">
        <v>21</v>
      </c>
      <c r="N29841" t="s">
        <v>4886</v>
      </c>
      <c r="O29841" t="s">
        <v>448</v>
      </c>
      <c r="P29841">
        <v>4</v>
      </c>
      <c r="Q29841">
        <v>187</v>
      </c>
    </row>
    <row r="29842" spans="1:17" x14ac:dyDescent="0.3">
      <c r="A29842" t="s">
        <v>71444</v>
      </c>
      <c r="B29842" t="s">
        <v>71445</v>
      </c>
      <c r="F29842" t="s">
        <v>71446</v>
      </c>
      <c r="J29842" t="s">
        <v>10886</v>
      </c>
      <c r="K29842" s="1">
        <v>0.17777777777777778</v>
      </c>
      <c r="L29842" s="2">
        <v>41845</v>
      </c>
      <c r="M29842" t="s">
        <v>21</v>
      </c>
      <c r="N29842" t="s">
        <v>36562</v>
      </c>
      <c r="O29842" t="s">
        <v>1409</v>
      </c>
      <c r="P29842">
        <v>4</v>
      </c>
      <c r="Q29842">
        <v>501</v>
      </c>
    </row>
    <row r="29843" spans="1:17" x14ac:dyDescent="0.3">
      <c r="A29843" t="s">
        <v>71447</v>
      </c>
      <c r="B29843" t="s">
        <v>65654</v>
      </c>
      <c r="F29843" t="s">
        <v>66576</v>
      </c>
      <c r="J29843" t="s">
        <v>1779</v>
      </c>
      <c r="K29843" s="1">
        <v>0.14097222222222222</v>
      </c>
      <c r="L29843" s="2">
        <v>40176</v>
      </c>
      <c r="M29843" t="s">
        <v>21</v>
      </c>
      <c r="N29843" t="s">
        <v>21032</v>
      </c>
      <c r="O29843" t="s">
        <v>185</v>
      </c>
      <c r="Q29843">
        <v>561</v>
      </c>
    </row>
    <row r="29844" spans="1:17" x14ac:dyDescent="0.3">
      <c r="A29844" t="s">
        <v>71448</v>
      </c>
      <c r="B29844" t="s">
        <v>65615</v>
      </c>
      <c r="F29844" t="s">
        <v>68437</v>
      </c>
      <c r="J29844" t="s">
        <v>76</v>
      </c>
      <c r="K29844" s="1">
        <v>0.22430555555555556</v>
      </c>
      <c r="L29844" s="2">
        <v>44243</v>
      </c>
      <c r="M29844" t="s">
        <v>345</v>
      </c>
      <c r="N29844" t="s">
        <v>71449</v>
      </c>
      <c r="O29844" t="s">
        <v>185</v>
      </c>
      <c r="Q29844">
        <v>568</v>
      </c>
    </row>
    <row r="29845" spans="1:17" x14ac:dyDescent="0.3">
      <c r="A29845" t="s">
        <v>71450</v>
      </c>
      <c r="B29845" t="s">
        <v>71451</v>
      </c>
      <c r="F29845" t="s">
        <v>34750</v>
      </c>
      <c r="J29845" t="s">
        <v>3154</v>
      </c>
      <c r="K29845" s="1">
        <v>0.31388888888888888</v>
      </c>
      <c r="L29845" s="2">
        <v>43557</v>
      </c>
      <c r="M29845" t="s">
        <v>21</v>
      </c>
      <c r="N29845" t="s">
        <v>9154</v>
      </c>
      <c r="O29845" t="s">
        <v>71452</v>
      </c>
      <c r="P29845">
        <v>4</v>
      </c>
      <c r="Q29845">
        <v>1005</v>
      </c>
    </row>
    <row r="29846" spans="1:17" x14ac:dyDescent="0.3">
      <c r="A29846" t="s">
        <v>71453</v>
      </c>
      <c r="B29846" t="s">
        <v>71454</v>
      </c>
      <c r="F29846" t="s">
        <v>71455</v>
      </c>
      <c r="J29846" t="s">
        <v>3133</v>
      </c>
      <c r="K29846" s="1">
        <v>0.38541666666666669</v>
      </c>
      <c r="L29846" s="2">
        <v>43377</v>
      </c>
      <c r="M29846" t="s">
        <v>21</v>
      </c>
      <c r="N29846" t="s">
        <v>6875</v>
      </c>
      <c r="O29846" t="s">
        <v>147</v>
      </c>
      <c r="P29846">
        <v>5</v>
      </c>
      <c r="Q29846">
        <v>668</v>
      </c>
    </row>
    <row r="29847" spans="1:17" x14ac:dyDescent="0.3">
      <c r="A29847" t="s">
        <v>71456</v>
      </c>
      <c r="B29847" t="s">
        <v>71457</v>
      </c>
      <c r="F29847" t="s">
        <v>48429</v>
      </c>
      <c r="J29847" t="s">
        <v>810</v>
      </c>
      <c r="K29847" s="1">
        <v>0.27152777777777776</v>
      </c>
      <c r="L29847" s="2">
        <v>40756</v>
      </c>
      <c r="M29847" t="s">
        <v>21</v>
      </c>
      <c r="N29847" t="s">
        <v>23553</v>
      </c>
      <c r="O29847" t="s">
        <v>312</v>
      </c>
      <c r="P29847">
        <v>5</v>
      </c>
      <c r="Q29847">
        <v>679</v>
      </c>
    </row>
    <row r="29848" spans="1:17" x14ac:dyDescent="0.3">
      <c r="A29848" t="s">
        <v>71458</v>
      </c>
      <c r="B29848" t="s">
        <v>71459</v>
      </c>
      <c r="F29848" t="s">
        <v>24410</v>
      </c>
      <c r="J29848" t="s">
        <v>7410</v>
      </c>
      <c r="K29848" s="1">
        <v>0.30486111111111114</v>
      </c>
      <c r="L29848" s="2">
        <v>41836</v>
      </c>
      <c r="M29848" t="s">
        <v>21</v>
      </c>
      <c r="N29848" t="s">
        <v>24900</v>
      </c>
      <c r="O29848" t="s">
        <v>956</v>
      </c>
      <c r="P29848">
        <v>4</v>
      </c>
      <c r="Q29848">
        <v>703</v>
      </c>
    </row>
    <row r="29849" spans="1:17" x14ac:dyDescent="0.3">
      <c r="A29849" t="s">
        <v>71460</v>
      </c>
      <c r="B29849" t="s">
        <v>23655</v>
      </c>
      <c r="F29849" t="s">
        <v>14752</v>
      </c>
      <c r="J29849" t="s">
        <v>8662</v>
      </c>
      <c r="K29849" s="1">
        <v>0.17222222222222222</v>
      </c>
      <c r="L29849" s="2">
        <v>43830</v>
      </c>
      <c r="M29849" t="s">
        <v>21</v>
      </c>
      <c r="N29849" t="s">
        <v>10788</v>
      </c>
      <c r="O29849" t="s">
        <v>619</v>
      </c>
      <c r="P29849">
        <v>4</v>
      </c>
      <c r="Q29849">
        <v>469</v>
      </c>
    </row>
    <row r="29850" spans="1:17" x14ac:dyDescent="0.3">
      <c r="A29850" t="s">
        <v>71461</v>
      </c>
      <c r="B29850" t="s">
        <v>70415</v>
      </c>
      <c r="C29850" t="s">
        <v>71462</v>
      </c>
      <c r="F29850" t="s">
        <v>26970</v>
      </c>
      <c r="J29850" t="s">
        <v>8662</v>
      </c>
      <c r="K29850" s="1">
        <v>0.17222222222222222</v>
      </c>
      <c r="L29850" s="2">
        <v>43644</v>
      </c>
      <c r="M29850" t="s">
        <v>21</v>
      </c>
      <c r="N29850" t="s">
        <v>13105</v>
      </c>
      <c r="O29850" t="s">
        <v>185</v>
      </c>
      <c r="Q29850">
        <v>469</v>
      </c>
    </row>
    <row r="29851" spans="1:17" x14ac:dyDescent="0.3">
      <c r="A29851" t="s">
        <v>71463</v>
      </c>
      <c r="B29851" t="s">
        <v>71464</v>
      </c>
      <c r="F29851" t="s">
        <v>26283</v>
      </c>
      <c r="J29851" t="s">
        <v>624</v>
      </c>
      <c r="K29851" s="1">
        <v>0</v>
      </c>
      <c r="L29851" s="2">
        <v>41775</v>
      </c>
      <c r="M29851" t="s">
        <v>21</v>
      </c>
      <c r="N29851" t="s">
        <v>58000</v>
      </c>
      <c r="O29851" t="s">
        <v>18693</v>
      </c>
      <c r="P29851">
        <v>4</v>
      </c>
      <c r="Q29851">
        <v>66</v>
      </c>
    </row>
    <row r="29852" spans="1:17" x14ac:dyDescent="0.3">
      <c r="A29852" t="s">
        <v>71465</v>
      </c>
      <c r="B29852" t="s">
        <v>71466</v>
      </c>
      <c r="F29852" t="s">
        <v>71467</v>
      </c>
      <c r="J29852" t="s">
        <v>1187</v>
      </c>
      <c r="K29852" s="1">
        <v>0.11736111111111111</v>
      </c>
      <c r="L29852" s="2">
        <v>43658</v>
      </c>
      <c r="M29852" t="s">
        <v>21</v>
      </c>
      <c r="N29852" t="s">
        <v>71468</v>
      </c>
      <c r="O29852" t="s">
        <v>1409</v>
      </c>
      <c r="P29852">
        <v>4</v>
      </c>
      <c r="Q29852">
        <v>233</v>
      </c>
    </row>
    <row r="29853" spans="1:17" x14ac:dyDescent="0.3">
      <c r="A29853" t="s">
        <v>71469</v>
      </c>
      <c r="B29853" t="s">
        <v>71470</v>
      </c>
      <c r="C29853" t="s">
        <v>71471</v>
      </c>
      <c r="D29853" t="s">
        <v>71472</v>
      </c>
      <c r="E29853" t="s">
        <v>359</v>
      </c>
      <c r="F29853" t="s">
        <v>594</v>
      </c>
      <c r="J29853" t="s">
        <v>71473</v>
      </c>
      <c r="K29853" s="1">
        <v>1.76875</v>
      </c>
      <c r="L29853" s="2">
        <v>43935</v>
      </c>
      <c r="M29853" t="s">
        <v>21</v>
      </c>
      <c r="N29853" t="s">
        <v>7236</v>
      </c>
      <c r="O29853" t="s">
        <v>185</v>
      </c>
      <c r="Q29853">
        <v>1172</v>
      </c>
    </row>
    <row r="29854" spans="1:17" x14ac:dyDescent="0.3">
      <c r="A29854" t="s">
        <v>71474</v>
      </c>
      <c r="B29854" t="s">
        <v>71475</v>
      </c>
      <c r="F29854" t="s">
        <v>71476</v>
      </c>
      <c r="J29854" t="s">
        <v>6177</v>
      </c>
      <c r="K29854" s="1">
        <v>0.35</v>
      </c>
      <c r="L29854" s="2">
        <v>42853</v>
      </c>
      <c r="M29854" t="s">
        <v>21</v>
      </c>
      <c r="N29854" t="s">
        <v>18002</v>
      </c>
      <c r="O29854" t="s">
        <v>312</v>
      </c>
      <c r="P29854">
        <v>5</v>
      </c>
      <c r="Q29854">
        <v>668</v>
      </c>
    </row>
    <row r="29855" spans="1:17" x14ac:dyDescent="0.3">
      <c r="A29855" t="s">
        <v>71477</v>
      </c>
      <c r="B29855" t="s">
        <v>71478</v>
      </c>
      <c r="C29855" t="s">
        <v>71479</v>
      </c>
      <c r="F29855" t="s">
        <v>63396</v>
      </c>
      <c r="J29855" t="s">
        <v>451</v>
      </c>
      <c r="K29855" s="1">
        <v>0.13055555555555556</v>
      </c>
      <c r="L29855" s="2">
        <v>42783</v>
      </c>
      <c r="M29855" t="s">
        <v>21</v>
      </c>
      <c r="N29855" t="s">
        <v>31883</v>
      </c>
      <c r="O29855" t="s">
        <v>185</v>
      </c>
      <c r="Q29855">
        <v>703</v>
      </c>
    </row>
    <row r="29856" spans="1:17" x14ac:dyDescent="0.3">
      <c r="A29856" t="s">
        <v>71480</v>
      </c>
      <c r="B29856" t="s">
        <v>31528</v>
      </c>
      <c r="F29856" t="s">
        <v>71481</v>
      </c>
      <c r="J29856" t="s">
        <v>1753</v>
      </c>
      <c r="K29856" s="1">
        <v>0.16805555555555557</v>
      </c>
      <c r="L29856" s="2">
        <v>39828</v>
      </c>
      <c r="M29856" t="s">
        <v>21</v>
      </c>
      <c r="N29856" t="s">
        <v>31102</v>
      </c>
      <c r="O29856" t="s">
        <v>185</v>
      </c>
      <c r="Q29856">
        <v>938</v>
      </c>
    </row>
    <row r="29857" spans="1:17" x14ac:dyDescent="0.3">
      <c r="A29857" t="s">
        <v>71482</v>
      </c>
      <c r="B29857" t="s">
        <v>71483</v>
      </c>
      <c r="F29857" t="s">
        <v>24869</v>
      </c>
      <c r="J29857" t="s">
        <v>32462</v>
      </c>
      <c r="K29857" s="1">
        <v>0.56597222222222221</v>
      </c>
      <c r="L29857" s="2">
        <v>42108</v>
      </c>
      <c r="M29857" t="s">
        <v>21</v>
      </c>
      <c r="N29857" t="s">
        <v>9129</v>
      </c>
      <c r="O29857" t="s">
        <v>484</v>
      </c>
      <c r="P29857">
        <v>4</v>
      </c>
      <c r="Q29857">
        <v>1055</v>
      </c>
    </row>
    <row r="29858" spans="1:17" x14ac:dyDescent="0.3">
      <c r="A29858" t="s">
        <v>71484</v>
      </c>
      <c r="B29858" t="s">
        <v>71485</v>
      </c>
      <c r="F29858" t="s">
        <v>23214</v>
      </c>
      <c r="J29858" t="s">
        <v>23682</v>
      </c>
      <c r="K29858" s="1">
        <v>0.41597222222222224</v>
      </c>
      <c r="L29858" s="2">
        <v>41920</v>
      </c>
      <c r="M29858" t="s">
        <v>21</v>
      </c>
      <c r="N29858" t="s">
        <v>71486</v>
      </c>
      <c r="O29858" t="s">
        <v>185</v>
      </c>
      <c r="Q29858">
        <v>820</v>
      </c>
    </row>
    <row r="29859" spans="1:17" x14ac:dyDescent="0.3">
      <c r="A29859" t="s">
        <v>71487</v>
      </c>
      <c r="B29859" t="s">
        <v>66021</v>
      </c>
      <c r="F29859" t="s">
        <v>66022</v>
      </c>
      <c r="J29859" t="s">
        <v>1417</v>
      </c>
      <c r="K29859" s="1">
        <v>4.3749999999999997E-2</v>
      </c>
      <c r="L29859" s="2">
        <v>42193</v>
      </c>
      <c r="M29859" t="s">
        <v>21</v>
      </c>
      <c r="N29859" t="s">
        <v>67797</v>
      </c>
      <c r="O29859" t="s">
        <v>4962</v>
      </c>
      <c r="P29859">
        <v>4</v>
      </c>
      <c r="Q29859">
        <v>117</v>
      </c>
    </row>
    <row r="29860" spans="1:17" x14ac:dyDescent="0.3">
      <c r="A29860" t="s">
        <v>71488</v>
      </c>
      <c r="B29860" t="s">
        <v>71489</v>
      </c>
      <c r="C29860" t="s">
        <v>71490</v>
      </c>
      <c r="F29860" t="s">
        <v>71491</v>
      </c>
      <c r="J29860" t="s">
        <v>27673</v>
      </c>
      <c r="K29860" s="1">
        <v>0.43958333333333333</v>
      </c>
      <c r="L29860" s="2">
        <v>40081</v>
      </c>
      <c r="M29860" t="s">
        <v>21</v>
      </c>
      <c r="N29860" t="s">
        <v>71492</v>
      </c>
      <c r="O29860" t="s">
        <v>265</v>
      </c>
      <c r="P29860">
        <v>5</v>
      </c>
      <c r="Q29860">
        <v>806</v>
      </c>
    </row>
    <row r="29861" spans="1:17" x14ac:dyDescent="0.3">
      <c r="A29861" t="s">
        <v>71493</v>
      </c>
      <c r="B29861" t="s">
        <v>32421</v>
      </c>
      <c r="F29861" t="s">
        <v>32422</v>
      </c>
      <c r="J29861" t="s">
        <v>6930</v>
      </c>
      <c r="K29861" s="1">
        <v>0.21736111111111112</v>
      </c>
      <c r="L29861" s="2">
        <v>39772</v>
      </c>
      <c r="M29861" t="s">
        <v>21</v>
      </c>
      <c r="N29861" t="s">
        <v>46182</v>
      </c>
      <c r="O29861" t="s">
        <v>40</v>
      </c>
      <c r="P29861">
        <v>4</v>
      </c>
      <c r="Q29861">
        <v>468</v>
      </c>
    </row>
    <row r="29862" spans="1:17" x14ac:dyDescent="0.3">
      <c r="A29862" t="s">
        <v>71494</v>
      </c>
      <c r="B29862" t="s">
        <v>27186</v>
      </c>
      <c r="F29862" t="s">
        <v>27187</v>
      </c>
      <c r="J29862" t="s">
        <v>1417</v>
      </c>
      <c r="K29862" s="1">
        <v>4.3749999999999997E-2</v>
      </c>
      <c r="L29862" s="2">
        <v>44566</v>
      </c>
      <c r="M29862" t="s">
        <v>323</v>
      </c>
      <c r="N29862" t="s">
        <v>45499</v>
      </c>
      <c r="O29862" t="s">
        <v>185</v>
      </c>
      <c r="Q29862">
        <v>233</v>
      </c>
    </row>
    <row r="29863" spans="1:17" x14ac:dyDescent="0.3">
      <c r="A29863" t="s">
        <v>71495</v>
      </c>
      <c r="B29863" t="s">
        <v>71496</v>
      </c>
      <c r="F29863" t="s">
        <v>71497</v>
      </c>
      <c r="J29863" t="s">
        <v>3046</v>
      </c>
      <c r="K29863" s="1">
        <v>9.6527777777777782E-2</v>
      </c>
      <c r="L29863" s="2">
        <v>44567</v>
      </c>
      <c r="M29863" t="s">
        <v>323</v>
      </c>
      <c r="N29863" t="s">
        <v>45502</v>
      </c>
      <c r="O29863" t="s">
        <v>185</v>
      </c>
      <c r="Q29863">
        <v>307</v>
      </c>
    </row>
    <row r="29864" spans="1:17" x14ac:dyDescent="0.3">
      <c r="A29864" t="s">
        <v>71498</v>
      </c>
      <c r="B29864" t="s">
        <v>71499</v>
      </c>
      <c r="F29864" t="s">
        <v>71500</v>
      </c>
      <c r="J29864" t="s">
        <v>12733</v>
      </c>
      <c r="K29864" s="1">
        <v>0.34652777777777777</v>
      </c>
      <c r="L29864" s="2">
        <v>44572</v>
      </c>
      <c r="M29864" t="s">
        <v>21</v>
      </c>
      <c r="N29864" t="s">
        <v>1730</v>
      </c>
      <c r="O29864" t="s">
        <v>185</v>
      </c>
      <c r="Q29864">
        <v>586</v>
      </c>
    </row>
    <row r="29865" spans="1:17" x14ac:dyDescent="0.3">
      <c r="A29865" t="s">
        <v>71501</v>
      </c>
      <c r="B29865" t="s">
        <v>71502</v>
      </c>
      <c r="F29865" t="s">
        <v>71503</v>
      </c>
      <c r="J29865" t="s">
        <v>523</v>
      </c>
      <c r="K29865" s="1">
        <v>0.1701388888888889</v>
      </c>
      <c r="L29865" s="2">
        <v>44559</v>
      </c>
      <c r="M29865" t="s">
        <v>345</v>
      </c>
      <c r="N29865" t="s">
        <v>5047</v>
      </c>
      <c r="O29865" t="s">
        <v>185</v>
      </c>
      <c r="Q29865">
        <v>468</v>
      </c>
    </row>
    <row r="29866" spans="1:17" x14ac:dyDescent="0.3">
      <c r="A29866" t="s">
        <v>71504</v>
      </c>
      <c r="B29866" t="s">
        <v>71505</v>
      </c>
      <c r="C29866" t="s">
        <v>71506</v>
      </c>
      <c r="F29866" t="s">
        <v>71507</v>
      </c>
      <c r="G29866" t="s">
        <v>71506</v>
      </c>
      <c r="J29866" t="s">
        <v>15143</v>
      </c>
      <c r="K29866" s="1">
        <v>0.41388888888888886</v>
      </c>
      <c r="L29866" s="2">
        <v>44559</v>
      </c>
      <c r="M29866" t="s">
        <v>345</v>
      </c>
      <c r="N29866" t="s">
        <v>5047</v>
      </c>
      <c r="O29866" t="s">
        <v>185</v>
      </c>
      <c r="Q29866">
        <v>334</v>
      </c>
    </row>
    <row r="29867" spans="1:17" x14ac:dyDescent="0.3">
      <c r="A29867" t="s">
        <v>71508</v>
      </c>
      <c r="B29867" t="s">
        <v>10645</v>
      </c>
      <c r="F29867" t="s">
        <v>5352</v>
      </c>
      <c r="J29867" t="s">
        <v>1732</v>
      </c>
      <c r="K29867" s="1">
        <v>0.11597222222222223</v>
      </c>
      <c r="L29867" s="2">
        <v>44561</v>
      </c>
      <c r="M29867" t="s">
        <v>345</v>
      </c>
      <c r="N29867" t="s">
        <v>5042</v>
      </c>
      <c r="O29867" t="s">
        <v>185</v>
      </c>
      <c r="Q29867">
        <v>267</v>
      </c>
    </row>
    <row r="29868" spans="1:17" x14ac:dyDescent="0.3">
      <c r="A29868" t="s">
        <v>71509</v>
      </c>
      <c r="B29868" t="s">
        <v>71164</v>
      </c>
      <c r="F29868" t="s">
        <v>71165</v>
      </c>
      <c r="J29868" t="s">
        <v>397</v>
      </c>
      <c r="K29868" s="1">
        <v>6.1805555555555558E-2</v>
      </c>
      <c r="L29868" s="2">
        <v>44559</v>
      </c>
      <c r="M29868" t="s">
        <v>345</v>
      </c>
      <c r="N29868" t="s">
        <v>5047</v>
      </c>
      <c r="O29868" t="s">
        <v>185</v>
      </c>
      <c r="Q29868">
        <v>166</v>
      </c>
    </row>
    <row r="29869" spans="1:17" x14ac:dyDescent="0.3">
      <c r="A29869" t="s">
        <v>71510</v>
      </c>
      <c r="B29869" t="s">
        <v>71511</v>
      </c>
      <c r="F29869" t="s">
        <v>15848</v>
      </c>
      <c r="J29869" t="s">
        <v>4257</v>
      </c>
      <c r="K29869" s="1">
        <v>0.16458333333333333</v>
      </c>
      <c r="L29869" s="2">
        <v>44551</v>
      </c>
      <c r="M29869" t="s">
        <v>345</v>
      </c>
      <c r="N29869" t="s">
        <v>42258</v>
      </c>
      <c r="O29869" t="s">
        <v>185</v>
      </c>
      <c r="Q29869">
        <v>501</v>
      </c>
    </row>
    <row r="29870" spans="1:17" x14ac:dyDescent="0.3">
      <c r="A29870" t="s">
        <v>71512</v>
      </c>
      <c r="B29870" t="s">
        <v>71513</v>
      </c>
      <c r="F29870" t="s">
        <v>71514</v>
      </c>
      <c r="J29870" t="s">
        <v>831</v>
      </c>
      <c r="K29870" s="1">
        <v>0.17083333333333334</v>
      </c>
      <c r="L29870" s="2">
        <v>44552</v>
      </c>
      <c r="M29870" t="s">
        <v>1468</v>
      </c>
      <c r="N29870" t="s">
        <v>1469</v>
      </c>
      <c r="O29870" t="s">
        <v>185</v>
      </c>
      <c r="Q29870">
        <v>334</v>
      </c>
    </row>
    <row r="29871" spans="1:17" x14ac:dyDescent="0.3">
      <c r="A29871" t="s">
        <v>71515</v>
      </c>
      <c r="B29871" t="s">
        <v>71513</v>
      </c>
      <c r="F29871" t="s">
        <v>71514</v>
      </c>
      <c r="J29871" t="s">
        <v>3505</v>
      </c>
      <c r="K29871" s="1">
        <v>0.14027777777777778</v>
      </c>
      <c r="L29871" s="2">
        <v>44552</v>
      </c>
      <c r="M29871" t="s">
        <v>1468</v>
      </c>
      <c r="N29871" t="s">
        <v>1469</v>
      </c>
      <c r="O29871" t="s">
        <v>185</v>
      </c>
      <c r="Q29871">
        <v>334</v>
      </c>
    </row>
    <row r="29872" spans="1:17" x14ac:dyDescent="0.3">
      <c r="A29872" t="s">
        <v>71516</v>
      </c>
      <c r="B29872" t="s">
        <v>71517</v>
      </c>
      <c r="F29872" t="s">
        <v>71518</v>
      </c>
      <c r="J29872" t="s">
        <v>15589</v>
      </c>
      <c r="K29872" s="1">
        <v>0.41736111111111113</v>
      </c>
      <c r="L29872" s="2">
        <v>44551</v>
      </c>
      <c r="M29872" t="s">
        <v>323</v>
      </c>
      <c r="N29872" t="s">
        <v>52629</v>
      </c>
      <c r="O29872" t="s">
        <v>185</v>
      </c>
      <c r="Q29872">
        <v>767</v>
      </c>
    </row>
    <row r="29873" spans="1:17" x14ac:dyDescent="0.3">
      <c r="A29873" t="s">
        <v>71519</v>
      </c>
      <c r="B29873" t="s">
        <v>27186</v>
      </c>
      <c r="F29873" t="s">
        <v>27187</v>
      </c>
      <c r="J29873" t="s">
        <v>319</v>
      </c>
      <c r="K29873" s="1">
        <v>6.5972222222222224E-2</v>
      </c>
      <c r="L29873" s="2">
        <v>44546</v>
      </c>
      <c r="M29873" t="s">
        <v>323</v>
      </c>
      <c r="N29873" t="s">
        <v>27188</v>
      </c>
      <c r="O29873" t="s">
        <v>185</v>
      </c>
      <c r="Q29873">
        <v>233</v>
      </c>
    </row>
    <row r="29874" spans="1:17" x14ac:dyDescent="0.3">
      <c r="A29874" t="s">
        <v>71520</v>
      </c>
      <c r="B29874" t="s">
        <v>71521</v>
      </c>
      <c r="C29874" t="s">
        <v>71522</v>
      </c>
      <c r="F29874" t="s">
        <v>41160</v>
      </c>
      <c r="J29874" t="s">
        <v>1383</v>
      </c>
      <c r="K29874" s="1">
        <v>5.7638888888888892E-2</v>
      </c>
      <c r="L29874" s="2">
        <v>44544</v>
      </c>
      <c r="M29874" t="s">
        <v>345</v>
      </c>
      <c r="N29874" t="s">
        <v>1509</v>
      </c>
      <c r="O29874" t="s">
        <v>185</v>
      </c>
      <c r="Q29874">
        <v>233</v>
      </c>
    </row>
    <row r="29875" spans="1:17" x14ac:dyDescent="0.3">
      <c r="A29875" t="s">
        <v>71523</v>
      </c>
      <c r="B29875" t="s">
        <v>68706</v>
      </c>
      <c r="F29875" t="s">
        <v>26029</v>
      </c>
      <c r="J29875" t="s">
        <v>1279</v>
      </c>
      <c r="K29875" s="1">
        <v>0.17986111111111111</v>
      </c>
      <c r="L29875" s="2">
        <v>44544</v>
      </c>
      <c r="M29875" t="s">
        <v>345</v>
      </c>
      <c r="N29875" t="s">
        <v>1509</v>
      </c>
      <c r="O29875" t="s">
        <v>185</v>
      </c>
      <c r="Q29875">
        <v>233</v>
      </c>
    </row>
    <row r="29876" spans="1:17" x14ac:dyDescent="0.3">
      <c r="A29876" t="s">
        <v>71524</v>
      </c>
      <c r="B29876" t="s">
        <v>71525</v>
      </c>
      <c r="F29876" t="s">
        <v>71526</v>
      </c>
      <c r="J29876" t="s">
        <v>658</v>
      </c>
      <c r="K29876" s="1">
        <v>0.21666666666666667</v>
      </c>
      <c r="L29876" s="2">
        <v>44540</v>
      </c>
      <c r="M29876" t="s">
        <v>364</v>
      </c>
      <c r="N29876" t="s">
        <v>12272</v>
      </c>
      <c r="O29876" t="s">
        <v>185</v>
      </c>
      <c r="Q29876">
        <v>566</v>
      </c>
    </row>
    <row r="29877" spans="1:17" x14ac:dyDescent="0.3">
      <c r="A29877" t="s">
        <v>71527</v>
      </c>
      <c r="B29877" t="s">
        <v>71528</v>
      </c>
      <c r="F29877" t="s">
        <v>71529</v>
      </c>
      <c r="J29877" t="s">
        <v>1275</v>
      </c>
      <c r="K29877" s="1">
        <v>0.27500000000000002</v>
      </c>
      <c r="L29877" s="2">
        <v>44540</v>
      </c>
      <c r="M29877" t="s">
        <v>323</v>
      </c>
      <c r="N29877" t="s">
        <v>52602</v>
      </c>
      <c r="O29877" t="s">
        <v>185</v>
      </c>
      <c r="Q29877">
        <v>307</v>
      </c>
    </row>
    <row r="29878" spans="1:17" x14ac:dyDescent="0.3">
      <c r="A29878" t="s">
        <v>71530</v>
      </c>
      <c r="B29878" t="s">
        <v>71531</v>
      </c>
      <c r="F29878" t="s">
        <v>24239</v>
      </c>
      <c r="J29878" t="s">
        <v>2305</v>
      </c>
      <c r="K29878" s="1">
        <v>0.33263888888888887</v>
      </c>
      <c r="L29878" s="2">
        <v>44544</v>
      </c>
      <c r="M29878" t="s">
        <v>21</v>
      </c>
      <c r="N29878" t="s">
        <v>1556</v>
      </c>
      <c r="O29878" t="s">
        <v>185</v>
      </c>
      <c r="Q29878">
        <v>586</v>
      </c>
    </row>
    <row r="29879" spans="1:17" x14ac:dyDescent="0.3">
      <c r="A29879" t="s">
        <v>71532</v>
      </c>
      <c r="B29879" t="s">
        <v>71533</v>
      </c>
      <c r="F29879" t="s">
        <v>42487</v>
      </c>
      <c r="J29879" t="s">
        <v>1169</v>
      </c>
      <c r="K29879" s="1">
        <v>0.17152777777777778</v>
      </c>
      <c r="L29879" s="2">
        <v>44526</v>
      </c>
      <c r="M29879" t="s">
        <v>610</v>
      </c>
      <c r="N29879" t="s">
        <v>55118</v>
      </c>
      <c r="O29879" t="s">
        <v>185</v>
      </c>
      <c r="Q29879">
        <v>420</v>
      </c>
    </row>
    <row r="29880" spans="1:17" x14ac:dyDescent="0.3">
      <c r="A29880" t="s">
        <v>71534</v>
      </c>
      <c r="B29880" t="s">
        <v>65250</v>
      </c>
      <c r="F29880" t="s">
        <v>55272</v>
      </c>
      <c r="J29880" t="s">
        <v>213</v>
      </c>
      <c r="K29880" s="1">
        <v>0.13819444444444445</v>
      </c>
      <c r="L29880" s="2">
        <v>44562</v>
      </c>
      <c r="M29880" t="s">
        <v>364</v>
      </c>
      <c r="N29880" t="s">
        <v>71535</v>
      </c>
      <c r="O29880" t="s">
        <v>185</v>
      </c>
      <c r="Q29880">
        <v>566</v>
      </c>
    </row>
    <row r="29881" spans="1:17" x14ac:dyDescent="0.3">
      <c r="A29881" t="s">
        <v>71536</v>
      </c>
      <c r="B29881" t="s">
        <v>24477</v>
      </c>
      <c r="F29881" t="s">
        <v>53942</v>
      </c>
      <c r="J29881" t="s">
        <v>22664</v>
      </c>
      <c r="K29881" s="1">
        <v>0.44791666666666669</v>
      </c>
      <c r="L29881" s="2">
        <v>44550</v>
      </c>
      <c r="M29881" t="s">
        <v>345</v>
      </c>
      <c r="N29881" t="s">
        <v>59152</v>
      </c>
      <c r="O29881" t="s">
        <v>185</v>
      </c>
      <c r="Q29881">
        <v>703</v>
      </c>
    </row>
    <row r="29882" spans="1:17" x14ac:dyDescent="0.3">
      <c r="A29882" t="s">
        <v>71537</v>
      </c>
      <c r="B29882" t="s">
        <v>71538</v>
      </c>
      <c r="F29882" t="s">
        <v>23838</v>
      </c>
      <c r="J29882" t="s">
        <v>1279</v>
      </c>
      <c r="K29882" s="1">
        <v>0.17986111111111111</v>
      </c>
      <c r="L29882" s="2">
        <v>44519</v>
      </c>
      <c r="M29882" t="s">
        <v>345</v>
      </c>
      <c r="N29882" t="s">
        <v>6667</v>
      </c>
      <c r="O29882" t="s">
        <v>185</v>
      </c>
      <c r="Q29882">
        <v>501</v>
      </c>
    </row>
    <row r="29883" spans="1:17" x14ac:dyDescent="0.3">
      <c r="A29883" t="s">
        <v>71539</v>
      </c>
      <c r="B29883" t="s">
        <v>71540</v>
      </c>
      <c r="F29883" t="s">
        <v>71541</v>
      </c>
      <c r="J29883" t="s">
        <v>2252</v>
      </c>
      <c r="K29883" s="1">
        <v>9.583333333333334E-2</v>
      </c>
      <c r="L29883" s="2">
        <v>44517</v>
      </c>
      <c r="M29883" t="s">
        <v>345</v>
      </c>
      <c r="N29883" t="s">
        <v>8407</v>
      </c>
      <c r="O29883" t="s">
        <v>185</v>
      </c>
      <c r="Q29883">
        <v>401</v>
      </c>
    </row>
    <row r="29884" spans="1:17" x14ac:dyDescent="0.3">
      <c r="A29884" t="s">
        <v>71542</v>
      </c>
      <c r="B29884" t="s">
        <v>71543</v>
      </c>
      <c r="F29884" t="s">
        <v>71544</v>
      </c>
      <c r="J29884" t="s">
        <v>197</v>
      </c>
      <c r="K29884" s="1">
        <v>0.30763888888888891</v>
      </c>
      <c r="L29884" s="2">
        <v>44517</v>
      </c>
      <c r="M29884" t="s">
        <v>929</v>
      </c>
      <c r="N29884" t="s">
        <v>71545</v>
      </c>
      <c r="O29884" t="s">
        <v>185</v>
      </c>
      <c r="Q29884">
        <v>502</v>
      </c>
    </row>
    <row r="29885" spans="1:17" x14ac:dyDescent="0.3">
      <c r="A29885" t="s">
        <v>71546</v>
      </c>
      <c r="B29885" t="s">
        <v>68009</v>
      </c>
      <c r="C29885" t="s">
        <v>65499</v>
      </c>
      <c r="F29885" t="s">
        <v>27187</v>
      </c>
      <c r="J29885" t="s">
        <v>617</v>
      </c>
      <c r="K29885" s="1">
        <v>0.20069444444444445</v>
      </c>
      <c r="L29885" s="2">
        <v>44516</v>
      </c>
      <c r="M29885" t="s">
        <v>323</v>
      </c>
      <c r="N29885" t="s">
        <v>12333</v>
      </c>
      <c r="O29885" t="s">
        <v>185</v>
      </c>
      <c r="Q29885">
        <v>501</v>
      </c>
    </row>
    <row r="29886" spans="1:17" x14ac:dyDescent="0.3">
      <c r="A29886" t="s">
        <v>71547</v>
      </c>
      <c r="B29886" t="s">
        <v>71548</v>
      </c>
      <c r="F29886" t="s">
        <v>12292</v>
      </c>
      <c r="J29886" t="s">
        <v>668</v>
      </c>
      <c r="K29886" s="1">
        <v>0.125</v>
      </c>
      <c r="L29886" s="2">
        <v>44572</v>
      </c>
      <c r="M29886" t="s">
        <v>345</v>
      </c>
      <c r="N29886" t="s">
        <v>12328</v>
      </c>
      <c r="O29886" t="s">
        <v>185</v>
      </c>
      <c r="Q29886">
        <v>434</v>
      </c>
    </row>
    <row r="29887" spans="1:17" x14ac:dyDescent="0.3">
      <c r="A29887" t="s">
        <v>71549</v>
      </c>
      <c r="B29887" t="s">
        <v>71550</v>
      </c>
      <c r="C29887" t="s">
        <v>71551</v>
      </c>
      <c r="F29887" t="s">
        <v>4521</v>
      </c>
      <c r="G29887" t="s">
        <v>45431</v>
      </c>
      <c r="J29887" t="s">
        <v>1613</v>
      </c>
      <c r="K29887" s="1">
        <v>0.12916666666666668</v>
      </c>
      <c r="L29887" s="2">
        <v>44537</v>
      </c>
      <c r="M29887" t="s">
        <v>21</v>
      </c>
      <c r="N29887" t="s">
        <v>1583</v>
      </c>
      <c r="O29887" t="s">
        <v>185</v>
      </c>
      <c r="Q29887">
        <v>632</v>
      </c>
    </row>
    <row r="29888" spans="1:17" x14ac:dyDescent="0.3">
      <c r="A29888" t="s">
        <v>71552</v>
      </c>
      <c r="B29888" t="s">
        <v>71553</v>
      </c>
      <c r="F29888" t="s">
        <v>31964</v>
      </c>
      <c r="J29888" t="s">
        <v>1494</v>
      </c>
      <c r="K29888" s="1">
        <v>0.1986111111111111</v>
      </c>
      <c r="L29888" s="2">
        <v>44530</v>
      </c>
      <c r="M29888" t="s">
        <v>21</v>
      </c>
      <c r="N29888" t="s">
        <v>934</v>
      </c>
      <c r="O29888" t="s">
        <v>185</v>
      </c>
      <c r="Q29888">
        <v>586</v>
      </c>
    </row>
    <row r="29889" spans="1:17" x14ac:dyDescent="0.3">
      <c r="A29889" t="s">
        <v>71554</v>
      </c>
      <c r="B29889" t="s">
        <v>71555</v>
      </c>
      <c r="F29889" t="s">
        <v>9345</v>
      </c>
      <c r="J29889" t="s">
        <v>1989</v>
      </c>
      <c r="K29889" s="1">
        <v>0.32222222222222224</v>
      </c>
      <c r="L29889" s="2">
        <v>44039</v>
      </c>
      <c r="M29889" t="s">
        <v>21</v>
      </c>
      <c r="N29889" t="s">
        <v>18264</v>
      </c>
      <c r="O29889" t="s">
        <v>185</v>
      </c>
      <c r="Q29889">
        <v>668</v>
      </c>
    </row>
    <row r="29890" spans="1:17" x14ac:dyDescent="0.3">
      <c r="A29890" t="s">
        <v>70491</v>
      </c>
      <c r="B29890" t="s">
        <v>70492</v>
      </c>
      <c r="F29890" t="s">
        <v>71556</v>
      </c>
      <c r="J29890" t="s">
        <v>2295</v>
      </c>
      <c r="K29890" s="1">
        <v>8.6805555555555552E-2</v>
      </c>
      <c r="L29890" s="2">
        <v>39000</v>
      </c>
      <c r="M29890" t="s">
        <v>21</v>
      </c>
      <c r="N29890" t="s">
        <v>49871</v>
      </c>
      <c r="O29890" t="s">
        <v>185</v>
      </c>
      <c r="Q29890">
        <v>333</v>
      </c>
    </row>
    <row r="29891" spans="1:17" x14ac:dyDescent="0.3">
      <c r="A29891" t="s">
        <v>71557</v>
      </c>
      <c r="B29891" t="s">
        <v>10901</v>
      </c>
      <c r="C29891" t="s">
        <v>71558</v>
      </c>
      <c r="F29891" t="s">
        <v>18822</v>
      </c>
      <c r="J29891" t="s">
        <v>24640</v>
      </c>
      <c r="K29891" s="1">
        <v>0.42083333333333334</v>
      </c>
      <c r="L29891" s="2">
        <v>43256</v>
      </c>
      <c r="M29891" t="s">
        <v>21</v>
      </c>
      <c r="N29891" t="s">
        <v>3662</v>
      </c>
      <c r="O29891" t="s">
        <v>619</v>
      </c>
      <c r="P29891">
        <v>4</v>
      </c>
      <c r="Q29891">
        <v>836</v>
      </c>
    </row>
    <row r="29892" spans="1:17" x14ac:dyDescent="0.3">
      <c r="A29892" t="s">
        <v>71559</v>
      </c>
      <c r="B29892" t="s">
        <v>71560</v>
      </c>
      <c r="F29892" t="s">
        <v>66560</v>
      </c>
      <c r="J29892" t="s">
        <v>217</v>
      </c>
      <c r="K29892" s="1">
        <v>6.3194444444444442E-2</v>
      </c>
      <c r="L29892" s="2">
        <v>44512</v>
      </c>
      <c r="M29892" t="s">
        <v>345</v>
      </c>
      <c r="N29892" t="s">
        <v>1804</v>
      </c>
      <c r="O29892" t="s">
        <v>185</v>
      </c>
      <c r="Q29892">
        <v>367</v>
      </c>
    </row>
    <row r="29893" spans="1:17" x14ac:dyDescent="0.3">
      <c r="A29893" t="s">
        <v>71561</v>
      </c>
      <c r="B29893" t="s">
        <v>25059</v>
      </c>
      <c r="F29893" t="s">
        <v>25060</v>
      </c>
      <c r="J29893" t="s">
        <v>369</v>
      </c>
      <c r="K29893" s="1">
        <v>0</v>
      </c>
      <c r="L29893" s="2">
        <v>44343</v>
      </c>
      <c r="M29893" t="s">
        <v>323</v>
      </c>
      <c r="N29893" t="s">
        <v>18979</v>
      </c>
      <c r="O29893" t="s">
        <v>185</v>
      </c>
      <c r="Q29893">
        <v>307</v>
      </c>
    </row>
    <row r="29894" spans="1:17" x14ac:dyDescent="0.3">
      <c r="A29894" t="s">
        <v>71562</v>
      </c>
      <c r="B29894" t="s">
        <v>71563</v>
      </c>
      <c r="F29894" t="s">
        <v>26434</v>
      </c>
      <c r="J29894" t="s">
        <v>1662</v>
      </c>
      <c r="K29894" s="1">
        <v>0.20833333333333334</v>
      </c>
      <c r="L29894" s="2">
        <v>43606</v>
      </c>
      <c r="M29894" t="s">
        <v>21</v>
      </c>
      <c r="N29894" t="s">
        <v>20843</v>
      </c>
      <c r="O29894" t="s">
        <v>66</v>
      </c>
      <c r="P29894">
        <v>5</v>
      </c>
      <c r="Q29894">
        <v>469</v>
      </c>
    </row>
    <row r="29895" spans="1:17" x14ac:dyDescent="0.3">
      <c r="A29895" t="s">
        <v>71564</v>
      </c>
      <c r="B29895" t="s">
        <v>71565</v>
      </c>
      <c r="F29895" t="s">
        <v>23795</v>
      </c>
      <c r="J29895" t="s">
        <v>1245</v>
      </c>
      <c r="K29895" s="1">
        <v>0.30069444444444443</v>
      </c>
      <c r="L29895" s="2">
        <v>40591</v>
      </c>
      <c r="M29895" t="s">
        <v>21</v>
      </c>
      <c r="N29895" t="s">
        <v>7608</v>
      </c>
      <c r="O29895" t="s">
        <v>185</v>
      </c>
      <c r="Q29895">
        <v>820</v>
      </c>
    </row>
    <row r="29896" spans="1:17" x14ac:dyDescent="0.3">
      <c r="A29896" t="s">
        <v>71566</v>
      </c>
      <c r="B29896" t="s">
        <v>14290</v>
      </c>
      <c r="F29896" t="s">
        <v>14292</v>
      </c>
      <c r="J29896" t="s">
        <v>564</v>
      </c>
      <c r="K29896" s="1">
        <v>0</v>
      </c>
      <c r="L29896" s="2">
        <v>43621</v>
      </c>
      <c r="M29896" t="s">
        <v>21</v>
      </c>
      <c r="N29896" t="s">
        <v>50477</v>
      </c>
      <c r="O29896" t="s">
        <v>619</v>
      </c>
      <c r="P29896">
        <v>4</v>
      </c>
      <c r="Q29896">
        <v>117</v>
      </c>
    </row>
    <row r="29897" spans="1:17" x14ac:dyDescent="0.3">
      <c r="A29897" t="s">
        <v>71567</v>
      </c>
      <c r="B29897" t="s">
        <v>71568</v>
      </c>
      <c r="C29897" t="s">
        <v>71569</v>
      </c>
      <c r="D29897" t="s">
        <v>71570</v>
      </c>
      <c r="F29897" t="s">
        <v>71571</v>
      </c>
      <c r="G29897" t="s">
        <v>71572</v>
      </c>
      <c r="J29897" t="s">
        <v>22992</v>
      </c>
      <c r="K29897" s="1">
        <v>0.76666666666666672</v>
      </c>
      <c r="L29897" s="2">
        <v>44299</v>
      </c>
      <c r="M29897" t="s">
        <v>21</v>
      </c>
      <c r="N29897" t="s">
        <v>898</v>
      </c>
      <c r="O29897" t="s">
        <v>265</v>
      </c>
      <c r="P29897">
        <v>5</v>
      </c>
      <c r="Q29897">
        <v>500</v>
      </c>
    </row>
    <row r="29898" spans="1:17" x14ac:dyDescent="0.3">
      <c r="A29898" t="s">
        <v>71573</v>
      </c>
      <c r="B29898" t="s">
        <v>70415</v>
      </c>
      <c r="C29898" t="s">
        <v>70416</v>
      </c>
      <c r="F29898" t="s">
        <v>70417</v>
      </c>
      <c r="J29898" t="s">
        <v>882</v>
      </c>
      <c r="K29898" s="1">
        <v>0.1361111111111111</v>
      </c>
      <c r="L29898" s="2">
        <v>42626</v>
      </c>
      <c r="M29898" t="s">
        <v>21</v>
      </c>
      <c r="N29898" t="s">
        <v>3237</v>
      </c>
      <c r="O29898" t="s">
        <v>185</v>
      </c>
      <c r="Q29898">
        <v>501</v>
      </c>
    </row>
    <row r="29899" spans="1:17" x14ac:dyDescent="0.3">
      <c r="A29899" t="s">
        <v>71574</v>
      </c>
      <c r="B29899" t="s">
        <v>71575</v>
      </c>
      <c r="F29899" t="s">
        <v>24239</v>
      </c>
      <c r="J29899" t="s">
        <v>1463</v>
      </c>
      <c r="K29899" s="1">
        <v>0.28749999999999998</v>
      </c>
      <c r="L29899" s="2">
        <v>43525</v>
      </c>
      <c r="M29899" t="s">
        <v>21</v>
      </c>
      <c r="N29899" t="s">
        <v>13031</v>
      </c>
      <c r="O29899" t="s">
        <v>185</v>
      </c>
      <c r="Q29899">
        <v>837</v>
      </c>
    </row>
    <row r="29900" spans="1:17" x14ac:dyDescent="0.3">
      <c r="A29900" t="s">
        <v>71576</v>
      </c>
      <c r="B29900" t="s">
        <v>65508</v>
      </c>
      <c r="F29900" t="s">
        <v>57276</v>
      </c>
      <c r="J29900" t="s">
        <v>4902</v>
      </c>
      <c r="K29900" s="1">
        <v>0.33680555555555558</v>
      </c>
      <c r="L29900" s="2">
        <v>43378</v>
      </c>
      <c r="M29900" t="s">
        <v>364</v>
      </c>
      <c r="N29900" t="s">
        <v>71577</v>
      </c>
      <c r="O29900" t="s">
        <v>23936</v>
      </c>
      <c r="P29900">
        <v>1</v>
      </c>
      <c r="Q29900">
        <v>755</v>
      </c>
    </row>
    <row r="29901" spans="1:17" x14ac:dyDescent="0.3">
      <c r="A29901" t="s">
        <v>71578</v>
      </c>
      <c r="B29901" t="s">
        <v>67417</v>
      </c>
      <c r="F29901" t="s">
        <v>71579</v>
      </c>
      <c r="J29901" t="s">
        <v>41485</v>
      </c>
      <c r="K29901" s="1">
        <v>0.57499999999999996</v>
      </c>
      <c r="L29901" s="2">
        <v>43981</v>
      </c>
      <c r="M29901" t="s">
        <v>71580</v>
      </c>
      <c r="N29901" t="s">
        <v>71581</v>
      </c>
      <c r="O29901" t="s">
        <v>185</v>
      </c>
      <c r="Q29901">
        <v>656</v>
      </c>
    </row>
    <row r="29902" spans="1:17" x14ac:dyDescent="0.3">
      <c r="A29902" t="s">
        <v>71582</v>
      </c>
      <c r="B29902" t="s">
        <v>71583</v>
      </c>
      <c r="C29902" t="s">
        <v>71584</v>
      </c>
      <c r="F29902" t="s">
        <v>71585</v>
      </c>
      <c r="J29902" t="s">
        <v>1535</v>
      </c>
      <c r="K29902" s="1">
        <v>0.18611111111111112</v>
      </c>
      <c r="L29902" s="2">
        <v>43578</v>
      </c>
      <c r="M29902" t="s">
        <v>21</v>
      </c>
      <c r="N29902" t="s">
        <v>12893</v>
      </c>
      <c r="O29902" t="s">
        <v>185</v>
      </c>
      <c r="Q29902">
        <v>608</v>
      </c>
    </row>
    <row r="29903" spans="1:17" x14ac:dyDescent="0.3">
      <c r="A29903" t="s">
        <v>71586</v>
      </c>
      <c r="B29903" t="s">
        <v>71587</v>
      </c>
      <c r="F29903" t="s">
        <v>71588</v>
      </c>
      <c r="J29903" t="s">
        <v>6644</v>
      </c>
      <c r="K29903" s="1">
        <v>0.2388888888888889</v>
      </c>
      <c r="L29903" s="2">
        <v>42514</v>
      </c>
      <c r="M29903" t="s">
        <v>21</v>
      </c>
      <c r="N29903" t="s">
        <v>1833</v>
      </c>
      <c r="O29903" t="s">
        <v>185</v>
      </c>
      <c r="Q29903">
        <v>668</v>
      </c>
    </row>
    <row r="29904" spans="1:17" x14ac:dyDescent="0.3">
      <c r="A29904" t="s">
        <v>71589</v>
      </c>
      <c r="B29904" t="s">
        <v>71590</v>
      </c>
      <c r="F29904" t="s">
        <v>71591</v>
      </c>
      <c r="J29904" t="s">
        <v>39326</v>
      </c>
      <c r="K29904" s="1">
        <v>0.58472222222222225</v>
      </c>
      <c r="L29904" s="2">
        <v>36721</v>
      </c>
      <c r="M29904" t="s">
        <v>21</v>
      </c>
      <c r="N29904" t="s">
        <v>71592</v>
      </c>
      <c r="O29904" t="s">
        <v>185</v>
      </c>
      <c r="Q29904">
        <v>1131</v>
      </c>
    </row>
    <row r="29905" spans="1:17" x14ac:dyDescent="0.3">
      <c r="A29905" t="s">
        <v>71593</v>
      </c>
      <c r="B29905" t="s">
        <v>16211</v>
      </c>
      <c r="F29905" t="s">
        <v>24051</v>
      </c>
      <c r="J29905" t="s">
        <v>1350</v>
      </c>
      <c r="K29905" s="1">
        <v>0</v>
      </c>
      <c r="L29905" s="2">
        <v>41173</v>
      </c>
      <c r="M29905" t="s">
        <v>21</v>
      </c>
      <c r="N29905" t="s">
        <v>65848</v>
      </c>
      <c r="O29905" t="s">
        <v>185</v>
      </c>
      <c r="Q29905">
        <v>117</v>
      </c>
    </row>
    <row r="29906" spans="1:17" x14ac:dyDescent="0.3">
      <c r="A29906" t="s">
        <v>71594</v>
      </c>
      <c r="B29906" t="s">
        <v>71595</v>
      </c>
      <c r="F29906" t="s">
        <v>4233</v>
      </c>
      <c r="J29906" t="s">
        <v>1355</v>
      </c>
      <c r="K29906" s="1">
        <v>0.20208333333333334</v>
      </c>
      <c r="L29906" s="2">
        <v>44579</v>
      </c>
      <c r="M29906" t="s">
        <v>21</v>
      </c>
      <c r="N29906" t="s">
        <v>1916</v>
      </c>
      <c r="O29906" t="s">
        <v>185</v>
      </c>
      <c r="Q29906">
        <v>586</v>
      </c>
    </row>
    <row r="29907" spans="1:17" x14ac:dyDescent="0.3">
      <c r="A29907" t="s">
        <v>71596</v>
      </c>
      <c r="B29907" t="s">
        <v>71597</v>
      </c>
      <c r="F29907" t="s">
        <v>71598</v>
      </c>
      <c r="G29907" t="s">
        <v>71599</v>
      </c>
      <c r="J29907" t="s">
        <v>23932</v>
      </c>
      <c r="K29907" s="1">
        <v>0.47222222222222221</v>
      </c>
      <c r="L29907" s="2">
        <v>44575</v>
      </c>
      <c r="M29907" t="s">
        <v>345</v>
      </c>
      <c r="N29907" t="s">
        <v>1905</v>
      </c>
      <c r="O29907" t="s">
        <v>185</v>
      </c>
      <c r="Q29907">
        <v>703</v>
      </c>
    </row>
    <row r="29908" spans="1:17" x14ac:dyDescent="0.3">
      <c r="A29908" t="s">
        <v>71600</v>
      </c>
      <c r="B29908" t="s">
        <v>71601</v>
      </c>
      <c r="F29908" t="s">
        <v>2786</v>
      </c>
      <c r="J29908" t="s">
        <v>1933</v>
      </c>
      <c r="K29908" s="1">
        <v>0.1763888888888889</v>
      </c>
      <c r="L29908" s="2">
        <v>44039</v>
      </c>
      <c r="M29908" t="s">
        <v>21</v>
      </c>
      <c r="N29908" t="s">
        <v>18264</v>
      </c>
      <c r="O29908" t="s">
        <v>185</v>
      </c>
      <c r="Q29908">
        <v>620</v>
      </c>
    </row>
    <row r="29909" spans="1:17" x14ac:dyDescent="0.3">
      <c r="A29909" t="s">
        <v>71602</v>
      </c>
      <c r="B29909" t="s">
        <v>68077</v>
      </c>
      <c r="F29909" t="s">
        <v>65732</v>
      </c>
      <c r="J29909" t="s">
        <v>8098</v>
      </c>
      <c r="K29909" s="1">
        <v>0.32500000000000001</v>
      </c>
      <c r="L29909" s="2">
        <v>39671</v>
      </c>
      <c r="M29909" t="s">
        <v>21</v>
      </c>
      <c r="N29909" t="s">
        <v>13132</v>
      </c>
      <c r="O29909" t="s">
        <v>484</v>
      </c>
      <c r="P29909">
        <v>4</v>
      </c>
      <c r="Q29909">
        <v>1617</v>
      </c>
    </row>
    <row r="29910" spans="1:17" x14ac:dyDescent="0.3">
      <c r="A29910" t="s">
        <v>54873</v>
      </c>
      <c r="B29910" t="s">
        <v>68923</v>
      </c>
      <c r="F29910" t="s">
        <v>8419</v>
      </c>
      <c r="J29910" t="s">
        <v>14931</v>
      </c>
      <c r="K29910" s="1">
        <v>0.33055555555555555</v>
      </c>
      <c r="L29910" s="2">
        <v>43697</v>
      </c>
      <c r="M29910" t="s">
        <v>21</v>
      </c>
      <c r="N29910" t="s">
        <v>3264</v>
      </c>
      <c r="O29910" t="s">
        <v>26606</v>
      </c>
      <c r="P29910">
        <v>3</v>
      </c>
      <c r="Q29910">
        <v>586</v>
      </c>
    </row>
    <row r="29911" spans="1:17" x14ac:dyDescent="0.3">
      <c r="A29911" t="s">
        <v>71603</v>
      </c>
      <c r="B29911" t="s">
        <v>23655</v>
      </c>
      <c r="F29911" t="s">
        <v>24545</v>
      </c>
      <c r="G29911" t="s">
        <v>65678</v>
      </c>
      <c r="J29911" t="s">
        <v>541</v>
      </c>
      <c r="K29911" s="1">
        <v>0.20555555555555555</v>
      </c>
      <c r="L29911" s="2">
        <v>44229</v>
      </c>
      <c r="M29911" t="s">
        <v>21</v>
      </c>
      <c r="N29911" t="s">
        <v>8696</v>
      </c>
      <c r="O29911" t="s">
        <v>265</v>
      </c>
      <c r="P29911">
        <v>5</v>
      </c>
      <c r="Q29911">
        <v>586</v>
      </c>
    </row>
    <row r="29912" spans="1:17" x14ac:dyDescent="0.3">
      <c r="A29912" t="s">
        <v>71604</v>
      </c>
      <c r="B29912" t="s">
        <v>71605</v>
      </c>
      <c r="F29912" t="s">
        <v>71606</v>
      </c>
      <c r="J29912" t="s">
        <v>2144</v>
      </c>
      <c r="K29912" s="1">
        <v>0.20624999999999999</v>
      </c>
      <c r="L29912" s="2">
        <v>44277</v>
      </c>
      <c r="M29912" t="s">
        <v>21</v>
      </c>
      <c r="N29912" t="s">
        <v>14707</v>
      </c>
      <c r="O29912" t="s">
        <v>185</v>
      </c>
      <c r="Q29912">
        <v>614</v>
      </c>
    </row>
    <row r="29913" spans="1:17" x14ac:dyDescent="0.3">
      <c r="A29913" t="s">
        <v>71607</v>
      </c>
      <c r="B29913" t="s">
        <v>71608</v>
      </c>
      <c r="F29913" t="s">
        <v>24391</v>
      </c>
      <c r="J29913" t="s">
        <v>576</v>
      </c>
      <c r="K29913" s="1">
        <v>0.28958333333333336</v>
      </c>
      <c r="L29913" s="2">
        <v>42045</v>
      </c>
      <c r="M29913" t="s">
        <v>21</v>
      </c>
      <c r="N29913" t="s">
        <v>15590</v>
      </c>
      <c r="O29913" t="s">
        <v>185</v>
      </c>
      <c r="Q29913">
        <v>703</v>
      </c>
    </row>
    <row r="29914" spans="1:17" x14ac:dyDescent="0.3">
      <c r="A29914" t="s">
        <v>71609</v>
      </c>
      <c r="B29914" t="s">
        <v>71610</v>
      </c>
      <c r="F29914" t="s">
        <v>24034</v>
      </c>
      <c r="J29914" t="s">
        <v>1492</v>
      </c>
      <c r="K29914" s="1">
        <v>0.32013888888888886</v>
      </c>
      <c r="L29914" s="2">
        <v>44180</v>
      </c>
      <c r="M29914" t="s">
        <v>21</v>
      </c>
      <c r="N29914" t="s">
        <v>23338</v>
      </c>
      <c r="O29914" t="s">
        <v>407</v>
      </c>
      <c r="P29914">
        <v>5</v>
      </c>
      <c r="Q29914">
        <v>703</v>
      </c>
    </row>
    <row r="29915" spans="1:17" x14ac:dyDescent="0.3">
      <c r="A29915" t="s">
        <v>71611</v>
      </c>
      <c r="B29915" t="s">
        <v>71612</v>
      </c>
      <c r="F29915" t="s">
        <v>71613</v>
      </c>
      <c r="J29915" t="s">
        <v>141</v>
      </c>
      <c r="K29915" s="1">
        <v>0.11527777777777778</v>
      </c>
      <c r="L29915" s="2">
        <v>44243</v>
      </c>
      <c r="M29915" t="s">
        <v>21</v>
      </c>
      <c r="N29915" t="s">
        <v>14657</v>
      </c>
      <c r="O29915" t="s">
        <v>185</v>
      </c>
      <c r="Q29915">
        <v>434</v>
      </c>
    </row>
    <row r="29916" spans="1:17" x14ac:dyDescent="0.3">
      <c r="A29916" t="s">
        <v>71614</v>
      </c>
      <c r="B29916" t="s">
        <v>66146</v>
      </c>
      <c r="F29916" t="s">
        <v>25613</v>
      </c>
      <c r="J29916" t="s">
        <v>1634</v>
      </c>
      <c r="K29916" s="1">
        <v>0.1423611111111111</v>
      </c>
      <c r="L29916" s="2">
        <v>42273</v>
      </c>
      <c r="M29916" t="s">
        <v>21</v>
      </c>
      <c r="N29916" t="s">
        <v>71615</v>
      </c>
      <c r="O29916" t="s">
        <v>312</v>
      </c>
      <c r="P29916">
        <v>5</v>
      </c>
      <c r="Q29916">
        <v>586</v>
      </c>
    </row>
    <row r="29917" spans="1:17" x14ac:dyDescent="0.3">
      <c r="A29917" t="s">
        <v>71616</v>
      </c>
      <c r="B29917" t="s">
        <v>23655</v>
      </c>
      <c r="F29917" t="s">
        <v>23689</v>
      </c>
      <c r="J29917" t="s">
        <v>1929</v>
      </c>
      <c r="K29917" s="1">
        <v>0.15902777777777777</v>
      </c>
      <c r="L29917" s="2">
        <v>42220</v>
      </c>
      <c r="M29917" t="s">
        <v>21</v>
      </c>
      <c r="N29917" t="s">
        <v>31888</v>
      </c>
      <c r="O29917" t="s">
        <v>185</v>
      </c>
      <c r="Q29917">
        <v>501</v>
      </c>
    </row>
    <row r="29918" spans="1:17" x14ac:dyDescent="0.3">
      <c r="A29918" t="s">
        <v>71617</v>
      </c>
      <c r="B29918" t="s">
        <v>71618</v>
      </c>
      <c r="F29918" t="s">
        <v>71619</v>
      </c>
      <c r="J29918" t="s">
        <v>2793</v>
      </c>
      <c r="K29918" s="1">
        <v>0.13263888888888889</v>
      </c>
      <c r="L29918" s="2">
        <v>44155</v>
      </c>
      <c r="M29918" t="s">
        <v>21</v>
      </c>
      <c r="N29918" t="s">
        <v>33180</v>
      </c>
      <c r="O29918" t="s">
        <v>484</v>
      </c>
      <c r="P29918">
        <v>4</v>
      </c>
      <c r="Q29918">
        <v>351</v>
      </c>
    </row>
    <row r="29919" spans="1:17" x14ac:dyDescent="0.3">
      <c r="A29919" t="s">
        <v>71620</v>
      </c>
      <c r="B29919" t="s">
        <v>71621</v>
      </c>
      <c r="F29919" t="s">
        <v>71622</v>
      </c>
      <c r="J29919" t="s">
        <v>3212</v>
      </c>
      <c r="K29919" s="1">
        <v>0.22083333333333333</v>
      </c>
      <c r="L29919" s="2">
        <v>41852</v>
      </c>
      <c r="M29919" t="s">
        <v>21</v>
      </c>
      <c r="N29919" t="s">
        <v>40391</v>
      </c>
      <c r="O29919" t="s">
        <v>1409</v>
      </c>
      <c r="P29919">
        <v>4</v>
      </c>
      <c r="Q29919">
        <v>664</v>
      </c>
    </row>
    <row r="29920" spans="1:17" x14ac:dyDescent="0.3">
      <c r="A29920" t="s">
        <v>71623</v>
      </c>
      <c r="B29920" t="s">
        <v>71624</v>
      </c>
      <c r="F29920" t="s">
        <v>71625</v>
      </c>
      <c r="J29920" t="s">
        <v>2448</v>
      </c>
      <c r="K29920" s="1">
        <v>0.24027777777777778</v>
      </c>
      <c r="L29920" s="2">
        <v>44145</v>
      </c>
      <c r="M29920" t="s">
        <v>21</v>
      </c>
      <c r="N29920" t="s">
        <v>9269</v>
      </c>
      <c r="O29920" t="s">
        <v>185</v>
      </c>
      <c r="Q29920">
        <v>586</v>
      </c>
    </row>
    <row r="29921" spans="1:17" x14ac:dyDescent="0.3">
      <c r="A29921" t="s">
        <v>71626</v>
      </c>
      <c r="B29921" t="s">
        <v>71627</v>
      </c>
      <c r="C29921" t="s">
        <v>71628</v>
      </c>
      <c r="F29921" t="s">
        <v>71629</v>
      </c>
      <c r="G29921" t="s">
        <v>71630</v>
      </c>
      <c r="J29921" t="s">
        <v>2112</v>
      </c>
      <c r="K29921" s="1">
        <v>5.6250000000000001E-2</v>
      </c>
      <c r="L29921" s="2">
        <v>44155</v>
      </c>
      <c r="M29921" t="s">
        <v>21</v>
      </c>
      <c r="N29921" t="s">
        <v>33180</v>
      </c>
      <c r="O29921" t="s">
        <v>185</v>
      </c>
      <c r="Q29921">
        <v>117</v>
      </c>
    </row>
    <row r="29922" spans="1:17" x14ac:dyDescent="0.3">
      <c r="A29922" t="s">
        <v>71631</v>
      </c>
      <c r="B29922" t="s">
        <v>71632</v>
      </c>
      <c r="F29922" t="s">
        <v>71633</v>
      </c>
      <c r="J29922" t="s">
        <v>1795</v>
      </c>
      <c r="K29922" s="1">
        <v>0.2986111111111111</v>
      </c>
      <c r="L29922" s="2">
        <v>44110</v>
      </c>
      <c r="M29922" t="s">
        <v>21</v>
      </c>
      <c r="N29922" t="s">
        <v>116</v>
      </c>
      <c r="O29922" t="s">
        <v>185</v>
      </c>
      <c r="Q29922">
        <v>844</v>
      </c>
    </row>
    <row r="29923" spans="1:17" x14ac:dyDescent="0.3">
      <c r="A29923" t="s">
        <v>71634</v>
      </c>
      <c r="B29923" t="s">
        <v>71635</v>
      </c>
      <c r="F29923" t="s">
        <v>54911</v>
      </c>
      <c r="J29923" t="s">
        <v>20413</v>
      </c>
      <c r="K29923" s="1">
        <v>0.41319444444444442</v>
      </c>
      <c r="L29923" s="2">
        <v>44327</v>
      </c>
      <c r="M29923" t="s">
        <v>610</v>
      </c>
      <c r="N29923" t="s">
        <v>25926</v>
      </c>
      <c r="O29923" t="s">
        <v>185</v>
      </c>
      <c r="Q29923">
        <v>612</v>
      </c>
    </row>
    <row r="29924" spans="1:17" x14ac:dyDescent="0.3">
      <c r="A29924" t="s">
        <v>71636</v>
      </c>
      <c r="B29924" t="s">
        <v>65323</v>
      </c>
      <c r="F29924" t="s">
        <v>16212</v>
      </c>
      <c r="J29924" t="s">
        <v>1527</v>
      </c>
      <c r="K29924" s="1">
        <v>0</v>
      </c>
      <c r="L29924" s="2">
        <v>40519</v>
      </c>
      <c r="M29924" t="s">
        <v>21</v>
      </c>
      <c r="N29924" t="s">
        <v>22877</v>
      </c>
      <c r="O29924" t="s">
        <v>219</v>
      </c>
      <c r="P29924">
        <v>4</v>
      </c>
      <c r="Q29924">
        <v>117</v>
      </c>
    </row>
    <row r="29925" spans="1:17" x14ac:dyDescent="0.3">
      <c r="A29925" t="s">
        <v>71637</v>
      </c>
      <c r="B29925" t="s">
        <v>16211</v>
      </c>
      <c r="F29925" t="s">
        <v>16212</v>
      </c>
      <c r="J29925" t="s">
        <v>980</v>
      </c>
      <c r="K29925" s="1">
        <v>4.1666666666666664E-2</v>
      </c>
      <c r="L29925" s="2">
        <v>39192</v>
      </c>
      <c r="M29925" t="s">
        <v>21</v>
      </c>
      <c r="N29925" t="s">
        <v>10221</v>
      </c>
      <c r="O29925" t="s">
        <v>265</v>
      </c>
      <c r="P29925">
        <v>5</v>
      </c>
      <c r="Q29925">
        <v>94</v>
      </c>
    </row>
    <row r="29926" spans="1:17" x14ac:dyDescent="0.3">
      <c r="A29926" t="s">
        <v>71638</v>
      </c>
      <c r="B29926" t="s">
        <v>24875</v>
      </c>
      <c r="F29926" t="s">
        <v>23814</v>
      </c>
      <c r="J29926" t="s">
        <v>2305</v>
      </c>
      <c r="K29926" s="1">
        <v>0.33263888888888887</v>
      </c>
      <c r="L29926" s="2">
        <v>41793</v>
      </c>
      <c r="M29926" t="s">
        <v>21</v>
      </c>
      <c r="N29926" t="s">
        <v>15745</v>
      </c>
      <c r="O29926" t="s">
        <v>484</v>
      </c>
      <c r="P29926">
        <v>4</v>
      </c>
      <c r="Q29926">
        <v>657</v>
      </c>
    </row>
    <row r="29927" spans="1:17" x14ac:dyDescent="0.3">
      <c r="A29927" t="s">
        <v>71639</v>
      </c>
      <c r="B29927" t="s">
        <v>71640</v>
      </c>
      <c r="F29927" t="s">
        <v>42009</v>
      </c>
      <c r="J29927" t="s">
        <v>25815</v>
      </c>
      <c r="K29927" s="1">
        <v>0.55000000000000004</v>
      </c>
      <c r="L29927" s="2">
        <v>38601</v>
      </c>
      <c r="M29927" t="s">
        <v>21</v>
      </c>
      <c r="N29927" t="s">
        <v>71641</v>
      </c>
      <c r="O29927" t="s">
        <v>2870</v>
      </c>
      <c r="P29927">
        <v>4</v>
      </c>
      <c r="Q29927">
        <v>1005</v>
      </c>
    </row>
    <row r="29928" spans="1:17" x14ac:dyDescent="0.3">
      <c r="A29928" t="s">
        <v>71642</v>
      </c>
      <c r="B29928" t="s">
        <v>32421</v>
      </c>
      <c r="F29928" t="s">
        <v>32422</v>
      </c>
      <c r="J29928" t="s">
        <v>278</v>
      </c>
      <c r="K29928" s="1">
        <v>9.0277777777777776E-2</v>
      </c>
      <c r="L29928" s="2">
        <v>42037</v>
      </c>
      <c r="M29928" t="s">
        <v>21</v>
      </c>
      <c r="N29928" t="s">
        <v>71643</v>
      </c>
      <c r="O29928" t="s">
        <v>448</v>
      </c>
      <c r="P29928">
        <v>4</v>
      </c>
      <c r="Q29928">
        <v>469</v>
      </c>
    </row>
    <row r="29929" spans="1:17" x14ac:dyDescent="0.3">
      <c r="A29929" t="s">
        <v>71644</v>
      </c>
      <c r="B29929" t="s">
        <v>10901</v>
      </c>
      <c r="C29929" t="s">
        <v>10902</v>
      </c>
      <c r="D29929" t="s">
        <v>71645</v>
      </c>
      <c r="E29929" t="s">
        <v>359</v>
      </c>
      <c r="F29929" t="s">
        <v>38940</v>
      </c>
      <c r="G29929" t="s">
        <v>71646</v>
      </c>
      <c r="H29929" t="s">
        <v>71647</v>
      </c>
      <c r="J29929" t="s">
        <v>1954</v>
      </c>
      <c r="K29929" s="1">
        <v>4.8611111111111112E-2</v>
      </c>
      <c r="L29929" s="2">
        <v>38565</v>
      </c>
      <c r="M29929" t="s">
        <v>21</v>
      </c>
      <c r="N29929" t="s">
        <v>28335</v>
      </c>
      <c r="O29929" t="s">
        <v>1409</v>
      </c>
      <c r="P29929">
        <v>4</v>
      </c>
      <c r="Q29929">
        <v>233</v>
      </c>
    </row>
    <row r="29930" spans="1:17" x14ac:dyDescent="0.3">
      <c r="A29930" t="s">
        <v>71648</v>
      </c>
      <c r="B29930" t="s">
        <v>71649</v>
      </c>
      <c r="F29930" t="s">
        <v>69160</v>
      </c>
      <c r="J29930" t="s">
        <v>3114</v>
      </c>
      <c r="K29930" s="1">
        <v>0.25</v>
      </c>
      <c r="L29930" s="2">
        <v>44281</v>
      </c>
      <c r="M29930" t="s">
        <v>1449</v>
      </c>
      <c r="N29930" t="s">
        <v>71650</v>
      </c>
      <c r="O29930" t="s">
        <v>185</v>
      </c>
      <c r="Q29930">
        <v>187</v>
      </c>
    </row>
    <row r="29931" spans="1:17" x14ac:dyDescent="0.3">
      <c r="A29931" t="s">
        <v>71651</v>
      </c>
      <c r="B29931" t="s">
        <v>23655</v>
      </c>
      <c r="F29931" t="s">
        <v>25034</v>
      </c>
      <c r="G29931" t="s">
        <v>25773</v>
      </c>
      <c r="J29931" t="s">
        <v>960</v>
      </c>
      <c r="K29931" s="1">
        <v>0.15208333333333332</v>
      </c>
      <c r="L29931" s="2">
        <v>44222</v>
      </c>
      <c r="M29931" t="s">
        <v>21</v>
      </c>
      <c r="N29931" t="s">
        <v>8790</v>
      </c>
      <c r="O29931" t="s">
        <v>185</v>
      </c>
      <c r="Q29931">
        <v>469</v>
      </c>
    </row>
    <row r="29932" spans="1:17" x14ac:dyDescent="0.3">
      <c r="A29932" t="s">
        <v>71652</v>
      </c>
      <c r="B29932" t="s">
        <v>68009</v>
      </c>
      <c r="C29932" t="s">
        <v>65499</v>
      </c>
      <c r="F29932" t="s">
        <v>27611</v>
      </c>
      <c r="J29932" t="s">
        <v>7314</v>
      </c>
      <c r="K29932" s="1">
        <v>0.20277777777777778</v>
      </c>
      <c r="L29932" s="2">
        <v>44508</v>
      </c>
      <c r="M29932" t="s">
        <v>323</v>
      </c>
      <c r="N29932" t="s">
        <v>37983</v>
      </c>
      <c r="O29932" t="s">
        <v>185</v>
      </c>
      <c r="Q29932">
        <v>501</v>
      </c>
    </row>
    <row r="29933" spans="1:17" x14ac:dyDescent="0.3">
      <c r="A29933" t="s">
        <v>66664</v>
      </c>
      <c r="B29933" t="s">
        <v>23655</v>
      </c>
      <c r="F29933" t="s">
        <v>71653</v>
      </c>
      <c r="J29933" t="s">
        <v>1321</v>
      </c>
      <c r="K29933" s="1">
        <v>0.19791666666666666</v>
      </c>
      <c r="L29933" s="2">
        <v>44495</v>
      </c>
      <c r="M29933" t="s">
        <v>323</v>
      </c>
      <c r="N29933" t="s">
        <v>5372</v>
      </c>
      <c r="O29933" t="s">
        <v>185</v>
      </c>
      <c r="Q29933">
        <v>501</v>
      </c>
    </row>
    <row r="29934" spans="1:17" x14ac:dyDescent="0.3">
      <c r="A29934" t="s">
        <v>71654</v>
      </c>
      <c r="B29934" t="s">
        <v>71655</v>
      </c>
      <c r="F29934" t="s">
        <v>9890</v>
      </c>
      <c r="J29934" t="s">
        <v>305</v>
      </c>
      <c r="K29934" s="1">
        <v>0.32708333333333334</v>
      </c>
      <c r="L29934" s="2">
        <v>44509</v>
      </c>
      <c r="M29934" t="s">
        <v>21</v>
      </c>
      <c r="N29934" t="s">
        <v>3847</v>
      </c>
      <c r="O29934" t="s">
        <v>185</v>
      </c>
      <c r="Q29934">
        <v>586</v>
      </c>
    </row>
    <row r="29935" spans="1:17" x14ac:dyDescent="0.3">
      <c r="A29935" t="s">
        <v>71656</v>
      </c>
      <c r="B29935" t="s">
        <v>71657</v>
      </c>
      <c r="F29935" t="s">
        <v>71658</v>
      </c>
      <c r="J29935" t="s">
        <v>3753</v>
      </c>
      <c r="K29935" s="1">
        <v>5.8333333333333334E-2</v>
      </c>
      <c r="L29935" s="2">
        <v>44490</v>
      </c>
      <c r="M29935" t="s">
        <v>345</v>
      </c>
      <c r="N29935" t="s">
        <v>2032</v>
      </c>
      <c r="O29935" t="s">
        <v>185</v>
      </c>
      <c r="Q29935">
        <v>300</v>
      </c>
    </row>
    <row r="29936" spans="1:17" x14ac:dyDescent="0.3">
      <c r="A29936" t="s">
        <v>71659</v>
      </c>
      <c r="B29936" t="s">
        <v>71660</v>
      </c>
      <c r="F29936" t="s">
        <v>5352</v>
      </c>
      <c r="J29936" t="s">
        <v>18523</v>
      </c>
      <c r="K29936" s="1">
        <v>0.46180555555555558</v>
      </c>
      <c r="L29936" s="2">
        <v>44483</v>
      </c>
      <c r="M29936" t="s">
        <v>345</v>
      </c>
      <c r="N29936" t="s">
        <v>10665</v>
      </c>
      <c r="O29936" t="s">
        <v>185</v>
      </c>
      <c r="Q29936">
        <v>837</v>
      </c>
    </row>
    <row r="29937" spans="1:17" x14ac:dyDescent="0.3">
      <c r="A29937" t="s">
        <v>71661</v>
      </c>
      <c r="B29937" t="s">
        <v>71662</v>
      </c>
      <c r="F29937" t="s">
        <v>71663</v>
      </c>
      <c r="J29937" t="s">
        <v>835</v>
      </c>
      <c r="K29937" s="1">
        <v>0.12777777777777777</v>
      </c>
      <c r="L29937" s="2">
        <v>44505</v>
      </c>
      <c r="M29937" t="s">
        <v>345</v>
      </c>
      <c r="N29937" t="s">
        <v>16548</v>
      </c>
      <c r="O29937" t="s">
        <v>185</v>
      </c>
      <c r="Q29937">
        <v>267</v>
      </c>
    </row>
    <row r="29938" spans="1:17" x14ac:dyDescent="0.3">
      <c r="A29938" t="s">
        <v>71664</v>
      </c>
      <c r="B29938" t="s">
        <v>16211</v>
      </c>
      <c r="F29938" t="s">
        <v>16212</v>
      </c>
      <c r="J29938" t="s">
        <v>1293</v>
      </c>
      <c r="K29938" s="1">
        <v>0</v>
      </c>
      <c r="L29938" s="2">
        <v>44481</v>
      </c>
      <c r="M29938" t="s">
        <v>21</v>
      </c>
      <c r="N29938" t="s">
        <v>669</v>
      </c>
      <c r="O29938" t="s">
        <v>185</v>
      </c>
      <c r="Q29938">
        <v>100</v>
      </c>
    </row>
    <row r="29939" spans="1:17" x14ac:dyDescent="0.3">
      <c r="A29939" t="s">
        <v>68016</v>
      </c>
      <c r="B29939" t="s">
        <v>23655</v>
      </c>
      <c r="C29939" t="s">
        <v>67753</v>
      </c>
      <c r="F29939" t="s">
        <v>27187</v>
      </c>
      <c r="J29939" t="s">
        <v>80</v>
      </c>
      <c r="K29939" s="1">
        <v>0.25069444444444444</v>
      </c>
      <c r="L29939" s="2">
        <v>44480</v>
      </c>
      <c r="M29939" t="s">
        <v>323</v>
      </c>
      <c r="N29939" t="s">
        <v>2055</v>
      </c>
      <c r="O29939" t="s">
        <v>185</v>
      </c>
      <c r="Q29939">
        <v>668</v>
      </c>
    </row>
    <row r="29940" spans="1:17" x14ac:dyDescent="0.3">
      <c r="A29940" t="s">
        <v>71665</v>
      </c>
      <c r="B29940" t="s">
        <v>61696</v>
      </c>
      <c r="F29940" t="s">
        <v>61697</v>
      </c>
      <c r="J29940" t="s">
        <v>145</v>
      </c>
      <c r="K29940" s="1">
        <v>0.29791666666666666</v>
      </c>
      <c r="L29940" s="2">
        <v>44473</v>
      </c>
      <c r="M29940" t="s">
        <v>345</v>
      </c>
      <c r="N29940" t="s">
        <v>5418</v>
      </c>
      <c r="O29940" t="s">
        <v>185</v>
      </c>
      <c r="Q29940">
        <v>669</v>
      </c>
    </row>
    <row r="29941" spans="1:17" x14ac:dyDescent="0.3">
      <c r="A29941" t="s">
        <v>71666</v>
      </c>
      <c r="B29941" t="s">
        <v>27186</v>
      </c>
      <c r="F29941" t="s">
        <v>27187</v>
      </c>
      <c r="J29941" t="s">
        <v>194</v>
      </c>
      <c r="K29941" s="1">
        <v>0.11319444444444444</v>
      </c>
      <c r="L29941" s="2">
        <v>44505</v>
      </c>
      <c r="M29941" t="s">
        <v>323</v>
      </c>
      <c r="N29941" t="s">
        <v>31997</v>
      </c>
      <c r="O29941" t="s">
        <v>185</v>
      </c>
      <c r="Q29941">
        <v>501</v>
      </c>
    </row>
    <row r="29942" spans="1:17" x14ac:dyDescent="0.3">
      <c r="A29942" t="s">
        <v>71667</v>
      </c>
      <c r="B29942" t="s">
        <v>23655</v>
      </c>
      <c r="C29942" t="s">
        <v>68002</v>
      </c>
      <c r="F29942" t="s">
        <v>27187</v>
      </c>
      <c r="J29942" t="s">
        <v>7678</v>
      </c>
      <c r="K29942" s="1">
        <v>0.16875000000000001</v>
      </c>
      <c r="L29942" s="2">
        <v>44480</v>
      </c>
      <c r="M29942" t="s">
        <v>323</v>
      </c>
      <c r="N29942" t="s">
        <v>2055</v>
      </c>
      <c r="O29942" t="s">
        <v>185</v>
      </c>
      <c r="Q29942">
        <v>501</v>
      </c>
    </row>
    <row r="29943" spans="1:17" x14ac:dyDescent="0.3">
      <c r="A29943" t="s">
        <v>67752</v>
      </c>
      <c r="B29943" t="s">
        <v>71668</v>
      </c>
      <c r="C29943" t="s">
        <v>65499</v>
      </c>
      <c r="F29943" t="s">
        <v>27187</v>
      </c>
      <c r="J29943" t="s">
        <v>2301</v>
      </c>
      <c r="K29943" s="1">
        <v>0.2298611111111111</v>
      </c>
      <c r="L29943" s="2">
        <v>44474</v>
      </c>
      <c r="M29943" t="s">
        <v>323</v>
      </c>
      <c r="N29943" t="s">
        <v>71669</v>
      </c>
      <c r="O29943" t="s">
        <v>185</v>
      </c>
      <c r="Q29943">
        <v>668</v>
      </c>
    </row>
    <row r="29944" spans="1:17" x14ac:dyDescent="0.3">
      <c r="A29944" t="s">
        <v>71670</v>
      </c>
      <c r="B29944" t="s">
        <v>65750</v>
      </c>
      <c r="F29944" t="s">
        <v>71671</v>
      </c>
      <c r="G29944" t="s">
        <v>71672</v>
      </c>
      <c r="J29944" t="s">
        <v>2144</v>
      </c>
      <c r="K29944" s="1">
        <v>0.20624999999999999</v>
      </c>
      <c r="L29944" s="2">
        <v>44468</v>
      </c>
      <c r="M29944" t="s">
        <v>364</v>
      </c>
      <c r="N29944" t="s">
        <v>50209</v>
      </c>
      <c r="O29944" t="s">
        <v>185</v>
      </c>
      <c r="Q29944">
        <v>568</v>
      </c>
    </row>
    <row r="29945" spans="1:17" x14ac:dyDescent="0.3">
      <c r="A29945" t="s">
        <v>71673</v>
      </c>
      <c r="B29945" t="s">
        <v>71674</v>
      </c>
      <c r="F29945" t="s">
        <v>71675</v>
      </c>
      <c r="J29945" t="s">
        <v>3124</v>
      </c>
      <c r="K29945" s="1">
        <v>4.6527777777777779E-2</v>
      </c>
      <c r="L29945" s="2">
        <v>44466</v>
      </c>
      <c r="M29945" t="s">
        <v>345</v>
      </c>
      <c r="N29945" t="s">
        <v>15853</v>
      </c>
      <c r="O29945" t="s">
        <v>185</v>
      </c>
      <c r="Q29945">
        <v>267</v>
      </c>
    </row>
    <row r="29946" spans="1:17" x14ac:dyDescent="0.3">
      <c r="A29946" t="s">
        <v>71676</v>
      </c>
      <c r="B29946" t="s">
        <v>71677</v>
      </c>
      <c r="C29946" t="s">
        <v>71678</v>
      </c>
      <c r="F29946" t="s">
        <v>71679</v>
      </c>
      <c r="J29946" t="s">
        <v>1430</v>
      </c>
      <c r="K29946" s="1">
        <v>0</v>
      </c>
      <c r="L29946" s="2">
        <v>44476</v>
      </c>
      <c r="M29946" t="s">
        <v>4108</v>
      </c>
      <c r="N29946" t="s">
        <v>71680</v>
      </c>
      <c r="O29946" t="s">
        <v>185</v>
      </c>
      <c r="Q29946">
        <v>139</v>
      </c>
    </row>
    <row r="29947" spans="1:17" x14ac:dyDescent="0.3">
      <c r="A29947" t="s">
        <v>71681</v>
      </c>
      <c r="B29947" t="s">
        <v>16211</v>
      </c>
      <c r="F29947" t="s">
        <v>16212</v>
      </c>
      <c r="J29947" t="s">
        <v>1293</v>
      </c>
      <c r="K29947" s="1">
        <v>0</v>
      </c>
      <c r="L29947" s="2">
        <v>44481</v>
      </c>
      <c r="M29947" t="s">
        <v>21</v>
      </c>
      <c r="N29947" t="s">
        <v>669</v>
      </c>
      <c r="O29947" t="s">
        <v>185</v>
      </c>
      <c r="Q29947">
        <v>100</v>
      </c>
    </row>
    <row r="29948" spans="1:17" x14ac:dyDescent="0.3">
      <c r="A29948" t="s">
        <v>71682</v>
      </c>
      <c r="B29948" t="s">
        <v>16211</v>
      </c>
      <c r="F29948" t="s">
        <v>16212</v>
      </c>
      <c r="J29948" t="s">
        <v>520</v>
      </c>
      <c r="K29948" s="1">
        <v>0</v>
      </c>
      <c r="L29948" s="2">
        <v>44481</v>
      </c>
      <c r="M29948" t="s">
        <v>21</v>
      </c>
      <c r="N29948" t="s">
        <v>669</v>
      </c>
      <c r="O29948" t="s">
        <v>185</v>
      </c>
      <c r="Q29948">
        <v>100</v>
      </c>
    </row>
    <row r="29949" spans="1:17" x14ac:dyDescent="0.3">
      <c r="A29949" t="s">
        <v>71683</v>
      </c>
      <c r="B29949" t="s">
        <v>71684</v>
      </c>
      <c r="F29949" t="s">
        <v>71685</v>
      </c>
      <c r="J29949" t="s">
        <v>23780</v>
      </c>
      <c r="K29949" s="1">
        <v>0.46458333333333335</v>
      </c>
      <c r="L29949" s="2">
        <v>44496</v>
      </c>
      <c r="M29949" t="s">
        <v>364</v>
      </c>
      <c r="N29949" t="s">
        <v>71686</v>
      </c>
      <c r="O29949" t="s">
        <v>185</v>
      </c>
      <c r="Q29949">
        <v>887</v>
      </c>
    </row>
    <row r="29950" spans="1:17" x14ac:dyDescent="0.3">
      <c r="A29950" t="s">
        <v>71687</v>
      </c>
      <c r="B29950" t="s">
        <v>68018</v>
      </c>
      <c r="C29950" t="s">
        <v>71688</v>
      </c>
      <c r="F29950" t="s">
        <v>27187</v>
      </c>
      <c r="J29950" t="s">
        <v>9331</v>
      </c>
      <c r="K29950" s="1">
        <v>0.18680555555555556</v>
      </c>
      <c r="L29950" s="2">
        <v>44460</v>
      </c>
      <c r="M29950" t="s">
        <v>323</v>
      </c>
      <c r="N29950" t="s">
        <v>32000</v>
      </c>
      <c r="O29950" t="s">
        <v>185</v>
      </c>
      <c r="Q29950">
        <v>501</v>
      </c>
    </row>
    <row r="29951" spans="1:17" x14ac:dyDescent="0.3">
      <c r="A29951" t="s">
        <v>71689</v>
      </c>
      <c r="B29951" t="s">
        <v>71690</v>
      </c>
      <c r="F29951" t="s">
        <v>4586</v>
      </c>
      <c r="J29951" t="s">
        <v>1270</v>
      </c>
      <c r="K29951" s="1">
        <v>0.34097222222222223</v>
      </c>
      <c r="L29951" s="2">
        <v>44467</v>
      </c>
      <c r="M29951" t="s">
        <v>21</v>
      </c>
      <c r="N29951" t="s">
        <v>663</v>
      </c>
      <c r="O29951" t="s">
        <v>185</v>
      </c>
      <c r="Q29951">
        <v>586</v>
      </c>
    </row>
    <row r="29952" spans="1:17" x14ac:dyDescent="0.3">
      <c r="A29952" t="s">
        <v>71691</v>
      </c>
      <c r="B29952" t="s">
        <v>71692</v>
      </c>
      <c r="F29952" t="s">
        <v>71693</v>
      </c>
      <c r="J29952" t="s">
        <v>1208</v>
      </c>
      <c r="K29952" s="1">
        <v>0.34444444444444444</v>
      </c>
      <c r="L29952" s="2">
        <v>44460</v>
      </c>
      <c r="M29952" t="s">
        <v>21</v>
      </c>
      <c r="N29952" t="s">
        <v>2454</v>
      </c>
      <c r="O29952" t="s">
        <v>185</v>
      </c>
      <c r="Q29952">
        <v>586</v>
      </c>
    </row>
    <row r="29953" spans="1:17" x14ac:dyDescent="0.3">
      <c r="A29953" t="s">
        <v>71694</v>
      </c>
      <c r="B29953" t="s">
        <v>71695</v>
      </c>
      <c r="F29953" t="s">
        <v>71696</v>
      </c>
      <c r="J29953" t="s">
        <v>305</v>
      </c>
      <c r="K29953" s="1">
        <v>0.32708333333333334</v>
      </c>
      <c r="L29953" s="2">
        <v>44460</v>
      </c>
      <c r="M29953" t="s">
        <v>21</v>
      </c>
      <c r="N29953" t="s">
        <v>2454</v>
      </c>
      <c r="O29953" t="s">
        <v>185</v>
      </c>
      <c r="Q29953">
        <v>586</v>
      </c>
    </row>
    <row r="29954" spans="1:17" x14ac:dyDescent="0.3">
      <c r="A29954" t="s">
        <v>71697</v>
      </c>
      <c r="B29954" t="s">
        <v>66456</v>
      </c>
      <c r="F29954" t="s">
        <v>71698</v>
      </c>
      <c r="G29954" t="s">
        <v>435</v>
      </c>
      <c r="J29954" t="s">
        <v>687</v>
      </c>
      <c r="K29954" s="1">
        <v>0</v>
      </c>
      <c r="L29954" s="2">
        <v>44455</v>
      </c>
      <c r="M29954" t="s">
        <v>21</v>
      </c>
      <c r="N29954" t="s">
        <v>501</v>
      </c>
      <c r="O29954" t="s">
        <v>95</v>
      </c>
      <c r="P29954">
        <v>4</v>
      </c>
      <c r="Q29954">
        <v>233</v>
      </c>
    </row>
    <row r="29955" spans="1:17" x14ac:dyDescent="0.3">
      <c r="A29955" t="s">
        <v>71699</v>
      </c>
      <c r="B29955" t="s">
        <v>71700</v>
      </c>
      <c r="F29955" t="s">
        <v>1029</v>
      </c>
      <c r="J29955" t="s">
        <v>10179</v>
      </c>
      <c r="K29955" s="1">
        <v>0.17569444444444443</v>
      </c>
      <c r="L29955" s="2">
        <v>44455</v>
      </c>
      <c r="M29955" t="s">
        <v>364</v>
      </c>
      <c r="N29955" t="s">
        <v>45687</v>
      </c>
      <c r="O29955" t="s">
        <v>185</v>
      </c>
      <c r="Q29955">
        <v>452</v>
      </c>
    </row>
    <row r="29956" spans="1:17" x14ac:dyDescent="0.3">
      <c r="A29956" t="s">
        <v>71701</v>
      </c>
      <c r="B29956" t="s">
        <v>71702</v>
      </c>
      <c r="F29956" t="s">
        <v>71703</v>
      </c>
      <c r="G29956" t="s">
        <v>435</v>
      </c>
      <c r="J29956" t="s">
        <v>1808</v>
      </c>
      <c r="K29956" s="1">
        <v>0</v>
      </c>
      <c r="L29956" s="2">
        <v>44455</v>
      </c>
      <c r="M29956" t="s">
        <v>21</v>
      </c>
      <c r="N29956" t="s">
        <v>501</v>
      </c>
      <c r="O29956" t="s">
        <v>232</v>
      </c>
      <c r="P29956">
        <v>4</v>
      </c>
      <c r="Q29956">
        <v>233</v>
      </c>
    </row>
    <row r="29957" spans="1:17" x14ac:dyDescent="0.3">
      <c r="A29957" t="s">
        <v>71704</v>
      </c>
      <c r="B29957" t="s">
        <v>71705</v>
      </c>
      <c r="C29957" t="s">
        <v>71706</v>
      </c>
      <c r="D29957" t="s">
        <v>55664</v>
      </c>
      <c r="F29957" t="s">
        <v>26463</v>
      </c>
      <c r="J29957" t="s">
        <v>3424</v>
      </c>
      <c r="K29957" s="1">
        <v>0.33611111111111114</v>
      </c>
      <c r="L29957" s="2">
        <v>44460</v>
      </c>
      <c r="M29957" t="s">
        <v>21</v>
      </c>
      <c r="N29957" t="s">
        <v>2454</v>
      </c>
      <c r="O29957" t="s">
        <v>185</v>
      </c>
      <c r="Q29957">
        <v>586</v>
      </c>
    </row>
    <row r="29958" spans="1:17" x14ac:dyDescent="0.3">
      <c r="A29958" t="s">
        <v>71707</v>
      </c>
      <c r="B29958" t="s">
        <v>71708</v>
      </c>
      <c r="F29958" t="s">
        <v>71709</v>
      </c>
      <c r="J29958" t="s">
        <v>76</v>
      </c>
      <c r="K29958" s="1">
        <v>0.22430555555555556</v>
      </c>
      <c r="L29958" s="2">
        <v>44480</v>
      </c>
      <c r="M29958" t="s">
        <v>323</v>
      </c>
      <c r="N29958" t="s">
        <v>2055</v>
      </c>
      <c r="O29958" t="s">
        <v>185</v>
      </c>
      <c r="Q29958">
        <v>767</v>
      </c>
    </row>
    <row r="29959" spans="1:17" x14ac:dyDescent="0.3">
      <c r="A29959" t="s">
        <v>71710</v>
      </c>
      <c r="B29959" t="s">
        <v>71711</v>
      </c>
      <c r="F29959" t="s">
        <v>71709</v>
      </c>
      <c r="J29959" t="s">
        <v>6930</v>
      </c>
      <c r="K29959" s="1">
        <v>0.21736111111111112</v>
      </c>
      <c r="L29959" s="2">
        <v>44442</v>
      </c>
      <c r="M29959" t="s">
        <v>323</v>
      </c>
      <c r="N29959" t="s">
        <v>25832</v>
      </c>
      <c r="O29959" t="s">
        <v>185</v>
      </c>
      <c r="Q29959">
        <v>729</v>
      </c>
    </row>
    <row r="29960" spans="1:17" x14ac:dyDescent="0.3">
      <c r="A29960" t="s">
        <v>71712</v>
      </c>
      <c r="B29960" t="s">
        <v>71713</v>
      </c>
      <c r="F29960" t="s">
        <v>933</v>
      </c>
      <c r="G29960" t="s">
        <v>71714</v>
      </c>
      <c r="J29960" t="s">
        <v>2275</v>
      </c>
      <c r="K29960" s="1">
        <v>0.44027777777777777</v>
      </c>
      <c r="L29960" s="2">
        <v>44509</v>
      </c>
      <c r="M29960" t="s">
        <v>21</v>
      </c>
      <c r="N29960" t="s">
        <v>3847</v>
      </c>
      <c r="O29960" t="s">
        <v>185</v>
      </c>
      <c r="Q29960">
        <v>500</v>
      </c>
    </row>
    <row r="29961" spans="1:17" x14ac:dyDescent="0.3">
      <c r="A29961" t="s">
        <v>71715</v>
      </c>
      <c r="B29961" t="s">
        <v>71716</v>
      </c>
      <c r="F29961" t="s">
        <v>27207</v>
      </c>
      <c r="J29961" t="s">
        <v>26501</v>
      </c>
      <c r="K29961" s="1">
        <v>0.32569444444444445</v>
      </c>
      <c r="L29961" s="2">
        <v>44446</v>
      </c>
      <c r="M29961" t="s">
        <v>21</v>
      </c>
      <c r="N29961" t="s">
        <v>460</v>
      </c>
      <c r="O29961" t="s">
        <v>185</v>
      </c>
      <c r="Q29961">
        <v>586</v>
      </c>
    </row>
    <row r="29962" spans="1:17" x14ac:dyDescent="0.3">
      <c r="A29962" t="s">
        <v>71717</v>
      </c>
      <c r="B29962" t="s">
        <v>71677</v>
      </c>
      <c r="C29962" t="s">
        <v>71718</v>
      </c>
      <c r="F29962" t="s">
        <v>71719</v>
      </c>
      <c r="J29962" t="s">
        <v>980</v>
      </c>
      <c r="K29962" s="1">
        <v>4.1666666666666664E-2</v>
      </c>
      <c r="L29962" s="2">
        <v>44444</v>
      </c>
      <c r="M29962" t="s">
        <v>4108</v>
      </c>
      <c r="N29962" t="s">
        <v>27380</v>
      </c>
      <c r="O29962" t="s">
        <v>185</v>
      </c>
      <c r="Q29962">
        <v>279</v>
      </c>
    </row>
    <row r="29963" spans="1:17" x14ac:dyDescent="0.3">
      <c r="A29963" t="s">
        <v>71720</v>
      </c>
      <c r="B29963" t="s">
        <v>71721</v>
      </c>
      <c r="C29963" t="s">
        <v>71722</v>
      </c>
      <c r="F29963" t="s">
        <v>52149</v>
      </c>
      <c r="J29963" t="s">
        <v>629</v>
      </c>
      <c r="K29963" s="1">
        <v>0.28055555555555556</v>
      </c>
      <c r="L29963" s="2">
        <v>44460</v>
      </c>
      <c r="M29963" t="s">
        <v>21</v>
      </c>
      <c r="N29963" t="s">
        <v>2454</v>
      </c>
      <c r="O29963" t="s">
        <v>185</v>
      </c>
      <c r="Q29963">
        <v>500</v>
      </c>
    </row>
    <row r="29964" spans="1:17" x14ac:dyDescent="0.3">
      <c r="A29964" t="s">
        <v>71723</v>
      </c>
      <c r="B29964" t="s">
        <v>71020</v>
      </c>
      <c r="F29964" t="s">
        <v>71021</v>
      </c>
      <c r="J29964" t="s">
        <v>993</v>
      </c>
      <c r="K29964" s="1">
        <v>5.2777777777777778E-2</v>
      </c>
      <c r="L29964" s="2">
        <v>44431</v>
      </c>
      <c r="M29964" t="s">
        <v>21</v>
      </c>
      <c r="N29964" t="s">
        <v>27105</v>
      </c>
      <c r="O29964" t="s">
        <v>185</v>
      </c>
      <c r="Q29964">
        <v>234</v>
      </c>
    </row>
    <row r="29965" spans="1:17" x14ac:dyDescent="0.3">
      <c r="A29965" t="s">
        <v>71724</v>
      </c>
      <c r="B29965" t="s">
        <v>71020</v>
      </c>
      <c r="F29965" t="s">
        <v>71021</v>
      </c>
      <c r="J29965" t="s">
        <v>993</v>
      </c>
      <c r="K29965" s="1">
        <v>5.2777777777777778E-2</v>
      </c>
      <c r="L29965" s="2">
        <v>44431</v>
      </c>
      <c r="M29965" t="s">
        <v>21</v>
      </c>
      <c r="N29965" t="s">
        <v>27105</v>
      </c>
      <c r="O29965" t="s">
        <v>185</v>
      </c>
      <c r="Q29965">
        <v>234</v>
      </c>
    </row>
    <row r="29966" spans="1:17" x14ac:dyDescent="0.3">
      <c r="A29966" t="s">
        <v>71725</v>
      </c>
      <c r="B29966" t="s">
        <v>71020</v>
      </c>
      <c r="F29966" t="s">
        <v>71021</v>
      </c>
      <c r="J29966" t="s">
        <v>993</v>
      </c>
      <c r="K29966" s="1">
        <v>5.2777777777777778E-2</v>
      </c>
      <c r="L29966" s="2">
        <v>44431</v>
      </c>
      <c r="M29966" t="s">
        <v>21</v>
      </c>
      <c r="N29966" t="s">
        <v>27105</v>
      </c>
      <c r="O29966" t="s">
        <v>185</v>
      </c>
      <c r="Q29966">
        <v>234</v>
      </c>
    </row>
    <row r="29967" spans="1:17" x14ac:dyDescent="0.3">
      <c r="A29967" t="s">
        <v>71726</v>
      </c>
      <c r="B29967" t="s">
        <v>67256</v>
      </c>
      <c r="F29967" t="s">
        <v>71727</v>
      </c>
      <c r="J29967" t="s">
        <v>3824</v>
      </c>
      <c r="K29967" s="1">
        <v>0.19930555555555557</v>
      </c>
      <c r="L29967" s="2">
        <v>44431</v>
      </c>
      <c r="M29967" t="s">
        <v>21</v>
      </c>
      <c r="N29967" t="s">
        <v>27105</v>
      </c>
      <c r="O29967" t="s">
        <v>185</v>
      </c>
      <c r="Q29967">
        <v>469</v>
      </c>
    </row>
    <row r="29968" spans="1:17" x14ac:dyDescent="0.3">
      <c r="A29968" t="s">
        <v>71728</v>
      </c>
      <c r="B29968" t="s">
        <v>67674</v>
      </c>
      <c r="C29968" t="s">
        <v>71729</v>
      </c>
      <c r="F29968" t="s">
        <v>67676</v>
      </c>
      <c r="G29968" t="s">
        <v>71729</v>
      </c>
      <c r="J29968" t="s">
        <v>852</v>
      </c>
      <c r="K29968" s="1">
        <v>0</v>
      </c>
      <c r="L29968" s="2">
        <v>44428</v>
      </c>
      <c r="M29968" t="s">
        <v>345</v>
      </c>
      <c r="N29968" t="s">
        <v>45715</v>
      </c>
      <c r="O29968" t="s">
        <v>185</v>
      </c>
      <c r="Q29968">
        <v>233</v>
      </c>
    </row>
    <row r="29969" spans="1:17" x14ac:dyDescent="0.3">
      <c r="A29969" t="s">
        <v>71730</v>
      </c>
      <c r="B29969" t="s">
        <v>71731</v>
      </c>
      <c r="F29969" t="s">
        <v>71732</v>
      </c>
      <c r="J29969" t="s">
        <v>561</v>
      </c>
      <c r="K29969" s="1">
        <v>0.12152777777777778</v>
      </c>
      <c r="L29969" s="2">
        <v>44442</v>
      </c>
      <c r="M29969" t="s">
        <v>345</v>
      </c>
      <c r="N29969" t="s">
        <v>2198</v>
      </c>
      <c r="O29969" t="s">
        <v>185</v>
      </c>
      <c r="Q29969">
        <v>267</v>
      </c>
    </row>
    <row r="29970" spans="1:17" x14ac:dyDescent="0.3">
      <c r="A29970" t="s">
        <v>71733</v>
      </c>
      <c r="B29970" t="s">
        <v>71734</v>
      </c>
      <c r="C29970" t="s">
        <v>71735</v>
      </c>
      <c r="D29970" t="s">
        <v>71736</v>
      </c>
      <c r="F29970" t="s">
        <v>66781</v>
      </c>
      <c r="J29970" t="s">
        <v>3068</v>
      </c>
      <c r="K29970" s="1">
        <v>0.27291666666666664</v>
      </c>
      <c r="L29970" s="2">
        <v>44419</v>
      </c>
      <c r="M29970" t="s">
        <v>21</v>
      </c>
      <c r="N29970" t="s">
        <v>38434</v>
      </c>
      <c r="O29970" t="s">
        <v>185</v>
      </c>
      <c r="Q29970">
        <v>586</v>
      </c>
    </row>
    <row r="29971" spans="1:17" x14ac:dyDescent="0.3">
      <c r="A29971" t="s">
        <v>71737</v>
      </c>
      <c r="B29971" t="s">
        <v>71738</v>
      </c>
      <c r="F29971" t="s">
        <v>71739</v>
      </c>
      <c r="J29971" t="s">
        <v>500</v>
      </c>
      <c r="K29971" s="1">
        <v>0.28333333333333333</v>
      </c>
      <c r="L29971" s="2">
        <v>44419</v>
      </c>
      <c r="M29971" t="s">
        <v>21</v>
      </c>
      <c r="N29971" t="s">
        <v>38434</v>
      </c>
      <c r="O29971" t="s">
        <v>185</v>
      </c>
      <c r="Q29971">
        <v>586</v>
      </c>
    </row>
    <row r="29972" spans="1:17" x14ac:dyDescent="0.3">
      <c r="A29972" t="s">
        <v>71740</v>
      </c>
      <c r="B29972" t="s">
        <v>71741</v>
      </c>
      <c r="C29972" t="s">
        <v>71742</v>
      </c>
      <c r="F29972" t="s">
        <v>32059</v>
      </c>
      <c r="J29972" t="s">
        <v>1338</v>
      </c>
      <c r="K29972" s="1">
        <v>0.30833333333333335</v>
      </c>
      <c r="L29972" s="2">
        <v>44419</v>
      </c>
      <c r="M29972" t="s">
        <v>21</v>
      </c>
      <c r="N29972" t="s">
        <v>38434</v>
      </c>
      <c r="O29972" t="s">
        <v>185</v>
      </c>
      <c r="Q29972">
        <v>586</v>
      </c>
    </row>
    <row r="29973" spans="1:17" x14ac:dyDescent="0.3">
      <c r="A29973" t="s">
        <v>71743</v>
      </c>
      <c r="B29973" t="s">
        <v>71744</v>
      </c>
      <c r="F29973" t="s">
        <v>71745</v>
      </c>
      <c r="J29973" t="s">
        <v>3114</v>
      </c>
      <c r="K29973" s="1">
        <v>0.25</v>
      </c>
      <c r="L29973" s="2">
        <v>44468</v>
      </c>
      <c r="M29973" t="s">
        <v>364</v>
      </c>
      <c r="N29973" t="s">
        <v>50209</v>
      </c>
      <c r="O29973" t="s">
        <v>185</v>
      </c>
      <c r="Q29973">
        <v>717</v>
      </c>
    </row>
    <row r="29974" spans="1:17" x14ac:dyDescent="0.3">
      <c r="A29974" t="s">
        <v>71746</v>
      </c>
      <c r="B29974" t="s">
        <v>71747</v>
      </c>
      <c r="F29974" t="s">
        <v>30899</v>
      </c>
      <c r="J29974" t="s">
        <v>4003</v>
      </c>
      <c r="K29974" s="1">
        <v>0.23402777777777778</v>
      </c>
      <c r="L29974" s="2">
        <v>44426</v>
      </c>
      <c r="M29974" t="s">
        <v>610</v>
      </c>
      <c r="N29974" t="s">
        <v>71748</v>
      </c>
      <c r="O29974" t="s">
        <v>185</v>
      </c>
      <c r="Q29974">
        <v>382</v>
      </c>
    </row>
    <row r="29975" spans="1:17" x14ac:dyDescent="0.3">
      <c r="A29975" t="s">
        <v>71749</v>
      </c>
      <c r="B29975" t="s">
        <v>71750</v>
      </c>
      <c r="F29975" t="s">
        <v>71751</v>
      </c>
      <c r="J29975" t="s">
        <v>4578</v>
      </c>
      <c r="K29975" s="1">
        <v>0.14166666666666666</v>
      </c>
      <c r="L29975" s="2">
        <v>44434</v>
      </c>
      <c r="M29975" t="s">
        <v>364</v>
      </c>
      <c r="N29975" t="s">
        <v>12447</v>
      </c>
      <c r="O29975" t="s">
        <v>185</v>
      </c>
      <c r="Q29975">
        <v>301</v>
      </c>
    </row>
    <row r="29976" spans="1:17" x14ac:dyDescent="0.3">
      <c r="A29976" t="s">
        <v>71752</v>
      </c>
      <c r="B29976" t="s">
        <v>70970</v>
      </c>
      <c r="F29976" t="s">
        <v>70971</v>
      </c>
      <c r="J29976" t="s">
        <v>439</v>
      </c>
      <c r="K29976" s="1">
        <v>7.6388888888888895E-2</v>
      </c>
      <c r="L29976" s="2">
        <v>44463</v>
      </c>
      <c r="M29976" t="s">
        <v>21</v>
      </c>
      <c r="N29976" t="s">
        <v>5411</v>
      </c>
      <c r="O29976" t="s">
        <v>185</v>
      </c>
      <c r="Q29976">
        <v>117</v>
      </c>
    </row>
    <row r="29977" spans="1:17" x14ac:dyDescent="0.3">
      <c r="A29977" t="s">
        <v>71753</v>
      </c>
      <c r="B29977" t="s">
        <v>23655</v>
      </c>
      <c r="C29977" t="s">
        <v>67666</v>
      </c>
      <c r="F29977" t="s">
        <v>27187</v>
      </c>
      <c r="J29977" t="s">
        <v>3293</v>
      </c>
      <c r="K29977" s="1">
        <v>0.21944444444444444</v>
      </c>
      <c r="L29977" s="2">
        <v>44411</v>
      </c>
      <c r="M29977" t="s">
        <v>323</v>
      </c>
      <c r="N29977" t="s">
        <v>2349</v>
      </c>
      <c r="O29977" t="s">
        <v>185</v>
      </c>
      <c r="Q29977">
        <v>668</v>
      </c>
    </row>
    <row r="29978" spans="1:17" x14ac:dyDescent="0.3">
      <c r="A29978" t="s">
        <v>71754</v>
      </c>
      <c r="B29978" t="s">
        <v>71755</v>
      </c>
      <c r="C29978" t="s">
        <v>71756</v>
      </c>
      <c r="F29978" t="s">
        <v>71757</v>
      </c>
      <c r="J29978" t="s">
        <v>768</v>
      </c>
      <c r="K29978" s="1">
        <v>0.18194444444444444</v>
      </c>
      <c r="L29978" s="2">
        <v>44463</v>
      </c>
      <c r="M29978" t="s">
        <v>21</v>
      </c>
      <c r="N29978" t="s">
        <v>5411</v>
      </c>
      <c r="O29978" t="s">
        <v>185</v>
      </c>
      <c r="Q29978">
        <v>586</v>
      </c>
    </row>
    <row r="29979" spans="1:17" x14ac:dyDescent="0.3">
      <c r="A29979" t="s">
        <v>71758</v>
      </c>
      <c r="B29979" t="s">
        <v>70797</v>
      </c>
      <c r="F29979" t="s">
        <v>71759</v>
      </c>
      <c r="J29979" t="s">
        <v>1414</v>
      </c>
      <c r="K29979" s="1">
        <v>0.3347222222222222</v>
      </c>
      <c r="L29979" s="2">
        <v>44420</v>
      </c>
      <c r="M29979" t="s">
        <v>364</v>
      </c>
      <c r="N29979" t="s">
        <v>62282</v>
      </c>
      <c r="O29979" t="s">
        <v>185</v>
      </c>
      <c r="Q29979">
        <v>566</v>
      </c>
    </row>
    <row r="29980" spans="1:17" x14ac:dyDescent="0.3">
      <c r="A29980" t="s">
        <v>71760</v>
      </c>
      <c r="B29980" t="s">
        <v>71761</v>
      </c>
      <c r="F29980" t="s">
        <v>14752</v>
      </c>
      <c r="J29980" t="s">
        <v>3174</v>
      </c>
      <c r="K29980" s="1">
        <v>0.2361111111111111</v>
      </c>
      <c r="L29980" s="2">
        <v>44418</v>
      </c>
      <c r="M29980" t="s">
        <v>21</v>
      </c>
      <c r="N29980" t="s">
        <v>2449</v>
      </c>
      <c r="O29980" t="s">
        <v>185</v>
      </c>
      <c r="Q29980">
        <v>586</v>
      </c>
    </row>
    <row r="29981" spans="1:17" x14ac:dyDescent="0.3">
      <c r="A29981" t="s">
        <v>71762</v>
      </c>
      <c r="B29981" t="s">
        <v>23655</v>
      </c>
      <c r="F29981" t="s">
        <v>71763</v>
      </c>
      <c r="J29981" t="s">
        <v>1573</v>
      </c>
      <c r="K29981" s="1">
        <v>9.8611111111111108E-2</v>
      </c>
      <c r="L29981" s="2">
        <v>44432</v>
      </c>
      <c r="M29981" t="s">
        <v>323</v>
      </c>
      <c r="N29981" t="s">
        <v>42719</v>
      </c>
      <c r="O29981" t="s">
        <v>185</v>
      </c>
      <c r="Q29981">
        <v>492</v>
      </c>
    </row>
    <row r="29982" spans="1:17" x14ac:dyDescent="0.3">
      <c r="A29982" t="s">
        <v>71764</v>
      </c>
      <c r="B29982" t="s">
        <v>71164</v>
      </c>
      <c r="F29982" t="s">
        <v>71165</v>
      </c>
      <c r="J29982" t="s">
        <v>1229</v>
      </c>
      <c r="K29982" s="1">
        <v>7.7777777777777779E-2</v>
      </c>
      <c r="L29982" s="2">
        <v>44396</v>
      </c>
      <c r="M29982" t="s">
        <v>345</v>
      </c>
      <c r="N29982" t="s">
        <v>3404</v>
      </c>
      <c r="O29982" t="s">
        <v>185</v>
      </c>
      <c r="Q29982">
        <v>166</v>
      </c>
    </row>
    <row r="29983" spans="1:17" x14ac:dyDescent="0.3">
      <c r="A29983" t="s">
        <v>71765</v>
      </c>
      <c r="B29983" t="s">
        <v>71766</v>
      </c>
      <c r="F29983" t="s">
        <v>71767</v>
      </c>
      <c r="J29983" t="s">
        <v>941</v>
      </c>
      <c r="K29983" s="1">
        <v>0.19027777777777777</v>
      </c>
      <c r="L29983" s="2">
        <v>44433</v>
      </c>
      <c r="M29983" t="s">
        <v>364</v>
      </c>
      <c r="N29983" t="s">
        <v>71768</v>
      </c>
      <c r="O29983" t="s">
        <v>185</v>
      </c>
      <c r="Q29983">
        <v>660</v>
      </c>
    </row>
    <row r="29984" spans="1:17" x14ac:dyDescent="0.3">
      <c r="A29984" t="s">
        <v>71769</v>
      </c>
      <c r="B29984" t="s">
        <v>71770</v>
      </c>
      <c r="C29984" t="s">
        <v>71771</v>
      </c>
      <c r="F29984" t="s">
        <v>71772</v>
      </c>
      <c r="G29984" t="s">
        <v>71771</v>
      </c>
      <c r="J29984" t="s">
        <v>3629</v>
      </c>
      <c r="K29984" s="1">
        <v>0.20347222222222222</v>
      </c>
      <c r="L29984" s="2">
        <v>44425</v>
      </c>
      <c r="M29984" t="s">
        <v>21</v>
      </c>
      <c r="N29984" t="s">
        <v>2276</v>
      </c>
      <c r="O29984" t="s">
        <v>4917</v>
      </c>
      <c r="P29984">
        <v>1</v>
      </c>
      <c r="Q29984">
        <v>702</v>
      </c>
    </row>
    <row r="29985" spans="1:17" x14ac:dyDescent="0.3">
      <c r="A29985" t="s">
        <v>71773</v>
      </c>
      <c r="B29985" t="s">
        <v>71774</v>
      </c>
      <c r="C29985" t="s">
        <v>57727</v>
      </c>
      <c r="F29985" t="s">
        <v>35258</v>
      </c>
      <c r="J29985" t="s">
        <v>1149</v>
      </c>
      <c r="K29985" s="1">
        <v>0.25347222222222221</v>
      </c>
      <c r="L29985" s="2">
        <v>44039</v>
      </c>
      <c r="M29985" t="s">
        <v>21</v>
      </c>
      <c r="N29985" t="s">
        <v>18264</v>
      </c>
      <c r="O29985" t="s">
        <v>185</v>
      </c>
      <c r="Q29985">
        <v>668</v>
      </c>
    </row>
    <row r="29986" spans="1:17" x14ac:dyDescent="0.3">
      <c r="A29986" t="s">
        <v>56079</v>
      </c>
      <c r="B29986" t="s">
        <v>71775</v>
      </c>
      <c r="C29986" t="s">
        <v>71776</v>
      </c>
      <c r="F29986" t="s">
        <v>71777</v>
      </c>
      <c r="J29986" t="s">
        <v>653</v>
      </c>
      <c r="K29986" s="1">
        <v>0.30416666666666664</v>
      </c>
      <c r="L29986" s="2">
        <v>44039</v>
      </c>
      <c r="M29986" t="s">
        <v>21</v>
      </c>
      <c r="N29986" t="s">
        <v>18264</v>
      </c>
      <c r="O29986" t="s">
        <v>185</v>
      </c>
      <c r="Q29986">
        <v>668</v>
      </c>
    </row>
    <row r="29987" spans="1:17" x14ac:dyDescent="0.3">
      <c r="A29987" t="s">
        <v>71778</v>
      </c>
      <c r="B29987" t="s">
        <v>66480</v>
      </c>
      <c r="F29987" t="s">
        <v>21056</v>
      </c>
      <c r="J29987" t="s">
        <v>876</v>
      </c>
      <c r="K29987" s="1">
        <v>0.29097222222222224</v>
      </c>
      <c r="L29987" s="2">
        <v>44039</v>
      </c>
      <c r="M29987" t="s">
        <v>21</v>
      </c>
      <c r="N29987" t="s">
        <v>18264</v>
      </c>
      <c r="O29987" t="s">
        <v>185</v>
      </c>
      <c r="Q29987">
        <v>668</v>
      </c>
    </row>
    <row r="29988" spans="1:17" x14ac:dyDescent="0.3">
      <c r="A29988" t="s">
        <v>71779</v>
      </c>
      <c r="B29988" t="s">
        <v>71780</v>
      </c>
      <c r="C29988" t="s">
        <v>71781</v>
      </c>
      <c r="F29988" t="s">
        <v>65929</v>
      </c>
      <c r="J29988" t="s">
        <v>98</v>
      </c>
      <c r="K29988" s="1">
        <v>0.10069444444444445</v>
      </c>
      <c r="L29988" s="2">
        <v>39413</v>
      </c>
      <c r="M29988" t="s">
        <v>21</v>
      </c>
      <c r="N29988" t="s">
        <v>20903</v>
      </c>
      <c r="O29988" t="s">
        <v>185</v>
      </c>
      <c r="Q29988">
        <v>585</v>
      </c>
    </row>
    <row r="29989" spans="1:17" x14ac:dyDescent="0.3">
      <c r="A29989" t="s">
        <v>71782</v>
      </c>
      <c r="B29989" t="s">
        <v>71783</v>
      </c>
      <c r="F29989" t="s">
        <v>7774</v>
      </c>
      <c r="J29989" t="s">
        <v>6221</v>
      </c>
      <c r="K29989" s="1">
        <v>0.33124999999999999</v>
      </c>
      <c r="L29989" s="2">
        <v>43214</v>
      </c>
      <c r="M29989" t="s">
        <v>21</v>
      </c>
      <c r="N29989" t="s">
        <v>4244</v>
      </c>
      <c r="O29989" t="s">
        <v>71784</v>
      </c>
      <c r="P29989">
        <v>4</v>
      </c>
      <c r="Q29989">
        <v>879</v>
      </c>
    </row>
    <row r="29990" spans="1:17" x14ac:dyDescent="0.3">
      <c r="A29990" t="s">
        <v>71785</v>
      </c>
      <c r="B29990" t="s">
        <v>54949</v>
      </c>
      <c r="C29990" t="s">
        <v>54950</v>
      </c>
      <c r="F29990" t="s">
        <v>1787</v>
      </c>
      <c r="G29990" t="s">
        <v>35992</v>
      </c>
      <c r="J29990" t="s">
        <v>13139</v>
      </c>
      <c r="K29990" s="1">
        <v>0.40416666666666667</v>
      </c>
      <c r="L29990" s="2">
        <v>44082</v>
      </c>
      <c r="M29990" t="s">
        <v>21</v>
      </c>
      <c r="N29990" t="s">
        <v>1934</v>
      </c>
      <c r="O29990" t="s">
        <v>71786</v>
      </c>
      <c r="P29990">
        <v>4</v>
      </c>
      <c r="Q29990">
        <v>888</v>
      </c>
    </row>
    <row r="29991" spans="1:17" x14ac:dyDescent="0.3">
      <c r="A29991" t="s">
        <v>71787</v>
      </c>
      <c r="B29991" t="s">
        <v>26811</v>
      </c>
      <c r="C29991" t="s">
        <v>71788</v>
      </c>
      <c r="D29991" t="s">
        <v>71789</v>
      </c>
      <c r="F29991" t="s">
        <v>71790</v>
      </c>
      <c r="G29991" t="s">
        <v>71791</v>
      </c>
      <c r="J29991" t="s">
        <v>1286</v>
      </c>
      <c r="K29991" s="1">
        <v>0.41111111111111109</v>
      </c>
      <c r="L29991" s="2">
        <v>44448</v>
      </c>
      <c r="M29991" t="s">
        <v>21</v>
      </c>
      <c r="N29991" t="s">
        <v>3867</v>
      </c>
      <c r="O29991" t="s">
        <v>1834</v>
      </c>
      <c r="P29991">
        <v>4</v>
      </c>
      <c r="Q29991">
        <v>888</v>
      </c>
    </row>
    <row r="29992" spans="1:17" x14ac:dyDescent="0.3">
      <c r="A29992" t="s">
        <v>71792</v>
      </c>
      <c r="B29992" t="s">
        <v>70442</v>
      </c>
      <c r="F29992" t="s">
        <v>70443</v>
      </c>
      <c r="G29992" t="s">
        <v>71793</v>
      </c>
      <c r="J29992" t="s">
        <v>33247</v>
      </c>
      <c r="K29992" s="1">
        <v>0.68541666666666667</v>
      </c>
      <c r="L29992" s="2">
        <v>44375</v>
      </c>
      <c r="M29992" t="s">
        <v>21</v>
      </c>
      <c r="N29992" t="s">
        <v>32142</v>
      </c>
      <c r="O29992" t="s">
        <v>66</v>
      </c>
      <c r="P29992">
        <v>5</v>
      </c>
      <c r="Q29992">
        <v>836</v>
      </c>
    </row>
    <row r="29993" spans="1:17" x14ac:dyDescent="0.3">
      <c r="A29993" t="s">
        <v>71794</v>
      </c>
      <c r="B29993" t="s">
        <v>71795</v>
      </c>
      <c r="F29993" t="s">
        <v>71796</v>
      </c>
      <c r="J29993" t="s">
        <v>15272</v>
      </c>
      <c r="K29993" s="1">
        <v>0.31805555555555554</v>
      </c>
      <c r="L29993" s="2">
        <v>44054</v>
      </c>
      <c r="M29993" t="s">
        <v>21</v>
      </c>
      <c r="N29993" t="s">
        <v>2497</v>
      </c>
      <c r="O29993" t="s">
        <v>133</v>
      </c>
      <c r="P29993">
        <v>4</v>
      </c>
      <c r="Q29993">
        <v>668</v>
      </c>
    </row>
    <row r="29994" spans="1:17" x14ac:dyDescent="0.3">
      <c r="A29994" t="s">
        <v>71797</v>
      </c>
      <c r="B29994" t="s">
        <v>71798</v>
      </c>
      <c r="C29994" t="s">
        <v>71799</v>
      </c>
      <c r="F29994" t="s">
        <v>61775</v>
      </c>
      <c r="J29994" t="s">
        <v>1060</v>
      </c>
      <c r="K29994" s="1">
        <v>0.29305555555555557</v>
      </c>
      <c r="L29994" s="2">
        <v>44523</v>
      </c>
      <c r="M29994" t="s">
        <v>21</v>
      </c>
      <c r="N29994" t="s">
        <v>938</v>
      </c>
      <c r="O29994" t="s">
        <v>448</v>
      </c>
      <c r="P29994">
        <v>4</v>
      </c>
      <c r="Q29994">
        <v>586</v>
      </c>
    </row>
    <row r="29995" spans="1:17" x14ac:dyDescent="0.3">
      <c r="A29995" t="s">
        <v>71800</v>
      </c>
      <c r="B29995" t="s">
        <v>71801</v>
      </c>
      <c r="C29995" t="s">
        <v>71802</v>
      </c>
      <c r="F29995" t="s">
        <v>23689</v>
      </c>
      <c r="J29995" t="s">
        <v>9197</v>
      </c>
      <c r="K29995" s="1">
        <v>0.26666666666666666</v>
      </c>
      <c r="L29995" s="2">
        <v>42635</v>
      </c>
      <c r="M29995" t="s">
        <v>21</v>
      </c>
      <c r="N29995" t="s">
        <v>24962</v>
      </c>
      <c r="O29995" t="s">
        <v>11699</v>
      </c>
      <c r="P29995">
        <v>4</v>
      </c>
      <c r="Q29995">
        <v>668</v>
      </c>
    </row>
    <row r="29996" spans="1:17" x14ac:dyDescent="0.3">
      <c r="A29996" t="s">
        <v>71803</v>
      </c>
      <c r="B29996" t="s">
        <v>70442</v>
      </c>
      <c r="F29996" t="s">
        <v>71804</v>
      </c>
      <c r="J29996" t="s">
        <v>19292</v>
      </c>
      <c r="K29996" s="1">
        <v>0.53194444444444444</v>
      </c>
      <c r="L29996" s="2">
        <v>42227</v>
      </c>
      <c r="M29996" t="s">
        <v>21</v>
      </c>
      <c r="N29996" t="s">
        <v>35305</v>
      </c>
      <c r="O29996" t="s">
        <v>71805</v>
      </c>
      <c r="P29996">
        <v>4</v>
      </c>
      <c r="Q29996">
        <v>836</v>
      </c>
    </row>
    <row r="29997" spans="1:17" x14ac:dyDescent="0.3">
      <c r="A29997" t="s">
        <v>71806</v>
      </c>
      <c r="B29997" t="s">
        <v>71807</v>
      </c>
      <c r="F29997" t="s">
        <v>7986</v>
      </c>
      <c r="J29997" t="s">
        <v>24825</v>
      </c>
      <c r="K29997" s="1">
        <v>0.4284722222222222</v>
      </c>
      <c r="L29997" s="2">
        <v>43643</v>
      </c>
      <c r="M29997" t="s">
        <v>21</v>
      </c>
      <c r="N29997" t="s">
        <v>4591</v>
      </c>
      <c r="O29997" t="s">
        <v>71808</v>
      </c>
      <c r="P29997">
        <v>4</v>
      </c>
      <c r="Q29997">
        <v>323</v>
      </c>
    </row>
    <row r="29998" spans="1:17" x14ac:dyDescent="0.3">
      <c r="A29998" t="s">
        <v>65231</v>
      </c>
      <c r="B29998" t="s">
        <v>65232</v>
      </c>
      <c r="F29998" t="s">
        <v>65233</v>
      </c>
      <c r="J29998" t="s">
        <v>2880</v>
      </c>
      <c r="K29998" s="1">
        <v>0.4152777777777778</v>
      </c>
      <c r="L29998" s="2">
        <v>44126</v>
      </c>
      <c r="M29998" t="s">
        <v>21</v>
      </c>
      <c r="N29998" t="s">
        <v>9236</v>
      </c>
      <c r="O29998" t="s">
        <v>18600</v>
      </c>
      <c r="P29998">
        <v>4</v>
      </c>
      <c r="Q29998">
        <v>888</v>
      </c>
    </row>
    <row r="29999" spans="1:17" x14ac:dyDescent="0.3">
      <c r="A29999" t="s">
        <v>71809</v>
      </c>
      <c r="B29999" t="s">
        <v>71810</v>
      </c>
      <c r="F29999" t="s">
        <v>71811</v>
      </c>
      <c r="J29999" t="s">
        <v>23852</v>
      </c>
      <c r="K29999" s="1">
        <v>0.43611111111111112</v>
      </c>
      <c r="L29999" s="2">
        <v>44537</v>
      </c>
      <c r="M29999" t="s">
        <v>21</v>
      </c>
      <c r="N29999" t="s">
        <v>1583</v>
      </c>
      <c r="O29999" t="s">
        <v>71812</v>
      </c>
      <c r="P29999">
        <v>5</v>
      </c>
      <c r="Q29999">
        <v>888</v>
      </c>
    </row>
    <row r="30000" spans="1:17" x14ac:dyDescent="0.3">
      <c r="A30000" t="s">
        <v>71813</v>
      </c>
      <c r="B30000" t="s">
        <v>71814</v>
      </c>
      <c r="F30000" t="s">
        <v>14752</v>
      </c>
      <c r="J30000" t="s">
        <v>71815</v>
      </c>
      <c r="K30000" s="1">
        <v>1.2597222222222222</v>
      </c>
      <c r="L30000" s="2">
        <v>42577</v>
      </c>
      <c r="M30000" t="s">
        <v>21</v>
      </c>
      <c r="N30000" t="s">
        <v>8114</v>
      </c>
      <c r="O30000" t="s">
        <v>448</v>
      </c>
      <c r="P30000">
        <v>4</v>
      </c>
      <c r="Q30000">
        <v>1338</v>
      </c>
    </row>
    <row r="30001" spans="1:17" x14ac:dyDescent="0.3">
      <c r="A30001" t="s">
        <v>71816</v>
      </c>
      <c r="B30001" t="s">
        <v>71817</v>
      </c>
      <c r="C30001" t="s">
        <v>71818</v>
      </c>
      <c r="F30001" t="s">
        <v>8811</v>
      </c>
      <c r="J30001" t="s">
        <v>71819</v>
      </c>
      <c r="K30001" s="1">
        <v>1.0402777777777779</v>
      </c>
      <c r="L30001" s="2">
        <v>41781</v>
      </c>
      <c r="M30001" t="s">
        <v>21</v>
      </c>
      <c r="N30001" t="s">
        <v>25549</v>
      </c>
      <c r="O30001" t="s">
        <v>24509</v>
      </c>
      <c r="P30001">
        <v>4</v>
      </c>
      <c r="Q30001">
        <v>1338</v>
      </c>
    </row>
    <row r="30002" spans="1:17" x14ac:dyDescent="0.3">
      <c r="A30002" t="s">
        <v>70549</v>
      </c>
      <c r="B30002" t="s">
        <v>32421</v>
      </c>
      <c r="F30002" t="s">
        <v>32422</v>
      </c>
      <c r="J30002" t="s">
        <v>3671</v>
      </c>
      <c r="K30002" s="1">
        <v>0.29583333333333334</v>
      </c>
      <c r="L30002" s="2">
        <v>41926</v>
      </c>
      <c r="M30002" t="s">
        <v>21</v>
      </c>
      <c r="N30002" t="s">
        <v>7603</v>
      </c>
      <c r="O30002" t="s">
        <v>26727</v>
      </c>
      <c r="P30002">
        <v>4</v>
      </c>
      <c r="Q30002">
        <v>1774</v>
      </c>
    </row>
    <row r="30003" spans="1:17" x14ac:dyDescent="0.3">
      <c r="A30003" t="s">
        <v>71820</v>
      </c>
      <c r="B30003" t="s">
        <v>65563</v>
      </c>
      <c r="F30003" t="s">
        <v>71821</v>
      </c>
      <c r="G30003" t="s">
        <v>71822</v>
      </c>
      <c r="H30003" t="s">
        <v>71823</v>
      </c>
      <c r="I30003" t="s">
        <v>359</v>
      </c>
      <c r="J30003" t="s">
        <v>18933</v>
      </c>
      <c r="K30003" s="1">
        <v>0.49930555555555556</v>
      </c>
      <c r="L30003" s="2">
        <v>44504</v>
      </c>
      <c r="M30003" t="s">
        <v>21</v>
      </c>
      <c r="N30003" t="s">
        <v>4515</v>
      </c>
      <c r="O30003" t="s">
        <v>147</v>
      </c>
      <c r="P30003">
        <v>5</v>
      </c>
      <c r="Q30003">
        <v>888</v>
      </c>
    </row>
    <row r="30004" spans="1:17" x14ac:dyDescent="0.3">
      <c r="A30004" t="s">
        <v>71824</v>
      </c>
      <c r="B30004" t="s">
        <v>71825</v>
      </c>
      <c r="C30004" t="s">
        <v>71826</v>
      </c>
      <c r="F30004" t="s">
        <v>4040</v>
      </c>
      <c r="J30004" t="s">
        <v>38792</v>
      </c>
      <c r="K30004" s="1">
        <v>0.74652777777777779</v>
      </c>
      <c r="L30004" s="2">
        <v>40988</v>
      </c>
      <c r="M30004" t="s">
        <v>21</v>
      </c>
      <c r="N30004" t="s">
        <v>30076</v>
      </c>
      <c r="O30004" t="s">
        <v>71827</v>
      </c>
      <c r="P30004">
        <v>4</v>
      </c>
      <c r="Q30004">
        <v>1206</v>
      </c>
    </row>
    <row r="30005" spans="1:17" x14ac:dyDescent="0.3">
      <c r="A30005" t="s">
        <v>71828</v>
      </c>
      <c r="B30005" t="s">
        <v>56003</v>
      </c>
      <c r="F30005" t="s">
        <v>54732</v>
      </c>
      <c r="G30005" t="s">
        <v>71829</v>
      </c>
      <c r="J30005" t="s">
        <v>9133</v>
      </c>
      <c r="K30005" s="1">
        <v>0.29930555555555555</v>
      </c>
      <c r="L30005" s="2">
        <v>44243</v>
      </c>
      <c r="M30005" t="s">
        <v>21</v>
      </c>
      <c r="N30005" t="s">
        <v>14657</v>
      </c>
      <c r="O30005" t="s">
        <v>71830</v>
      </c>
      <c r="P30005">
        <v>4</v>
      </c>
      <c r="Q30005">
        <v>888</v>
      </c>
    </row>
    <row r="30006" spans="1:17" x14ac:dyDescent="0.3">
      <c r="A30006" t="s">
        <v>71831</v>
      </c>
      <c r="B30006" t="s">
        <v>71832</v>
      </c>
      <c r="C30006" t="s">
        <v>71833</v>
      </c>
      <c r="F30006" t="s">
        <v>47790</v>
      </c>
      <c r="J30006" t="s">
        <v>24499</v>
      </c>
      <c r="K30006" s="1">
        <v>0.47916666666666669</v>
      </c>
      <c r="L30006" s="2">
        <v>40911</v>
      </c>
      <c r="M30006" t="s">
        <v>21</v>
      </c>
      <c r="N30006" t="s">
        <v>24795</v>
      </c>
      <c r="O30006" t="s">
        <v>65644</v>
      </c>
      <c r="P30006">
        <v>4</v>
      </c>
      <c r="Q30006">
        <v>820</v>
      </c>
    </row>
    <row r="30007" spans="1:17" x14ac:dyDescent="0.3">
      <c r="A30007" t="s">
        <v>71834</v>
      </c>
      <c r="B30007" t="s">
        <v>67377</v>
      </c>
      <c r="F30007" t="s">
        <v>17871</v>
      </c>
      <c r="J30007" t="s">
        <v>3818</v>
      </c>
      <c r="K30007" s="1">
        <v>0.2013888888888889</v>
      </c>
      <c r="L30007" s="2">
        <v>42429</v>
      </c>
      <c r="M30007" t="s">
        <v>21</v>
      </c>
      <c r="N30007" t="s">
        <v>36506</v>
      </c>
      <c r="O30007" t="s">
        <v>87</v>
      </c>
      <c r="P30007">
        <v>5</v>
      </c>
      <c r="Q30007">
        <v>645</v>
      </c>
    </row>
    <row r="30008" spans="1:17" x14ac:dyDescent="0.3">
      <c r="A30008" t="s">
        <v>71835</v>
      </c>
      <c r="B30008" t="s">
        <v>65717</v>
      </c>
      <c r="F30008" t="s">
        <v>71836</v>
      </c>
      <c r="J30008" t="s">
        <v>3162</v>
      </c>
      <c r="K30008" s="1">
        <v>0.22291666666666668</v>
      </c>
      <c r="L30008" s="2">
        <v>43456</v>
      </c>
      <c r="M30008" t="s">
        <v>21</v>
      </c>
      <c r="N30008" t="s">
        <v>71837</v>
      </c>
      <c r="O30008" t="s">
        <v>47425</v>
      </c>
      <c r="P30008">
        <v>4</v>
      </c>
      <c r="Q30008">
        <v>703</v>
      </c>
    </row>
    <row r="30009" spans="1:17" x14ac:dyDescent="0.3">
      <c r="A30009" t="s">
        <v>71838</v>
      </c>
      <c r="B30009" t="s">
        <v>71817</v>
      </c>
      <c r="C30009" t="s">
        <v>71818</v>
      </c>
      <c r="F30009" t="s">
        <v>16040</v>
      </c>
      <c r="J30009" t="s">
        <v>71839</v>
      </c>
      <c r="K30009" s="1">
        <v>2.0395833333333333</v>
      </c>
      <c r="L30009" s="2">
        <v>43900</v>
      </c>
      <c r="M30009" t="s">
        <v>21</v>
      </c>
      <c r="N30009" t="s">
        <v>9342</v>
      </c>
      <c r="O30009" t="s">
        <v>160</v>
      </c>
      <c r="P30009">
        <v>5</v>
      </c>
      <c r="Q30009">
        <v>1758</v>
      </c>
    </row>
    <row r="30010" spans="1:17" x14ac:dyDescent="0.3">
      <c r="A30010" t="s">
        <v>71840</v>
      </c>
      <c r="B30010" t="s">
        <v>71841</v>
      </c>
      <c r="C30010" t="s">
        <v>71842</v>
      </c>
      <c r="D30010" t="s">
        <v>71843</v>
      </c>
      <c r="F30010" t="s">
        <v>26434</v>
      </c>
      <c r="J30010" t="s">
        <v>845</v>
      </c>
      <c r="K30010" s="1">
        <v>0.44305555555555554</v>
      </c>
      <c r="L30010" s="2">
        <v>44362</v>
      </c>
      <c r="M30010" t="s">
        <v>21</v>
      </c>
      <c r="N30010" t="s">
        <v>3334</v>
      </c>
      <c r="O30010" t="s">
        <v>265</v>
      </c>
      <c r="P30010">
        <v>5</v>
      </c>
      <c r="Q30010">
        <v>586</v>
      </c>
    </row>
    <row r="30011" spans="1:17" x14ac:dyDescent="0.3">
      <c r="A30011" t="s">
        <v>71844</v>
      </c>
      <c r="B30011" t="s">
        <v>71845</v>
      </c>
      <c r="F30011" t="s">
        <v>26012</v>
      </c>
      <c r="J30011" t="s">
        <v>141</v>
      </c>
      <c r="K30011" s="1">
        <v>0.11527777777777778</v>
      </c>
      <c r="L30011" s="2">
        <v>42584</v>
      </c>
      <c r="M30011" t="s">
        <v>21</v>
      </c>
      <c r="N30011" t="s">
        <v>8178</v>
      </c>
      <c r="O30011" t="s">
        <v>1834</v>
      </c>
      <c r="P30011">
        <v>4</v>
      </c>
      <c r="Q30011">
        <v>469</v>
      </c>
    </row>
    <row r="30012" spans="1:17" x14ac:dyDescent="0.3">
      <c r="A30012" t="s">
        <v>71846</v>
      </c>
      <c r="B30012" t="s">
        <v>71847</v>
      </c>
      <c r="F30012" t="s">
        <v>69795</v>
      </c>
      <c r="J30012" t="s">
        <v>5673</v>
      </c>
      <c r="K30012" s="1">
        <v>0.21319444444444444</v>
      </c>
      <c r="L30012" s="2">
        <v>41303</v>
      </c>
      <c r="M30012" t="s">
        <v>21</v>
      </c>
      <c r="N30012" t="s">
        <v>15806</v>
      </c>
      <c r="O30012" t="s">
        <v>4391</v>
      </c>
      <c r="P30012">
        <v>4</v>
      </c>
      <c r="Q30012">
        <v>500</v>
      </c>
    </row>
    <row r="30013" spans="1:17" x14ac:dyDescent="0.3">
      <c r="A30013" t="s">
        <v>71848</v>
      </c>
      <c r="B30013" t="s">
        <v>65232</v>
      </c>
      <c r="F30013" t="s">
        <v>65233</v>
      </c>
      <c r="G30013" t="s">
        <v>21076</v>
      </c>
      <c r="J30013" t="s">
        <v>13674</v>
      </c>
      <c r="K30013" s="1">
        <v>0.57847222222222228</v>
      </c>
      <c r="L30013" s="2">
        <v>44166</v>
      </c>
      <c r="M30013" t="s">
        <v>21</v>
      </c>
      <c r="N30013" t="s">
        <v>3332</v>
      </c>
      <c r="O30013" t="s">
        <v>407</v>
      </c>
      <c r="P30013">
        <v>5</v>
      </c>
      <c r="Q30013">
        <v>888</v>
      </c>
    </row>
    <row r="30014" spans="1:17" x14ac:dyDescent="0.3">
      <c r="A30014" t="s">
        <v>71849</v>
      </c>
      <c r="B30014" t="s">
        <v>71850</v>
      </c>
      <c r="F30014" t="s">
        <v>46978</v>
      </c>
      <c r="J30014" t="s">
        <v>53036</v>
      </c>
      <c r="K30014" s="1">
        <v>0.67083333333333328</v>
      </c>
      <c r="L30014" s="2">
        <v>43242</v>
      </c>
      <c r="M30014" t="s">
        <v>21</v>
      </c>
      <c r="N30014" t="s">
        <v>981</v>
      </c>
      <c r="O30014" t="s">
        <v>78</v>
      </c>
      <c r="P30014">
        <v>5</v>
      </c>
      <c r="Q30014">
        <v>937</v>
      </c>
    </row>
    <row r="30015" spans="1:17" x14ac:dyDescent="0.3">
      <c r="A30015" t="s">
        <v>71851</v>
      </c>
      <c r="B30015" t="s">
        <v>65718</v>
      </c>
      <c r="F30015" t="s">
        <v>65719</v>
      </c>
      <c r="J30015" t="s">
        <v>17994</v>
      </c>
      <c r="K30015" s="1">
        <v>0.3576388888888889</v>
      </c>
      <c r="L30015" s="2">
        <v>42787</v>
      </c>
      <c r="M30015" t="s">
        <v>21</v>
      </c>
      <c r="N30015" t="s">
        <v>24505</v>
      </c>
      <c r="O30015" t="s">
        <v>18600</v>
      </c>
      <c r="P30015">
        <v>4</v>
      </c>
      <c r="Q30015">
        <v>703</v>
      </c>
    </row>
    <row r="30016" spans="1:17" x14ac:dyDescent="0.3">
      <c r="A30016" t="s">
        <v>71852</v>
      </c>
      <c r="B30016" t="s">
        <v>71853</v>
      </c>
      <c r="C30016" t="s">
        <v>71854</v>
      </c>
      <c r="D30016" t="s">
        <v>71855</v>
      </c>
      <c r="F30016" t="s">
        <v>11603</v>
      </c>
      <c r="J30016" t="s">
        <v>24463</v>
      </c>
      <c r="K30016" s="1">
        <v>0.43333333333333335</v>
      </c>
      <c r="L30016" s="2">
        <v>43746</v>
      </c>
      <c r="M30016" t="s">
        <v>21</v>
      </c>
      <c r="N30016" t="s">
        <v>9092</v>
      </c>
      <c r="O30016" t="s">
        <v>1409</v>
      </c>
      <c r="P30016">
        <v>4</v>
      </c>
      <c r="Q30016">
        <v>703</v>
      </c>
    </row>
    <row r="30017" spans="1:17" x14ac:dyDescent="0.3">
      <c r="A30017" t="s">
        <v>71856</v>
      </c>
      <c r="B30017" t="s">
        <v>71857</v>
      </c>
      <c r="F30017" t="s">
        <v>71858</v>
      </c>
      <c r="J30017" t="s">
        <v>12733</v>
      </c>
      <c r="K30017" s="1">
        <v>0.34652777777777777</v>
      </c>
      <c r="L30017" s="2">
        <v>42934</v>
      </c>
      <c r="M30017" t="s">
        <v>21</v>
      </c>
      <c r="N30017" t="s">
        <v>19267</v>
      </c>
      <c r="O30017" t="s">
        <v>78</v>
      </c>
      <c r="P30017">
        <v>5</v>
      </c>
      <c r="Q30017">
        <v>1238</v>
      </c>
    </row>
    <row r="30018" spans="1:17" x14ac:dyDescent="0.3">
      <c r="A30018" t="s">
        <v>71859</v>
      </c>
      <c r="B30018" t="s">
        <v>71860</v>
      </c>
      <c r="F30018" t="s">
        <v>71861</v>
      </c>
      <c r="J30018" t="s">
        <v>2248</v>
      </c>
      <c r="K30018" s="1">
        <v>0.14861111111111111</v>
      </c>
      <c r="L30018" s="2">
        <v>44312</v>
      </c>
      <c r="M30018" t="s">
        <v>21</v>
      </c>
      <c r="N30018" t="s">
        <v>13651</v>
      </c>
      <c r="O30018" t="s">
        <v>619</v>
      </c>
      <c r="P30018">
        <v>4</v>
      </c>
      <c r="Q30018">
        <v>501</v>
      </c>
    </row>
    <row r="30019" spans="1:17" x14ac:dyDescent="0.3">
      <c r="A30019" t="s">
        <v>71862</v>
      </c>
      <c r="B30019" t="s">
        <v>71863</v>
      </c>
      <c r="F30019" t="s">
        <v>24597</v>
      </c>
      <c r="J30019" t="s">
        <v>9150</v>
      </c>
      <c r="K30019" s="1">
        <v>0.2076388888888889</v>
      </c>
      <c r="L30019" s="2">
        <v>44621</v>
      </c>
      <c r="M30019" t="s">
        <v>21</v>
      </c>
      <c r="N30019" t="s">
        <v>735</v>
      </c>
      <c r="O30019" t="s">
        <v>185</v>
      </c>
      <c r="Q30019">
        <v>586</v>
      </c>
    </row>
    <row r="30020" spans="1:17" x14ac:dyDescent="0.3">
      <c r="A30020" t="s">
        <v>71864</v>
      </c>
      <c r="B30020" t="s">
        <v>71865</v>
      </c>
      <c r="F30020" t="s">
        <v>24671</v>
      </c>
      <c r="J30020" t="s">
        <v>26038</v>
      </c>
      <c r="K30020" s="1">
        <v>0.47986111111111113</v>
      </c>
      <c r="L30020" s="2">
        <v>43305</v>
      </c>
      <c r="M30020" t="s">
        <v>21</v>
      </c>
      <c r="N30020" t="s">
        <v>9795</v>
      </c>
      <c r="O30020" t="s">
        <v>19043</v>
      </c>
      <c r="P30020">
        <v>4</v>
      </c>
      <c r="Q30020">
        <v>836</v>
      </c>
    </row>
    <row r="30021" spans="1:17" x14ac:dyDescent="0.3">
      <c r="A30021" t="s">
        <v>71866</v>
      </c>
      <c r="B30021" t="s">
        <v>71867</v>
      </c>
      <c r="C30021" t="s">
        <v>66944</v>
      </c>
      <c r="F30021" t="s">
        <v>3177</v>
      </c>
      <c r="J30021" t="s">
        <v>183</v>
      </c>
      <c r="K30021" s="1">
        <v>0.13402777777777777</v>
      </c>
      <c r="L30021" s="2">
        <v>44392</v>
      </c>
      <c r="M30021" t="s">
        <v>21</v>
      </c>
      <c r="N30021" t="s">
        <v>40941</v>
      </c>
      <c r="O30021" t="s">
        <v>24509</v>
      </c>
      <c r="P30021">
        <v>4</v>
      </c>
      <c r="Q30021">
        <v>615</v>
      </c>
    </row>
    <row r="30022" spans="1:17" x14ac:dyDescent="0.3">
      <c r="A30022" t="s">
        <v>71868</v>
      </c>
      <c r="B30022" t="s">
        <v>71869</v>
      </c>
      <c r="F30022" t="s">
        <v>71870</v>
      </c>
      <c r="G30022" t="s">
        <v>71871</v>
      </c>
      <c r="H30022" t="s">
        <v>23952</v>
      </c>
      <c r="J30022" t="s">
        <v>72</v>
      </c>
      <c r="K30022" s="1">
        <v>0.36666666666666664</v>
      </c>
      <c r="L30022" s="2">
        <v>44334</v>
      </c>
      <c r="M30022" t="s">
        <v>21</v>
      </c>
      <c r="N30022" t="s">
        <v>877</v>
      </c>
      <c r="O30022" t="s">
        <v>619</v>
      </c>
      <c r="P30022">
        <v>4</v>
      </c>
      <c r="Q30022">
        <v>500</v>
      </c>
    </row>
    <row r="30023" spans="1:17" x14ac:dyDescent="0.3">
      <c r="A30023" t="s">
        <v>71872</v>
      </c>
      <c r="B30023" t="s">
        <v>71873</v>
      </c>
      <c r="F30023" t="s">
        <v>71874</v>
      </c>
      <c r="J30023" t="s">
        <v>9022</v>
      </c>
      <c r="K30023" s="1">
        <v>0.14305555555555555</v>
      </c>
      <c r="L30023" s="2">
        <v>38876</v>
      </c>
      <c r="M30023" t="s">
        <v>21</v>
      </c>
      <c r="N30023" t="s">
        <v>71875</v>
      </c>
      <c r="O30023" t="s">
        <v>185</v>
      </c>
      <c r="Q30023">
        <v>0</v>
      </c>
    </row>
    <row r="30024" spans="1:17" x14ac:dyDescent="0.3">
      <c r="A30024" t="s">
        <v>71876</v>
      </c>
      <c r="B30024" t="s">
        <v>68221</v>
      </c>
      <c r="F30024" t="s">
        <v>21384</v>
      </c>
      <c r="J30024" t="s">
        <v>3059</v>
      </c>
      <c r="K30024" s="1">
        <v>0.35208333333333336</v>
      </c>
      <c r="L30024" s="2">
        <v>44404</v>
      </c>
      <c r="M30024" t="s">
        <v>21</v>
      </c>
      <c r="N30024" t="s">
        <v>6428</v>
      </c>
      <c r="O30024" t="s">
        <v>185</v>
      </c>
      <c r="Q30024">
        <v>586</v>
      </c>
    </row>
    <row r="30025" spans="1:17" x14ac:dyDescent="0.3">
      <c r="A30025" t="s">
        <v>71877</v>
      </c>
      <c r="B30025" t="s">
        <v>71878</v>
      </c>
      <c r="F30025" t="s">
        <v>71879</v>
      </c>
      <c r="J30025" t="s">
        <v>668</v>
      </c>
      <c r="K30025" s="1">
        <v>0.125</v>
      </c>
      <c r="L30025" s="2">
        <v>44412</v>
      </c>
      <c r="M30025" t="s">
        <v>21</v>
      </c>
      <c r="N30025" t="s">
        <v>5691</v>
      </c>
      <c r="O30025" t="s">
        <v>185</v>
      </c>
      <c r="Q30025">
        <v>501</v>
      </c>
    </row>
    <row r="30026" spans="1:17" x14ac:dyDescent="0.3">
      <c r="A30026" t="s">
        <v>71880</v>
      </c>
      <c r="B30026" t="s">
        <v>65355</v>
      </c>
      <c r="F30026" t="s">
        <v>23926</v>
      </c>
      <c r="J30026" t="s">
        <v>36149</v>
      </c>
      <c r="K30026" s="1">
        <v>0.68472222222222223</v>
      </c>
      <c r="L30026" s="2">
        <v>44448</v>
      </c>
      <c r="M30026" t="s">
        <v>364</v>
      </c>
      <c r="N30026" t="s">
        <v>47688</v>
      </c>
      <c r="O30026" t="s">
        <v>185</v>
      </c>
      <c r="Q30026">
        <v>1057</v>
      </c>
    </row>
    <row r="30027" spans="1:17" x14ac:dyDescent="0.3">
      <c r="A30027" t="s">
        <v>71881</v>
      </c>
      <c r="B30027" t="s">
        <v>71882</v>
      </c>
      <c r="F30027" t="s">
        <v>71883</v>
      </c>
      <c r="J30027" t="s">
        <v>949</v>
      </c>
      <c r="K30027" s="1">
        <v>0.12013888888888889</v>
      </c>
      <c r="L30027" s="2">
        <v>44502</v>
      </c>
      <c r="M30027" t="s">
        <v>21</v>
      </c>
      <c r="N30027" t="s">
        <v>279</v>
      </c>
      <c r="O30027" t="s">
        <v>4917</v>
      </c>
      <c r="P30027">
        <v>1</v>
      </c>
      <c r="Q30027">
        <v>689</v>
      </c>
    </row>
    <row r="30028" spans="1:17" x14ac:dyDescent="0.3">
      <c r="A30028" t="s">
        <v>71884</v>
      </c>
      <c r="B30028" t="s">
        <v>71885</v>
      </c>
      <c r="F30028" t="s">
        <v>23975</v>
      </c>
      <c r="J30028" t="s">
        <v>1108</v>
      </c>
      <c r="K30028" s="1">
        <v>0.15625</v>
      </c>
      <c r="L30028" s="2">
        <v>44411</v>
      </c>
      <c r="M30028" t="s">
        <v>21</v>
      </c>
      <c r="N30028" t="s">
        <v>1271</v>
      </c>
      <c r="O30028" t="s">
        <v>484</v>
      </c>
      <c r="P30028">
        <v>4</v>
      </c>
      <c r="Q30028">
        <v>422</v>
      </c>
    </row>
    <row r="30029" spans="1:17" x14ac:dyDescent="0.3">
      <c r="A30029" t="s">
        <v>71886</v>
      </c>
      <c r="B30029" t="s">
        <v>71887</v>
      </c>
      <c r="F30029" t="s">
        <v>71888</v>
      </c>
      <c r="J30029" t="s">
        <v>15571</v>
      </c>
      <c r="K30029" s="1">
        <v>0.38750000000000001</v>
      </c>
      <c r="L30029" s="2">
        <v>44596</v>
      </c>
      <c r="M30029" t="s">
        <v>21</v>
      </c>
      <c r="N30029" t="s">
        <v>19459</v>
      </c>
      <c r="O30029" t="s">
        <v>185</v>
      </c>
      <c r="Q30029">
        <v>1328</v>
      </c>
    </row>
    <row r="30030" spans="1:17" x14ac:dyDescent="0.3">
      <c r="A30030" t="s">
        <v>71889</v>
      </c>
      <c r="B30030" t="s">
        <v>70551</v>
      </c>
      <c r="F30030" t="s">
        <v>56937</v>
      </c>
      <c r="G30030" t="s">
        <v>71890</v>
      </c>
      <c r="J30030" t="s">
        <v>11752</v>
      </c>
      <c r="K30030" s="1">
        <v>0.46250000000000002</v>
      </c>
      <c r="L30030" s="2">
        <v>42906</v>
      </c>
      <c r="M30030" t="s">
        <v>21</v>
      </c>
      <c r="N30030" t="s">
        <v>9210</v>
      </c>
      <c r="O30030" t="s">
        <v>4389</v>
      </c>
      <c r="P30030">
        <v>3</v>
      </c>
      <c r="Q30030">
        <v>308</v>
      </c>
    </row>
    <row r="30031" spans="1:17" x14ac:dyDescent="0.3">
      <c r="A30031" t="s">
        <v>71891</v>
      </c>
      <c r="B30031" t="s">
        <v>65988</v>
      </c>
      <c r="F30031" t="s">
        <v>26902</v>
      </c>
      <c r="J30031" t="s">
        <v>829</v>
      </c>
      <c r="K30031" s="1">
        <v>0.26458333333333334</v>
      </c>
      <c r="L30031" s="2">
        <v>44407</v>
      </c>
      <c r="M30031" t="s">
        <v>21</v>
      </c>
      <c r="N30031" t="s">
        <v>6370</v>
      </c>
      <c r="O30031" t="s">
        <v>619</v>
      </c>
      <c r="P30031">
        <v>4</v>
      </c>
      <c r="Q30031">
        <v>586</v>
      </c>
    </row>
    <row r="30032" spans="1:17" x14ac:dyDescent="0.3">
      <c r="A30032" t="s">
        <v>71892</v>
      </c>
      <c r="B30032" t="s">
        <v>71893</v>
      </c>
      <c r="C30032" t="s">
        <v>71894</v>
      </c>
      <c r="D30032" t="s">
        <v>71895</v>
      </c>
      <c r="F30032" t="s">
        <v>71896</v>
      </c>
      <c r="J30032" t="s">
        <v>344</v>
      </c>
      <c r="K30032" s="1">
        <v>0.12222222222222222</v>
      </c>
      <c r="L30032" s="2">
        <v>44439</v>
      </c>
      <c r="M30032" t="s">
        <v>21</v>
      </c>
      <c r="N30032" t="s">
        <v>2456</v>
      </c>
      <c r="O30032" t="s">
        <v>185</v>
      </c>
      <c r="Q30032">
        <v>585</v>
      </c>
    </row>
    <row r="30033" spans="1:17" x14ac:dyDescent="0.3">
      <c r="A30033" t="s">
        <v>71897</v>
      </c>
      <c r="B30033" t="s">
        <v>66206</v>
      </c>
      <c r="F30033" t="s">
        <v>66207</v>
      </c>
      <c r="J30033" t="s">
        <v>1768</v>
      </c>
      <c r="K30033" s="1">
        <v>4.7222222222222221E-2</v>
      </c>
      <c r="L30033" s="2">
        <v>44432</v>
      </c>
      <c r="M30033" t="s">
        <v>21</v>
      </c>
      <c r="N30033" t="s">
        <v>1258</v>
      </c>
      <c r="O30033" t="s">
        <v>185</v>
      </c>
      <c r="Q30033">
        <v>23</v>
      </c>
    </row>
    <row r="30034" spans="1:17" x14ac:dyDescent="0.3">
      <c r="A30034" t="s">
        <v>71898</v>
      </c>
      <c r="B30034" t="s">
        <v>70546</v>
      </c>
      <c r="F30034" t="s">
        <v>24002</v>
      </c>
      <c r="J30034" t="s">
        <v>135</v>
      </c>
      <c r="K30034" s="1">
        <v>0.43888888888888888</v>
      </c>
      <c r="L30034" s="2">
        <v>44134</v>
      </c>
      <c r="M30034" t="s">
        <v>345</v>
      </c>
      <c r="N30034" t="s">
        <v>5638</v>
      </c>
      <c r="O30034" t="s">
        <v>185</v>
      </c>
      <c r="Q30034">
        <v>602</v>
      </c>
    </row>
    <row r="30035" spans="1:17" x14ac:dyDescent="0.3">
      <c r="A30035" t="s">
        <v>71899</v>
      </c>
      <c r="B30035" t="s">
        <v>71900</v>
      </c>
      <c r="C30035" t="s">
        <v>71901</v>
      </c>
      <c r="F30035" t="s">
        <v>71902</v>
      </c>
      <c r="J30035" t="s">
        <v>5249</v>
      </c>
      <c r="K30035" s="1">
        <v>0.23819444444444443</v>
      </c>
      <c r="L30035" s="2">
        <v>44039</v>
      </c>
      <c r="M30035" t="s">
        <v>21</v>
      </c>
      <c r="N30035" t="s">
        <v>18264</v>
      </c>
      <c r="O30035" t="s">
        <v>185</v>
      </c>
      <c r="Q30035">
        <v>623</v>
      </c>
    </row>
    <row r="30036" spans="1:17" x14ac:dyDescent="0.3">
      <c r="A30036" t="s">
        <v>71903</v>
      </c>
      <c r="B30036" t="s">
        <v>71904</v>
      </c>
      <c r="F30036" t="s">
        <v>24335</v>
      </c>
      <c r="J30036" t="s">
        <v>23113</v>
      </c>
      <c r="K30036" s="1">
        <v>0.67708333333333337</v>
      </c>
      <c r="L30036" s="2">
        <v>44488</v>
      </c>
      <c r="M30036" t="s">
        <v>21</v>
      </c>
      <c r="N30036" t="s">
        <v>825</v>
      </c>
      <c r="O30036" t="s">
        <v>185</v>
      </c>
      <c r="Q30036">
        <v>703</v>
      </c>
    </row>
    <row r="30037" spans="1:17" x14ac:dyDescent="0.3">
      <c r="A30037" t="s">
        <v>71905</v>
      </c>
      <c r="B30037" t="s">
        <v>71906</v>
      </c>
      <c r="F30037" t="s">
        <v>24671</v>
      </c>
      <c r="J30037" t="s">
        <v>28449</v>
      </c>
      <c r="K30037" s="1">
        <v>0.45416666666666666</v>
      </c>
      <c r="L30037" s="2">
        <v>44019</v>
      </c>
      <c r="M30037" t="s">
        <v>21</v>
      </c>
      <c r="N30037" t="s">
        <v>1329</v>
      </c>
      <c r="O30037" t="s">
        <v>312</v>
      </c>
      <c r="P30037">
        <v>5</v>
      </c>
      <c r="Q30037">
        <v>586</v>
      </c>
    </row>
    <row r="30038" spans="1:17" x14ac:dyDescent="0.3">
      <c r="A30038" t="s">
        <v>71907</v>
      </c>
      <c r="B30038" t="s">
        <v>71908</v>
      </c>
      <c r="F30038" t="s">
        <v>26434</v>
      </c>
      <c r="J30038" t="s">
        <v>14665</v>
      </c>
      <c r="K30038" s="1">
        <v>0.35347222222222224</v>
      </c>
      <c r="L30038" s="2">
        <v>44523</v>
      </c>
      <c r="M30038" t="s">
        <v>21</v>
      </c>
      <c r="N30038" t="s">
        <v>938</v>
      </c>
      <c r="O30038" t="s">
        <v>185</v>
      </c>
      <c r="Q30038">
        <v>586</v>
      </c>
    </row>
    <row r="30039" spans="1:17" x14ac:dyDescent="0.3">
      <c r="A30039" t="s">
        <v>71909</v>
      </c>
      <c r="B30039" t="s">
        <v>71910</v>
      </c>
      <c r="F30039" t="s">
        <v>71911</v>
      </c>
      <c r="J30039" t="s">
        <v>2315</v>
      </c>
      <c r="K30039" s="1">
        <v>0.30625000000000002</v>
      </c>
      <c r="L30039" s="2">
        <v>44435</v>
      </c>
      <c r="M30039" t="s">
        <v>610</v>
      </c>
      <c r="N30039" t="s">
        <v>42683</v>
      </c>
      <c r="O30039" t="s">
        <v>185</v>
      </c>
      <c r="Q30039">
        <v>766</v>
      </c>
    </row>
    <row r="30040" spans="1:17" x14ac:dyDescent="0.3">
      <c r="A30040" t="s">
        <v>71912</v>
      </c>
      <c r="B30040" t="s">
        <v>71913</v>
      </c>
      <c r="C30040" t="s">
        <v>71914</v>
      </c>
      <c r="D30040" t="s">
        <v>71915</v>
      </c>
      <c r="F30040" t="s">
        <v>4928</v>
      </c>
      <c r="J30040" t="s">
        <v>2476</v>
      </c>
      <c r="K30040" s="1">
        <v>0.30972222222222223</v>
      </c>
      <c r="L30040" s="2">
        <v>44558</v>
      </c>
      <c r="M30040" t="s">
        <v>21</v>
      </c>
      <c r="N30040" t="s">
        <v>1445</v>
      </c>
      <c r="O30040" t="s">
        <v>185</v>
      </c>
      <c r="Q30040">
        <v>586</v>
      </c>
    </row>
    <row r="30041" spans="1:17" x14ac:dyDescent="0.3">
      <c r="A30041" t="s">
        <v>70877</v>
      </c>
      <c r="B30041" t="s">
        <v>71916</v>
      </c>
      <c r="F30041" t="s">
        <v>9020</v>
      </c>
      <c r="J30041" t="s">
        <v>9277</v>
      </c>
      <c r="K30041" s="1">
        <v>0.19444444444444445</v>
      </c>
      <c r="L30041" s="2">
        <v>44558</v>
      </c>
      <c r="M30041" t="s">
        <v>21</v>
      </c>
      <c r="N30041" t="s">
        <v>1445</v>
      </c>
      <c r="O30041" t="s">
        <v>185</v>
      </c>
      <c r="Q30041">
        <v>502</v>
      </c>
    </row>
    <row r="30042" spans="1:17" x14ac:dyDescent="0.3">
      <c r="A30042" t="s">
        <v>71917</v>
      </c>
      <c r="B30042" t="s">
        <v>71918</v>
      </c>
      <c r="C30042" t="s">
        <v>71919</v>
      </c>
      <c r="F30042" t="s">
        <v>9160</v>
      </c>
      <c r="J30042" t="s">
        <v>1191</v>
      </c>
      <c r="K30042" s="1">
        <v>0.37222222222222223</v>
      </c>
      <c r="L30042" s="2">
        <v>43084</v>
      </c>
      <c r="M30042" t="s">
        <v>21</v>
      </c>
      <c r="N30042" t="s">
        <v>7960</v>
      </c>
      <c r="O30042" t="s">
        <v>40</v>
      </c>
      <c r="P30042">
        <v>4</v>
      </c>
      <c r="Q30042">
        <v>820</v>
      </c>
    </row>
    <row r="30043" spans="1:17" x14ac:dyDescent="0.3">
      <c r="A30043" t="s">
        <v>67174</v>
      </c>
      <c r="B30043" t="s">
        <v>66670</v>
      </c>
      <c r="F30043" t="s">
        <v>8376</v>
      </c>
      <c r="J30043" t="s">
        <v>4883</v>
      </c>
      <c r="K30043" s="1">
        <v>0.17291666666666666</v>
      </c>
      <c r="L30043" s="2">
        <v>44041</v>
      </c>
      <c r="M30043" t="s">
        <v>21</v>
      </c>
      <c r="N30043" t="s">
        <v>28025</v>
      </c>
      <c r="O30043" t="s">
        <v>185</v>
      </c>
      <c r="Q30043">
        <v>620</v>
      </c>
    </row>
    <row r="30044" spans="1:17" x14ac:dyDescent="0.3">
      <c r="A30044" t="s">
        <v>71920</v>
      </c>
      <c r="B30044" t="s">
        <v>71921</v>
      </c>
      <c r="F30044" t="s">
        <v>52941</v>
      </c>
      <c r="J30044" t="s">
        <v>16400</v>
      </c>
      <c r="K30044" s="1">
        <v>0.33750000000000002</v>
      </c>
      <c r="L30044" s="2">
        <v>44415</v>
      </c>
      <c r="M30044" t="s">
        <v>21</v>
      </c>
      <c r="N30044" t="s">
        <v>25794</v>
      </c>
      <c r="O30044" t="s">
        <v>185</v>
      </c>
      <c r="Q30044">
        <v>586</v>
      </c>
    </row>
    <row r="30045" spans="1:17" x14ac:dyDescent="0.3">
      <c r="A30045" t="s">
        <v>71922</v>
      </c>
      <c r="B30045" t="s">
        <v>24533</v>
      </c>
      <c r="C30045" t="s">
        <v>71923</v>
      </c>
      <c r="F30045" t="s">
        <v>27207</v>
      </c>
      <c r="J30045" t="s">
        <v>28449</v>
      </c>
      <c r="K30045" s="1">
        <v>0.45416666666666666</v>
      </c>
      <c r="L30045" s="2">
        <v>44285</v>
      </c>
      <c r="M30045" t="s">
        <v>21</v>
      </c>
      <c r="N30045" t="s">
        <v>4054</v>
      </c>
      <c r="O30045" t="s">
        <v>185</v>
      </c>
      <c r="Q30045">
        <v>586</v>
      </c>
    </row>
    <row r="30046" spans="1:17" x14ac:dyDescent="0.3">
      <c r="A30046" t="s">
        <v>71924</v>
      </c>
      <c r="B30046" t="s">
        <v>71635</v>
      </c>
      <c r="F30046" t="s">
        <v>71925</v>
      </c>
      <c r="J30046" t="s">
        <v>55879</v>
      </c>
      <c r="K30046" s="1">
        <v>0.89166666666666672</v>
      </c>
      <c r="L30046" s="2">
        <v>44294</v>
      </c>
      <c r="M30046" t="s">
        <v>30849</v>
      </c>
      <c r="N30046" t="s">
        <v>71926</v>
      </c>
      <c r="O30046" t="s">
        <v>185</v>
      </c>
      <c r="Q30046">
        <v>349</v>
      </c>
    </row>
    <row r="30047" spans="1:17" x14ac:dyDescent="0.3">
      <c r="A30047" t="s">
        <v>71927</v>
      </c>
      <c r="B30047" t="s">
        <v>71928</v>
      </c>
      <c r="C30047" t="s">
        <v>71929</v>
      </c>
      <c r="F30047" t="s">
        <v>18911</v>
      </c>
      <c r="J30047" t="s">
        <v>28113</v>
      </c>
      <c r="K30047" s="1">
        <v>0.66874999999999996</v>
      </c>
      <c r="L30047" s="2">
        <v>44376</v>
      </c>
      <c r="M30047" t="s">
        <v>21</v>
      </c>
      <c r="N30047" t="s">
        <v>3825</v>
      </c>
      <c r="O30047" t="s">
        <v>185</v>
      </c>
      <c r="Q30047">
        <v>703</v>
      </c>
    </row>
    <row r="30048" spans="1:17" x14ac:dyDescent="0.3">
      <c r="A30048" t="s">
        <v>71930</v>
      </c>
      <c r="B30048" t="s">
        <v>71931</v>
      </c>
      <c r="F30048" t="s">
        <v>71932</v>
      </c>
      <c r="J30048" t="s">
        <v>1774</v>
      </c>
      <c r="K30048" s="1">
        <v>0.38263888888888886</v>
      </c>
      <c r="L30048" s="2">
        <v>44383</v>
      </c>
      <c r="M30048" t="s">
        <v>21</v>
      </c>
      <c r="N30048" t="s">
        <v>639</v>
      </c>
      <c r="O30048" t="s">
        <v>407</v>
      </c>
      <c r="P30048">
        <v>5</v>
      </c>
      <c r="Q30048">
        <v>820</v>
      </c>
    </row>
    <row r="30049" spans="1:17" x14ac:dyDescent="0.3">
      <c r="A30049" t="s">
        <v>71933</v>
      </c>
      <c r="B30049" t="s">
        <v>71934</v>
      </c>
      <c r="F30049" t="s">
        <v>40016</v>
      </c>
      <c r="J30049" t="s">
        <v>16149</v>
      </c>
      <c r="K30049" s="1">
        <v>0.32916666666666666</v>
      </c>
      <c r="L30049" s="2">
        <v>44039</v>
      </c>
      <c r="M30049" t="s">
        <v>21</v>
      </c>
      <c r="N30049" t="s">
        <v>18264</v>
      </c>
      <c r="O30049" t="s">
        <v>185</v>
      </c>
      <c r="Q30049">
        <v>668</v>
      </c>
    </row>
    <row r="30050" spans="1:17" x14ac:dyDescent="0.3">
      <c r="A30050" t="s">
        <v>71935</v>
      </c>
      <c r="B30050" t="s">
        <v>71936</v>
      </c>
      <c r="F30050" t="s">
        <v>9167</v>
      </c>
      <c r="J30050" t="s">
        <v>11999</v>
      </c>
      <c r="K30050" s="1">
        <v>0.46388888888888891</v>
      </c>
      <c r="L30050" s="2">
        <v>44628</v>
      </c>
      <c r="M30050" t="s">
        <v>21</v>
      </c>
      <c r="N30050" t="s">
        <v>2576</v>
      </c>
      <c r="O30050" t="s">
        <v>185</v>
      </c>
      <c r="Q30050">
        <v>491</v>
      </c>
    </row>
    <row r="30051" spans="1:17" x14ac:dyDescent="0.3">
      <c r="A30051" t="s">
        <v>71937</v>
      </c>
      <c r="B30051" t="s">
        <v>71938</v>
      </c>
      <c r="F30051" t="s">
        <v>8811</v>
      </c>
      <c r="J30051" t="s">
        <v>2184</v>
      </c>
      <c r="K30051" s="1">
        <v>0.36875000000000002</v>
      </c>
      <c r="L30051" s="2">
        <v>44635</v>
      </c>
      <c r="M30051" t="s">
        <v>21</v>
      </c>
      <c r="N30051" t="s">
        <v>418</v>
      </c>
      <c r="O30051" t="s">
        <v>185</v>
      </c>
      <c r="Q30051">
        <v>586</v>
      </c>
    </row>
    <row r="30052" spans="1:17" x14ac:dyDescent="0.3">
      <c r="A30052" t="s">
        <v>71939</v>
      </c>
      <c r="B30052" t="s">
        <v>33177</v>
      </c>
      <c r="C30052" t="s">
        <v>71940</v>
      </c>
      <c r="D30052" t="s">
        <v>71941</v>
      </c>
      <c r="F30052" t="s">
        <v>33179</v>
      </c>
      <c r="J30052" t="s">
        <v>13654</v>
      </c>
      <c r="K30052" s="1">
        <v>0.3611111111111111</v>
      </c>
      <c r="L30052" s="2">
        <v>44124</v>
      </c>
      <c r="M30052" t="s">
        <v>21</v>
      </c>
      <c r="N30052" t="s">
        <v>9264</v>
      </c>
      <c r="O30052" t="s">
        <v>185</v>
      </c>
      <c r="Q30052">
        <v>585</v>
      </c>
    </row>
    <row r="30053" spans="1:17" x14ac:dyDescent="0.3">
      <c r="A30053" t="s">
        <v>71942</v>
      </c>
      <c r="B30053" t="s">
        <v>24576</v>
      </c>
      <c r="F30053" t="s">
        <v>71943</v>
      </c>
      <c r="J30053" t="s">
        <v>668</v>
      </c>
      <c r="K30053" s="1">
        <v>0.125</v>
      </c>
      <c r="L30053" s="2">
        <v>44644</v>
      </c>
      <c r="M30053" t="s">
        <v>21</v>
      </c>
      <c r="N30053" t="s">
        <v>3477</v>
      </c>
      <c r="O30053" t="s">
        <v>185</v>
      </c>
      <c r="Q30053">
        <v>375</v>
      </c>
    </row>
    <row r="30054" spans="1:17" x14ac:dyDescent="0.3">
      <c r="A30054" t="s">
        <v>71944</v>
      </c>
      <c r="B30054" t="s">
        <v>24576</v>
      </c>
      <c r="F30054" t="s">
        <v>24577</v>
      </c>
      <c r="J30054" t="s">
        <v>1770</v>
      </c>
      <c r="K30054" s="1">
        <v>0.14374999999999999</v>
      </c>
      <c r="L30054" s="2">
        <v>44644</v>
      </c>
      <c r="M30054" t="s">
        <v>21</v>
      </c>
      <c r="N30054" t="s">
        <v>3477</v>
      </c>
      <c r="O30054" t="s">
        <v>185</v>
      </c>
      <c r="Q30054">
        <v>375</v>
      </c>
    </row>
    <row r="30055" spans="1:17" x14ac:dyDescent="0.3">
      <c r="A30055" t="s">
        <v>71945</v>
      </c>
      <c r="B30055" t="s">
        <v>25059</v>
      </c>
      <c r="F30055" t="s">
        <v>25060</v>
      </c>
      <c r="J30055" t="s">
        <v>756</v>
      </c>
      <c r="K30055" s="1">
        <v>0</v>
      </c>
      <c r="L30055" s="2">
        <v>44347</v>
      </c>
      <c r="M30055" t="s">
        <v>323</v>
      </c>
      <c r="N30055" t="s">
        <v>67022</v>
      </c>
      <c r="O30055" t="s">
        <v>185</v>
      </c>
      <c r="Q30055">
        <v>307</v>
      </c>
    </row>
    <row r="30056" spans="1:17" x14ac:dyDescent="0.3">
      <c r="A30056" t="s">
        <v>71946</v>
      </c>
      <c r="B30056" t="s">
        <v>67859</v>
      </c>
      <c r="C30056" t="s">
        <v>71947</v>
      </c>
      <c r="F30056" t="s">
        <v>25243</v>
      </c>
      <c r="J30056" t="s">
        <v>10592</v>
      </c>
      <c r="K30056" s="1">
        <v>0.3888888888888889</v>
      </c>
      <c r="L30056" s="2">
        <v>44299</v>
      </c>
      <c r="M30056" t="s">
        <v>21</v>
      </c>
      <c r="N30056" t="s">
        <v>898</v>
      </c>
      <c r="O30056" t="s">
        <v>185</v>
      </c>
      <c r="Q30056">
        <v>703</v>
      </c>
    </row>
    <row r="30057" spans="1:17" x14ac:dyDescent="0.3">
      <c r="A30057" t="s">
        <v>71948</v>
      </c>
      <c r="B30057" t="s">
        <v>71949</v>
      </c>
      <c r="F30057" t="s">
        <v>9737</v>
      </c>
      <c r="J30057" t="s">
        <v>71950</v>
      </c>
      <c r="K30057" s="1">
        <v>0.63124999999999998</v>
      </c>
      <c r="L30057" s="2">
        <v>44271</v>
      </c>
      <c r="M30057" t="s">
        <v>21</v>
      </c>
      <c r="N30057" t="s">
        <v>398</v>
      </c>
      <c r="O30057" t="s">
        <v>265</v>
      </c>
      <c r="P30057">
        <v>5</v>
      </c>
      <c r="Q30057">
        <v>500</v>
      </c>
    </row>
    <row r="30058" spans="1:17" x14ac:dyDescent="0.3">
      <c r="A30058" t="s">
        <v>71951</v>
      </c>
      <c r="B30058" t="s">
        <v>8374</v>
      </c>
      <c r="F30058" t="s">
        <v>71952</v>
      </c>
      <c r="J30058" t="s">
        <v>15547</v>
      </c>
      <c r="K30058" s="1">
        <v>0.36180555555555555</v>
      </c>
      <c r="L30058" s="2">
        <v>44231</v>
      </c>
      <c r="M30058" t="s">
        <v>21</v>
      </c>
      <c r="N30058" t="s">
        <v>1380</v>
      </c>
      <c r="O30058" t="s">
        <v>185</v>
      </c>
      <c r="Q30058">
        <v>888</v>
      </c>
    </row>
    <row r="30059" spans="1:17" x14ac:dyDescent="0.3">
      <c r="A30059" t="s">
        <v>71953</v>
      </c>
      <c r="B30059" t="s">
        <v>71954</v>
      </c>
      <c r="F30059" t="s">
        <v>15622</v>
      </c>
      <c r="J30059" t="s">
        <v>2472</v>
      </c>
      <c r="K30059" s="1">
        <v>0.2638888888888889</v>
      </c>
      <c r="L30059" s="2">
        <v>44039</v>
      </c>
      <c r="M30059" t="s">
        <v>21</v>
      </c>
      <c r="N30059" t="s">
        <v>18264</v>
      </c>
      <c r="O30059" t="s">
        <v>185</v>
      </c>
      <c r="Q30059">
        <v>643</v>
      </c>
    </row>
    <row r="30060" spans="1:17" x14ac:dyDescent="0.3">
      <c r="A30060" t="s">
        <v>33285</v>
      </c>
      <c r="B30060" t="s">
        <v>71955</v>
      </c>
      <c r="C30060" t="s">
        <v>71956</v>
      </c>
      <c r="F30060" t="s">
        <v>4233</v>
      </c>
      <c r="J30060" t="s">
        <v>15571</v>
      </c>
      <c r="K30060" s="1">
        <v>0.38750000000000001</v>
      </c>
      <c r="L30060" s="2">
        <v>44292</v>
      </c>
      <c r="M30060" t="s">
        <v>21</v>
      </c>
      <c r="N30060" t="s">
        <v>9008</v>
      </c>
      <c r="O30060" t="s">
        <v>3365</v>
      </c>
      <c r="P30060">
        <v>3</v>
      </c>
      <c r="Q30060">
        <v>703</v>
      </c>
    </row>
    <row r="30061" spans="1:17" x14ac:dyDescent="0.3">
      <c r="A30061" t="s">
        <v>71957</v>
      </c>
      <c r="B30061" t="s">
        <v>71168</v>
      </c>
      <c r="F30061" t="s">
        <v>71169</v>
      </c>
      <c r="J30061" t="s">
        <v>1527</v>
      </c>
      <c r="K30061" s="1">
        <v>0</v>
      </c>
      <c r="L30061" s="2">
        <v>44581</v>
      </c>
      <c r="M30061" t="s">
        <v>323</v>
      </c>
      <c r="N30061" t="s">
        <v>71170</v>
      </c>
      <c r="O30061" t="s">
        <v>185</v>
      </c>
      <c r="Q30061">
        <v>163</v>
      </c>
    </row>
    <row r="30062" spans="1:17" x14ac:dyDescent="0.3">
      <c r="A30062" t="s">
        <v>71958</v>
      </c>
      <c r="B30062" t="s">
        <v>71959</v>
      </c>
      <c r="F30062" t="s">
        <v>71960</v>
      </c>
      <c r="J30062" t="s">
        <v>2343</v>
      </c>
      <c r="K30062" s="1">
        <v>0.12291666666666666</v>
      </c>
      <c r="L30062" s="2">
        <v>44586</v>
      </c>
      <c r="M30062" t="s">
        <v>21</v>
      </c>
      <c r="N30062" t="s">
        <v>412</v>
      </c>
      <c r="O30062" t="s">
        <v>185</v>
      </c>
      <c r="Q30062">
        <v>585</v>
      </c>
    </row>
    <row r="30063" spans="1:17" x14ac:dyDescent="0.3">
      <c r="A30063" t="s">
        <v>71961</v>
      </c>
      <c r="B30063" t="s">
        <v>71962</v>
      </c>
      <c r="F30063" t="s">
        <v>8376</v>
      </c>
      <c r="J30063" t="s">
        <v>831</v>
      </c>
      <c r="K30063" s="1">
        <v>0.17083333333333334</v>
      </c>
      <c r="L30063" s="2">
        <v>44039</v>
      </c>
      <c r="M30063" t="s">
        <v>21</v>
      </c>
      <c r="N30063" t="s">
        <v>18264</v>
      </c>
      <c r="O30063" t="s">
        <v>185</v>
      </c>
      <c r="Q30063">
        <v>620</v>
      </c>
    </row>
    <row r="30064" spans="1:17" x14ac:dyDescent="0.3">
      <c r="A30064" t="s">
        <v>71963</v>
      </c>
      <c r="B30064" t="s">
        <v>66496</v>
      </c>
      <c r="F30064" t="s">
        <v>65411</v>
      </c>
      <c r="J30064" t="s">
        <v>24640</v>
      </c>
      <c r="K30064" s="1">
        <v>0.42083333333333334</v>
      </c>
      <c r="L30064" s="2">
        <v>44156</v>
      </c>
      <c r="M30064" t="s">
        <v>21</v>
      </c>
      <c r="N30064" t="s">
        <v>42426</v>
      </c>
      <c r="O30064" t="s">
        <v>185</v>
      </c>
      <c r="Q30064">
        <v>879</v>
      </c>
    </row>
    <row r="30065" spans="1:17" x14ac:dyDescent="0.3">
      <c r="A30065" t="s">
        <v>71964</v>
      </c>
      <c r="B30065" t="s">
        <v>32229</v>
      </c>
      <c r="F30065" t="s">
        <v>32230</v>
      </c>
      <c r="J30065" t="s">
        <v>4603</v>
      </c>
      <c r="K30065" s="1">
        <v>8.2638888888888887E-2</v>
      </c>
      <c r="L30065" s="2">
        <v>42796</v>
      </c>
      <c r="M30065" t="s">
        <v>21</v>
      </c>
      <c r="N30065" t="s">
        <v>3179</v>
      </c>
      <c r="O30065" t="s">
        <v>185</v>
      </c>
      <c r="Q30065">
        <v>190</v>
      </c>
    </row>
    <row r="30066" spans="1:17" x14ac:dyDescent="0.3">
      <c r="A30066" t="s">
        <v>71965</v>
      </c>
      <c r="B30066" t="s">
        <v>71966</v>
      </c>
      <c r="F30066" t="s">
        <v>248</v>
      </c>
      <c r="J30066" t="s">
        <v>13721</v>
      </c>
      <c r="K30066" s="1">
        <v>0.5444444444444444</v>
      </c>
      <c r="L30066" s="2">
        <v>41071</v>
      </c>
      <c r="M30066" t="s">
        <v>21</v>
      </c>
      <c r="N30066" t="s">
        <v>71967</v>
      </c>
      <c r="O30066" t="s">
        <v>265</v>
      </c>
      <c r="P30066">
        <v>5</v>
      </c>
      <c r="Q30066">
        <v>1055</v>
      </c>
    </row>
    <row r="30067" spans="1:17" x14ac:dyDescent="0.3">
      <c r="A30067" t="s">
        <v>71968</v>
      </c>
      <c r="B30067" t="s">
        <v>71969</v>
      </c>
      <c r="F30067" t="s">
        <v>25412</v>
      </c>
      <c r="J30067" t="s">
        <v>708</v>
      </c>
      <c r="K30067" s="1">
        <v>0.34375</v>
      </c>
      <c r="L30067" s="2">
        <v>44145</v>
      </c>
      <c r="M30067" t="s">
        <v>21</v>
      </c>
      <c r="N30067" t="s">
        <v>9269</v>
      </c>
      <c r="O30067" t="s">
        <v>265</v>
      </c>
      <c r="P30067">
        <v>5</v>
      </c>
      <c r="Q30067">
        <v>586</v>
      </c>
    </row>
    <row r="30068" spans="1:17" x14ac:dyDescent="0.3">
      <c r="A30068" t="s">
        <v>71970</v>
      </c>
      <c r="B30068" t="s">
        <v>65323</v>
      </c>
      <c r="F30068" t="s">
        <v>65926</v>
      </c>
      <c r="J30068" t="s">
        <v>3466</v>
      </c>
      <c r="K30068" s="1">
        <v>0.21388888888888888</v>
      </c>
      <c r="L30068" s="2">
        <v>39917</v>
      </c>
      <c r="M30068" t="s">
        <v>21</v>
      </c>
      <c r="N30068" t="s">
        <v>122</v>
      </c>
      <c r="O30068" t="s">
        <v>185</v>
      </c>
      <c r="Q30068">
        <v>134</v>
      </c>
    </row>
    <row r="30069" spans="1:17" x14ac:dyDescent="0.3">
      <c r="A30069" t="s">
        <v>71971</v>
      </c>
      <c r="B30069" t="s">
        <v>71972</v>
      </c>
      <c r="F30069" t="s">
        <v>14752</v>
      </c>
      <c r="J30069" t="s">
        <v>1777</v>
      </c>
      <c r="K30069" s="1">
        <v>0.12986111111111112</v>
      </c>
      <c r="L30069" s="2">
        <v>44607</v>
      </c>
      <c r="M30069" t="s">
        <v>21</v>
      </c>
      <c r="N30069" t="s">
        <v>1222</v>
      </c>
      <c r="O30069" t="s">
        <v>185</v>
      </c>
      <c r="Q30069">
        <v>351</v>
      </c>
    </row>
    <row r="30070" spans="1:17" x14ac:dyDescent="0.3">
      <c r="A30070" t="s">
        <v>71973</v>
      </c>
      <c r="B30070" t="s">
        <v>71974</v>
      </c>
      <c r="C30070" t="s">
        <v>66822</v>
      </c>
      <c r="F30070" t="s">
        <v>23214</v>
      </c>
      <c r="J30070" t="s">
        <v>7410</v>
      </c>
      <c r="K30070" s="1">
        <v>0.30486111111111114</v>
      </c>
      <c r="L30070" s="2">
        <v>40828</v>
      </c>
      <c r="M30070" t="s">
        <v>21</v>
      </c>
      <c r="N30070" t="s">
        <v>71975</v>
      </c>
      <c r="O30070" t="s">
        <v>185</v>
      </c>
      <c r="Q30070">
        <v>694</v>
      </c>
    </row>
    <row r="30071" spans="1:17" x14ac:dyDescent="0.3">
      <c r="A30071" t="s">
        <v>71976</v>
      </c>
      <c r="B30071" t="s">
        <v>71977</v>
      </c>
      <c r="F30071" t="s">
        <v>71978</v>
      </c>
      <c r="J30071" t="s">
        <v>576</v>
      </c>
      <c r="K30071" s="1">
        <v>0.28958333333333336</v>
      </c>
      <c r="L30071" s="2">
        <v>43326</v>
      </c>
      <c r="M30071" t="s">
        <v>21</v>
      </c>
      <c r="N30071" t="s">
        <v>9766</v>
      </c>
      <c r="O30071" t="s">
        <v>265</v>
      </c>
      <c r="P30071">
        <v>5</v>
      </c>
      <c r="Q30071">
        <v>879</v>
      </c>
    </row>
    <row r="30072" spans="1:17" x14ac:dyDescent="0.3">
      <c r="A30072" t="s">
        <v>71979</v>
      </c>
      <c r="B30072" t="s">
        <v>71980</v>
      </c>
      <c r="F30072" t="s">
        <v>71981</v>
      </c>
      <c r="J30072" t="s">
        <v>9022</v>
      </c>
      <c r="K30072" s="1">
        <v>0.14305555555555555</v>
      </c>
      <c r="L30072" s="2">
        <v>43572</v>
      </c>
      <c r="M30072" t="s">
        <v>21</v>
      </c>
      <c r="N30072" t="s">
        <v>54934</v>
      </c>
      <c r="O30072" t="s">
        <v>2870</v>
      </c>
      <c r="P30072">
        <v>4</v>
      </c>
      <c r="Q30072">
        <v>501</v>
      </c>
    </row>
    <row r="30073" spans="1:17" x14ac:dyDescent="0.3">
      <c r="A30073" t="s">
        <v>71982</v>
      </c>
      <c r="B30073" t="s">
        <v>71983</v>
      </c>
      <c r="C30073" t="s">
        <v>71984</v>
      </c>
      <c r="D30073" t="s">
        <v>71985</v>
      </c>
      <c r="F30073" t="s">
        <v>55832</v>
      </c>
      <c r="J30073" t="s">
        <v>6653</v>
      </c>
      <c r="K30073" s="1">
        <v>0.33194444444444443</v>
      </c>
      <c r="L30073" s="2">
        <v>44418</v>
      </c>
      <c r="M30073" t="s">
        <v>21</v>
      </c>
      <c r="N30073" t="s">
        <v>2449</v>
      </c>
      <c r="O30073" t="s">
        <v>185</v>
      </c>
      <c r="Q30073">
        <v>586</v>
      </c>
    </row>
    <row r="30074" spans="1:17" x14ac:dyDescent="0.3">
      <c r="A30074" t="s">
        <v>71986</v>
      </c>
      <c r="B30074" t="s">
        <v>71987</v>
      </c>
      <c r="F30074" t="s">
        <v>71988</v>
      </c>
      <c r="J30074" t="s">
        <v>5562</v>
      </c>
      <c r="K30074" s="1">
        <v>0.15</v>
      </c>
      <c r="L30074" s="2">
        <v>44490</v>
      </c>
      <c r="M30074" t="s">
        <v>21</v>
      </c>
      <c r="N30074" t="s">
        <v>10964</v>
      </c>
      <c r="O30074" t="s">
        <v>185</v>
      </c>
      <c r="Q30074">
        <v>535</v>
      </c>
    </row>
    <row r="30075" spans="1:17" x14ac:dyDescent="0.3">
      <c r="A30075" t="s">
        <v>71989</v>
      </c>
      <c r="B30075" t="s">
        <v>71990</v>
      </c>
      <c r="F30075" t="s">
        <v>71960</v>
      </c>
      <c r="J30075" t="s">
        <v>3154</v>
      </c>
      <c r="K30075" s="1">
        <v>0.31388888888888888</v>
      </c>
      <c r="L30075" s="2">
        <v>44488</v>
      </c>
      <c r="M30075" t="s">
        <v>21</v>
      </c>
      <c r="N30075" t="s">
        <v>825</v>
      </c>
      <c r="O30075" t="s">
        <v>185</v>
      </c>
      <c r="Q30075">
        <v>820</v>
      </c>
    </row>
    <row r="30076" spans="1:17" x14ac:dyDescent="0.3">
      <c r="A30076" t="s">
        <v>71991</v>
      </c>
      <c r="B30076" t="s">
        <v>71992</v>
      </c>
      <c r="F30076" t="s">
        <v>4548</v>
      </c>
      <c r="J30076" t="s">
        <v>2184</v>
      </c>
      <c r="K30076" s="1">
        <v>0.36875000000000002</v>
      </c>
      <c r="L30076" s="2">
        <v>44474</v>
      </c>
      <c r="M30076" t="s">
        <v>21</v>
      </c>
      <c r="N30076" t="s">
        <v>39</v>
      </c>
      <c r="O30076" t="s">
        <v>185</v>
      </c>
      <c r="Q30076">
        <v>500</v>
      </c>
    </row>
    <row r="30077" spans="1:17" x14ac:dyDescent="0.3">
      <c r="A30077" t="s">
        <v>71993</v>
      </c>
      <c r="B30077" t="s">
        <v>71994</v>
      </c>
      <c r="F30077" t="s">
        <v>19595</v>
      </c>
      <c r="J30077" t="s">
        <v>9022</v>
      </c>
      <c r="K30077" s="1">
        <v>0.14305555555555555</v>
      </c>
      <c r="L30077" s="2">
        <v>44453</v>
      </c>
      <c r="M30077" t="s">
        <v>21</v>
      </c>
      <c r="N30077" t="s">
        <v>5539</v>
      </c>
      <c r="O30077" t="s">
        <v>185</v>
      </c>
      <c r="Q30077">
        <v>304</v>
      </c>
    </row>
    <row r="30078" spans="1:17" x14ac:dyDescent="0.3">
      <c r="A30078" t="s">
        <v>71995</v>
      </c>
      <c r="B30078" t="s">
        <v>25958</v>
      </c>
      <c r="C30078" t="s">
        <v>71996</v>
      </c>
      <c r="F30078" t="s">
        <v>24067</v>
      </c>
      <c r="J30078" t="s">
        <v>71997</v>
      </c>
      <c r="K30078" s="1">
        <v>1.5361111111111112</v>
      </c>
      <c r="L30078" s="2">
        <v>44097</v>
      </c>
      <c r="M30078" t="s">
        <v>21</v>
      </c>
      <c r="N30078" t="s">
        <v>24619</v>
      </c>
      <c r="O30078" t="s">
        <v>185</v>
      </c>
      <c r="Q30078">
        <v>1055</v>
      </c>
    </row>
    <row r="30079" spans="1:17" x14ac:dyDescent="0.3">
      <c r="A30079" t="s">
        <v>71998</v>
      </c>
      <c r="B30079" t="s">
        <v>71999</v>
      </c>
      <c r="F30079" t="s">
        <v>19923</v>
      </c>
      <c r="J30079" t="s">
        <v>44463</v>
      </c>
      <c r="K30079" s="1">
        <v>0.65555555555555556</v>
      </c>
      <c r="L30079" s="2">
        <v>44383</v>
      </c>
      <c r="M30079" t="s">
        <v>21</v>
      </c>
      <c r="N30079" t="s">
        <v>639</v>
      </c>
      <c r="O30079" t="s">
        <v>6499</v>
      </c>
      <c r="P30079">
        <v>2</v>
      </c>
      <c r="Q30079">
        <v>773</v>
      </c>
    </row>
    <row r="30080" spans="1:17" x14ac:dyDescent="0.3">
      <c r="A30080" t="s">
        <v>72000</v>
      </c>
      <c r="B30080" t="s">
        <v>70611</v>
      </c>
      <c r="F30080" t="s">
        <v>66271</v>
      </c>
      <c r="G30080" t="s">
        <v>70613</v>
      </c>
      <c r="J30080" t="s">
        <v>10984</v>
      </c>
      <c r="K30080" s="1">
        <v>0.32847222222222222</v>
      </c>
      <c r="L30080" s="2">
        <v>44376</v>
      </c>
      <c r="M30080" t="s">
        <v>21</v>
      </c>
      <c r="N30080" t="s">
        <v>3825</v>
      </c>
      <c r="O30080" t="s">
        <v>185</v>
      </c>
      <c r="Q30080">
        <v>586</v>
      </c>
    </row>
    <row r="30081" spans="1:17" x14ac:dyDescent="0.3">
      <c r="A30081" t="s">
        <v>72001</v>
      </c>
      <c r="B30081" t="s">
        <v>70205</v>
      </c>
      <c r="F30081" t="s">
        <v>72002</v>
      </c>
      <c r="J30081" t="s">
        <v>1174</v>
      </c>
      <c r="K30081" s="1">
        <v>0.28125</v>
      </c>
      <c r="L30081" s="2">
        <v>44638</v>
      </c>
      <c r="M30081" t="s">
        <v>6505</v>
      </c>
      <c r="N30081" t="s">
        <v>34197</v>
      </c>
      <c r="O30081" t="s">
        <v>185</v>
      </c>
      <c r="Q30081">
        <v>187</v>
      </c>
    </row>
    <row r="30082" spans="1:17" x14ac:dyDescent="0.3">
      <c r="A30082" t="s">
        <v>72003</v>
      </c>
      <c r="B30082" t="s">
        <v>72004</v>
      </c>
      <c r="F30082" t="s">
        <v>34465</v>
      </c>
      <c r="J30082" t="s">
        <v>24501</v>
      </c>
      <c r="K30082" s="1">
        <v>0.38680555555555557</v>
      </c>
      <c r="L30082" s="2">
        <v>41429</v>
      </c>
      <c r="M30082" t="s">
        <v>21</v>
      </c>
      <c r="N30082" t="s">
        <v>32699</v>
      </c>
      <c r="O30082" t="s">
        <v>312</v>
      </c>
      <c r="P30082">
        <v>5</v>
      </c>
      <c r="Q30082">
        <v>668</v>
      </c>
    </row>
    <row r="30083" spans="1:17" x14ac:dyDescent="0.3">
      <c r="A30083" t="s">
        <v>72005</v>
      </c>
      <c r="B30083" t="s">
        <v>72006</v>
      </c>
      <c r="F30083" t="s">
        <v>16845</v>
      </c>
      <c r="J30083" t="s">
        <v>63624</v>
      </c>
      <c r="K30083" s="1">
        <v>0.68888888888888888</v>
      </c>
      <c r="L30083" s="2">
        <v>43494</v>
      </c>
      <c r="M30083" t="s">
        <v>21</v>
      </c>
      <c r="N30083" t="s">
        <v>9157</v>
      </c>
      <c r="O30083" t="s">
        <v>265</v>
      </c>
      <c r="P30083">
        <v>5</v>
      </c>
      <c r="Q30083">
        <v>703</v>
      </c>
    </row>
    <row r="30084" spans="1:17" x14ac:dyDescent="0.3">
      <c r="A30084" t="s">
        <v>72007</v>
      </c>
      <c r="B30084" t="s">
        <v>72008</v>
      </c>
      <c r="F30084" t="s">
        <v>72009</v>
      </c>
      <c r="J30084" t="s">
        <v>8662</v>
      </c>
      <c r="K30084" s="1">
        <v>0.17222222222222222</v>
      </c>
      <c r="L30084" s="2">
        <v>41425</v>
      </c>
      <c r="M30084" t="s">
        <v>21</v>
      </c>
      <c r="N30084" t="s">
        <v>47122</v>
      </c>
      <c r="O30084" t="s">
        <v>31784</v>
      </c>
      <c r="P30084">
        <v>4</v>
      </c>
      <c r="Q30084">
        <v>501</v>
      </c>
    </row>
    <row r="30085" spans="1:17" x14ac:dyDescent="0.3">
      <c r="A30085" t="s">
        <v>72010</v>
      </c>
      <c r="B30085" t="s">
        <v>72011</v>
      </c>
      <c r="C30085" t="s">
        <v>72012</v>
      </c>
      <c r="F30085" t="s">
        <v>21226</v>
      </c>
      <c r="J30085" t="s">
        <v>102</v>
      </c>
      <c r="K30085" s="1">
        <v>0.21111111111111111</v>
      </c>
      <c r="L30085" s="2">
        <v>43769</v>
      </c>
      <c r="M30085" t="s">
        <v>21</v>
      </c>
      <c r="N30085" t="s">
        <v>6582</v>
      </c>
      <c r="O30085" t="s">
        <v>147</v>
      </c>
      <c r="P30085">
        <v>5</v>
      </c>
      <c r="Q30085">
        <v>469</v>
      </c>
    </row>
    <row r="30086" spans="1:17" x14ac:dyDescent="0.3">
      <c r="A30086" t="s">
        <v>72013</v>
      </c>
      <c r="B30086" t="s">
        <v>72014</v>
      </c>
      <c r="F30086" t="s">
        <v>72015</v>
      </c>
      <c r="J30086" t="s">
        <v>18845</v>
      </c>
      <c r="K30086" s="1">
        <v>0.44374999999999998</v>
      </c>
      <c r="L30086" s="2">
        <v>43952</v>
      </c>
      <c r="M30086" t="s">
        <v>21</v>
      </c>
      <c r="N30086" t="s">
        <v>7226</v>
      </c>
      <c r="O30086" t="s">
        <v>1316</v>
      </c>
      <c r="P30086">
        <v>4</v>
      </c>
      <c r="Q30086">
        <v>888</v>
      </c>
    </row>
    <row r="30087" spans="1:17" x14ac:dyDescent="0.3">
      <c r="A30087" t="s">
        <v>72016</v>
      </c>
      <c r="B30087" t="s">
        <v>72017</v>
      </c>
      <c r="F30087" t="s">
        <v>72018</v>
      </c>
      <c r="J30087" t="s">
        <v>1087</v>
      </c>
      <c r="K30087" s="1">
        <v>0.11666666666666667</v>
      </c>
      <c r="L30087" s="2">
        <v>44392</v>
      </c>
      <c r="M30087" t="s">
        <v>21</v>
      </c>
      <c r="N30087" t="s">
        <v>40941</v>
      </c>
      <c r="O30087" t="s">
        <v>265</v>
      </c>
      <c r="P30087">
        <v>5</v>
      </c>
      <c r="Q30087">
        <v>233</v>
      </c>
    </row>
    <row r="30088" spans="1:17" x14ac:dyDescent="0.3">
      <c r="A30088" t="s">
        <v>72019</v>
      </c>
      <c r="B30088" t="s">
        <v>72020</v>
      </c>
      <c r="C30088" t="s">
        <v>72021</v>
      </c>
      <c r="F30088" t="s">
        <v>26434</v>
      </c>
      <c r="J30088" t="s">
        <v>249</v>
      </c>
      <c r="K30088" s="1">
        <v>0.32430555555555557</v>
      </c>
      <c r="L30088" s="2">
        <v>44391</v>
      </c>
      <c r="M30088" t="s">
        <v>21</v>
      </c>
      <c r="N30088" t="s">
        <v>3416</v>
      </c>
      <c r="O30088" t="s">
        <v>185</v>
      </c>
      <c r="Q30088">
        <v>586</v>
      </c>
    </row>
    <row r="30089" spans="1:17" x14ac:dyDescent="0.3">
      <c r="A30089" t="s">
        <v>72022</v>
      </c>
      <c r="B30089" t="s">
        <v>67060</v>
      </c>
      <c r="F30089" t="s">
        <v>69795</v>
      </c>
      <c r="J30089" t="s">
        <v>3519</v>
      </c>
      <c r="K30089" s="1">
        <v>0.24513888888888888</v>
      </c>
      <c r="L30089" s="2">
        <v>41415</v>
      </c>
      <c r="M30089" t="s">
        <v>21</v>
      </c>
      <c r="N30089" t="s">
        <v>17694</v>
      </c>
      <c r="O30089" t="s">
        <v>185</v>
      </c>
      <c r="Q30089">
        <v>500</v>
      </c>
    </row>
    <row r="30090" spans="1:17" x14ac:dyDescent="0.3">
      <c r="A30090" t="s">
        <v>72023</v>
      </c>
      <c r="B30090" t="s">
        <v>72024</v>
      </c>
      <c r="F30090" t="s">
        <v>43500</v>
      </c>
      <c r="J30090" t="s">
        <v>1533</v>
      </c>
      <c r="K30090" s="1">
        <v>0.16944444444444445</v>
      </c>
      <c r="L30090" s="2">
        <v>42180</v>
      </c>
      <c r="M30090" t="s">
        <v>21</v>
      </c>
      <c r="N30090" t="s">
        <v>60453</v>
      </c>
      <c r="O30090" t="s">
        <v>232</v>
      </c>
      <c r="P30090">
        <v>4</v>
      </c>
      <c r="Q30090">
        <v>417</v>
      </c>
    </row>
    <row r="30091" spans="1:17" x14ac:dyDescent="0.3">
      <c r="A30091" t="s">
        <v>72025</v>
      </c>
      <c r="B30091" t="s">
        <v>71904</v>
      </c>
      <c r="F30091" t="s">
        <v>23886</v>
      </c>
      <c r="J30091" t="s">
        <v>72026</v>
      </c>
      <c r="K30091" s="1">
        <v>1.09375</v>
      </c>
      <c r="L30091" s="2">
        <v>43921</v>
      </c>
      <c r="M30091" t="s">
        <v>21</v>
      </c>
      <c r="N30091" t="s">
        <v>4395</v>
      </c>
      <c r="O30091" t="s">
        <v>11871</v>
      </c>
      <c r="P30091">
        <v>4</v>
      </c>
      <c r="Q30091">
        <v>820</v>
      </c>
    </row>
    <row r="30092" spans="1:17" x14ac:dyDescent="0.3">
      <c r="A30092" t="s">
        <v>65249</v>
      </c>
      <c r="B30092" t="s">
        <v>72027</v>
      </c>
      <c r="C30092" t="s">
        <v>72028</v>
      </c>
      <c r="F30092" t="s">
        <v>27872</v>
      </c>
      <c r="J30092" t="s">
        <v>1108</v>
      </c>
      <c r="K30092" s="1">
        <v>0.15625</v>
      </c>
      <c r="L30092" s="2">
        <v>44239</v>
      </c>
      <c r="M30092" t="s">
        <v>21</v>
      </c>
      <c r="N30092" t="s">
        <v>20107</v>
      </c>
      <c r="O30092" t="s">
        <v>185</v>
      </c>
      <c r="Q30092">
        <v>117</v>
      </c>
    </row>
    <row r="30093" spans="1:17" x14ac:dyDescent="0.3">
      <c r="A30093" t="s">
        <v>72029</v>
      </c>
      <c r="B30093" t="s">
        <v>33855</v>
      </c>
      <c r="C30093" t="s">
        <v>25929</v>
      </c>
      <c r="D30093" t="s">
        <v>72030</v>
      </c>
      <c r="F30093" t="s">
        <v>72031</v>
      </c>
      <c r="J30093" t="s">
        <v>231</v>
      </c>
      <c r="K30093" s="1">
        <v>0.16041666666666668</v>
      </c>
      <c r="L30093" s="2">
        <v>43627</v>
      </c>
      <c r="M30093" t="s">
        <v>21</v>
      </c>
      <c r="N30093" t="s">
        <v>9457</v>
      </c>
      <c r="O30093" t="s">
        <v>232</v>
      </c>
      <c r="P30093">
        <v>4</v>
      </c>
      <c r="Q30093">
        <v>469</v>
      </c>
    </row>
    <row r="30094" spans="1:17" x14ac:dyDescent="0.3">
      <c r="A30094" t="s">
        <v>72032</v>
      </c>
      <c r="B30094" t="s">
        <v>72033</v>
      </c>
      <c r="F30094" t="s">
        <v>72034</v>
      </c>
      <c r="J30094" t="s">
        <v>793</v>
      </c>
      <c r="K30094" s="1">
        <v>0.38958333333333334</v>
      </c>
      <c r="L30094" s="2">
        <v>44348</v>
      </c>
      <c r="M30094" t="s">
        <v>21</v>
      </c>
      <c r="N30094" t="s">
        <v>406</v>
      </c>
      <c r="O30094" t="s">
        <v>265</v>
      </c>
      <c r="P30094">
        <v>5</v>
      </c>
      <c r="Q30094">
        <v>1005</v>
      </c>
    </row>
    <row r="30095" spans="1:17" x14ac:dyDescent="0.3">
      <c r="A30095" t="s">
        <v>72035</v>
      </c>
      <c r="B30095" t="s">
        <v>72036</v>
      </c>
      <c r="F30095" t="s">
        <v>28574</v>
      </c>
      <c r="J30095" t="s">
        <v>476</v>
      </c>
      <c r="K30095" s="1">
        <v>0.19236111111111112</v>
      </c>
      <c r="L30095" s="2">
        <v>44544</v>
      </c>
      <c r="M30095" t="s">
        <v>345</v>
      </c>
      <c r="N30095" t="s">
        <v>1509</v>
      </c>
      <c r="O30095" t="s">
        <v>185</v>
      </c>
      <c r="Q30095">
        <v>501</v>
      </c>
    </row>
    <row r="30096" spans="1:17" x14ac:dyDescent="0.3">
      <c r="A30096" t="s">
        <v>72037</v>
      </c>
      <c r="B30096" t="s">
        <v>52742</v>
      </c>
      <c r="F30096" t="s">
        <v>20517</v>
      </c>
      <c r="J30096" t="s">
        <v>1212</v>
      </c>
      <c r="K30096" s="1">
        <v>0.18472222222222223</v>
      </c>
      <c r="L30096" s="2">
        <v>44543</v>
      </c>
      <c r="M30096" t="s">
        <v>323</v>
      </c>
      <c r="N30096" t="s">
        <v>38235</v>
      </c>
      <c r="O30096" t="s">
        <v>185</v>
      </c>
      <c r="Q30096">
        <v>575</v>
      </c>
    </row>
    <row r="30097" spans="1:17" x14ac:dyDescent="0.3">
      <c r="A30097" t="s">
        <v>42345</v>
      </c>
      <c r="B30097" t="s">
        <v>72038</v>
      </c>
      <c r="F30097" t="s">
        <v>72039</v>
      </c>
      <c r="G30097" t="s">
        <v>72040</v>
      </c>
      <c r="J30097" t="s">
        <v>2985</v>
      </c>
      <c r="K30097" s="1">
        <v>0.24930555555555556</v>
      </c>
      <c r="L30097" s="2">
        <v>44537</v>
      </c>
      <c r="M30097" t="s">
        <v>21</v>
      </c>
      <c r="N30097" t="s">
        <v>1583</v>
      </c>
      <c r="O30097" t="s">
        <v>185</v>
      </c>
      <c r="Q30097">
        <v>234</v>
      </c>
    </row>
    <row r="30098" spans="1:17" x14ac:dyDescent="0.3">
      <c r="A30098" t="s">
        <v>72041</v>
      </c>
      <c r="B30098" t="s">
        <v>72042</v>
      </c>
      <c r="F30098" t="s">
        <v>72043</v>
      </c>
      <c r="J30098" t="s">
        <v>1634</v>
      </c>
      <c r="K30098" s="1">
        <v>0.1423611111111111</v>
      </c>
      <c r="L30098" s="2">
        <v>44517</v>
      </c>
      <c r="M30098" t="s">
        <v>6505</v>
      </c>
      <c r="N30098" t="s">
        <v>72044</v>
      </c>
      <c r="O30098" t="s">
        <v>185</v>
      </c>
      <c r="Q30098">
        <v>99</v>
      </c>
    </row>
    <row r="30099" spans="1:17" x14ac:dyDescent="0.3">
      <c r="A30099" t="s">
        <v>72045</v>
      </c>
      <c r="B30099" t="s">
        <v>72046</v>
      </c>
      <c r="C30099" t="s">
        <v>72047</v>
      </c>
      <c r="F30099" t="s">
        <v>24074</v>
      </c>
      <c r="J30099" t="s">
        <v>33247</v>
      </c>
      <c r="K30099" s="1">
        <v>0.68541666666666667</v>
      </c>
      <c r="L30099" s="2">
        <v>44523</v>
      </c>
      <c r="M30099" t="s">
        <v>21</v>
      </c>
      <c r="N30099" t="s">
        <v>938</v>
      </c>
      <c r="O30099" t="s">
        <v>185</v>
      </c>
      <c r="Q30099">
        <v>703</v>
      </c>
    </row>
    <row r="30100" spans="1:17" x14ac:dyDescent="0.3">
      <c r="A30100" t="s">
        <v>72048</v>
      </c>
      <c r="B30100" t="s">
        <v>72049</v>
      </c>
      <c r="F30100" t="s">
        <v>72050</v>
      </c>
      <c r="J30100" t="s">
        <v>1613</v>
      </c>
      <c r="K30100" s="1">
        <v>0.12916666666666668</v>
      </c>
      <c r="L30100" s="2">
        <v>44215</v>
      </c>
      <c r="M30100" t="s">
        <v>21</v>
      </c>
      <c r="N30100" t="s">
        <v>953</v>
      </c>
      <c r="O30100" t="s">
        <v>185</v>
      </c>
      <c r="Q30100">
        <v>501</v>
      </c>
    </row>
    <row r="30101" spans="1:17" x14ac:dyDescent="0.3">
      <c r="A30101" t="s">
        <v>72051</v>
      </c>
      <c r="B30101" t="s">
        <v>72052</v>
      </c>
      <c r="F30101" t="s">
        <v>34145</v>
      </c>
      <c r="J30101" t="s">
        <v>8662</v>
      </c>
      <c r="K30101" s="1">
        <v>0.17222222222222222</v>
      </c>
      <c r="L30101" s="2">
        <v>44512</v>
      </c>
      <c r="M30101" t="s">
        <v>323</v>
      </c>
      <c r="N30101" t="s">
        <v>45635</v>
      </c>
      <c r="O30101" t="s">
        <v>185</v>
      </c>
      <c r="Q30101">
        <v>268</v>
      </c>
    </row>
    <row r="30102" spans="1:17" x14ac:dyDescent="0.3">
      <c r="A30102" t="s">
        <v>72053</v>
      </c>
      <c r="B30102" t="s">
        <v>72054</v>
      </c>
      <c r="F30102" t="s">
        <v>48312</v>
      </c>
      <c r="J30102" t="s">
        <v>2301</v>
      </c>
      <c r="K30102" s="1">
        <v>0.2298611111111111</v>
      </c>
      <c r="L30102" s="2">
        <v>44039</v>
      </c>
      <c r="M30102" t="s">
        <v>21</v>
      </c>
      <c r="N30102" t="s">
        <v>18264</v>
      </c>
      <c r="O30102" t="s">
        <v>185</v>
      </c>
      <c r="Q30102">
        <v>620</v>
      </c>
    </row>
    <row r="30103" spans="1:17" x14ac:dyDescent="0.3">
      <c r="A30103" t="s">
        <v>72055</v>
      </c>
      <c r="B30103" t="s">
        <v>72056</v>
      </c>
      <c r="C30103" t="s">
        <v>72057</v>
      </c>
      <c r="F30103" t="s">
        <v>9807</v>
      </c>
      <c r="J30103" t="s">
        <v>1275</v>
      </c>
      <c r="K30103" s="1">
        <v>0.27500000000000002</v>
      </c>
      <c r="L30103" s="2">
        <v>42990</v>
      </c>
      <c r="M30103" t="s">
        <v>21</v>
      </c>
      <c r="N30103" t="s">
        <v>13102</v>
      </c>
      <c r="O30103" t="s">
        <v>185</v>
      </c>
      <c r="Q30103">
        <v>703</v>
      </c>
    </row>
    <row r="30104" spans="1:17" x14ac:dyDescent="0.3">
      <c r="A30104" t="s">
        <v>72058</v>
      </c>
      <c r="B30104" t="s">
        <v>72059</v>
      </c>
      <c r="F30104" t="s">
        <v>72060</v>
      </c>
      <c r="J30104" t="s">
        <v>829</v>
      </c>
      <c r="K30104" s="1">
        <v>0.26458333333333334</v>
      </c>
      <c r="L30104" s="2">
        <v>44159</v>
      </c>
      <c r="M30104" t="s">
        <v>21</v>
      </c>
      <c r="N30104" t="s">
        <v>24023</v>
      </c>
      <c r="O30104" t="s">
        <v>185</v>
      </c>
      <c r="Q30104">
        <v>586</v>
      </c>
    </row>
    <row r="30105" spans="1:17" x14ac:dyDescent="0.3">
      <c r="A30105" t="s">
        <v>72061</v>
      </c>
      <c r="B30105" t="s">
        <v>25059</v>
      </c>
      <c r="F30105" t="s">
        <v>25060</v>
      </c>
      <c r="J30105" t="s">
        <v>756</v>
      </c>
      <c r="K30105" s="1">
        <v>0</v>
      </c>
      <c r="L30105" s="2">
        <v>44347</v>
      </c>
      <c r="M30105" t="s">
        <v>323</v>
      </c>
      <c r="N30105" t="s">
        <v>67022</v>
      </c>
      <c r="O30105" t="s">
        <v>185</v>
      </c>
      <c r="Q30105">
        <v>307</v>
      </c>
    </row>
    <row r="30106" spans="1:17" x14ac:dyDescent="0.3">
      <c r="A30106" t="s">
        <v>72062</v>
      </c>
      <c r="B30106" t="s">
        <v>72063</v>
      </c>
      <c r="F30106" t="s">
        <v>7986</v>
      </c>
      <c r="J30106" t="s">
        <v>14576</v>
      </c>
      <c r="K30106" s="1">
        <v>0.26527777777777778</v>
      </c>
      <c r="L30106" s="2">
        <v>44132</v>
      </c>
      <c r="M30106" t="s">
        <v>21</v>
      </c>
      <c r="N30106" t="s">
        <v>9259</v>
      </c>
      <c r="O30106" t="s">
        <v>619</v>
      </c>
      <c r="P30106">
        <v>4</v>
      </c>
      <c r="Q30106">
        <v>657</v>
      </c>
    </row>
    <row r="30107" spans="1:17" x14ac:dyDescent="0.3">
      <c r="A30107" t="s">
        <v>72064</v>
      </c>
      <c r="B30107" t="s">
        <v>27037</v>
      </c>
      <c r="F30107" t="s">
        <v>8836</v>
      </c>
      <c r="J30107" t="s">
        <v>26300</v>
      </c>
      <c r="K30107" s="1">
        <v>0.67291666666666672</v>
      </c>
      <c r="L30107" s="2">
        <v>40610</v>
      </c>
      <c r="M30107" t="s">
        <v>21</v>
      </c>
      <c r="N30107" t="s">
        <v>2977</v>
      </c>
      <c r="O30107" t="s">
        <v>1409</v>
      </c>
      <c r="P30107">
        <v>4</v>
      </c>
      <c r="Q30107">
        <v>1256</v>
      </c>
    </row>
    <row r="30108" spans="1:17" x14ac:dyDescent="0.3">
      <c r="A30108" t="s">
        <v>72065</v>
      </c>
      <c r="B30108" t="s">
        <v>70225</v>
      </c>
      <c r="F30108" t="s">
        <v>72066</v>
      </c>
      <c r="G30108" t="s">
        <v>72067</v>
      </c>
      <c r="J30108" t="s">
        <v>24989</v>
      </c>
      <c r="K30108" s="1">
        <v>0.47569444444444442</v>
      </c>
      <c r="L30108" s="2">
        <v>43158</v>
      </c>
      <c r="M30108" t="s">
        <v>21</v>
      </c>
      <c r="N30108" t="s">
        <v>10190</v>
      </c>
      <c r="O30108" t="s">
        <v>2914</v>
      </c>
      <c r="P30108">
        <v>4</v>
      </c>
      <c r="Q30108">
        <v>500</v>
      </c>
    </row>
    <row r="30109" spans="1:17" x14ac:dyDescent="0.3">
      <c r="A30109" t="s">
        <v>72068</v>
      </c>
      <c r="B30109" t="s">
        <v>45733</v>
      </c>
      <c r="F30109" t="s">
        <v>45734</v>
      </c>
      <c r="J30109" t="s">
        <v>998</v>
      </c>
      <c r="K30109" s="1">
        <v>0.18819444444444444</v>
      </c>
      <c r="L30109" s="2">
        <v>44503</v>
      </c>
      <c r="M30109" t="s">
        <v>21</v>
      </c>
      <c r="N30109" t="s">
        <v>5296</v>
      </c>
      <c r="O30109" t="s">
        <v>185</v>
      </c>
      <c r="Q30109">
        <v>568</v>
      </c>
    </row>
    <row r="30110" spans="1:17" x14ac:dyDescent="0.3">
      <c r="A30110" t="s">
        <v>72069</v>
      </c>
      <c r="B30110" t="s">
        <v>72070</v>
      </c>
      <c r="F30110" t="s">
        <v>72071</v>
      </c>
      <c r="J30110" t="s">
        <v>6644</v>
      </c>
      <c r="K30110" s="1">
        <v>0.2388888888888889</v>
      </c>
      <c r="L30110" s="2">
        <v>44487</v>
      </c>
      <c r="M30110" t="s">
        <v>323</v>
      </c>
      <c r="N30110" t="s">
        <v>2044</v>
      </c>
      <c r="O30110" t="s">
        <v>185</v>
      </c>
      <c r="Q30110">
        <v>268</v>
      </c>
    </row>
    <row r="30111" spans="1:17" x14ac:dyDescent="0.3">
      <c r="A30111" t="s">
        <v>72072</v>
      </c>
      <c r="B30111" t="s">
        <v>72073</v>
      </c>
      <c r="F30111" t="s">
        <v>25831</v>
      </c>
      <c r="J30111" t="s">
        <v>12446</v>
      </c>
      <c r="K30111" s="1">
        <v>0.19652777777777777</v>
      </c>
      <c r="L30111" s="2">
        <v>44495</v>
      </c>
      <c r="M30111" t="s">
        <v>323</v>
      </c>
      <c r="N30111" t="s">
        <v>5372</v>
      </c>
      <c r="O30111" t="s">
        <v>185</v>
      </c>
      <c r="Q30111">
        <v>268</v>
      </c>
    </row>
    <row r="30112" spans="1:17" x14ac:dyDescent="0.3">
      <c r="A30112" t="s">
        <v>72074</v>
      </c>
      <c r="B30112" t="s">
        <v>72075</v>
      </c>
      <c r="C30112" t="s">
        <v>72076</v>
      </c>
      <c r="F30112" t="s">
        <v>42301</v>
      </c>
      <c r="J30112" t="s">
        <v>76</v>
      </c>
      <c r="K30112" s="1">
        <v>0.22430555555555556</v>
      </c>
      <c r="L30112" s="2">
        <v>44487</v>
      </c>
      <c r="M30112" t="s">
        <v>323</v>
      </c>
      <c r="N30112" t="s">
        <v>2044</v>
      </c>
      <c r="O30112" t="s">
        <v>185</v>
      </c>
      <c r="Q30112">
        <v>268</v>
      </c>
    </row>
    <row r="30113" spans="1:17" x14ac:dyDescent="0.3">
      <c r="A30113" t="s">
        <v>72077</v>
      </c>
      <c r="B30113" t="s">
        <v>72078</v>
      </c>
      <c r="F30113" t="s">
        <v>44409</v>
      </c>
      <c r="J30113" t="s">
        <v>2678</v>
      </c>
      <c r="K30113" s="1">
        <v>0.26805555555555555</v>
      </c>
      <c r="L30113" s="2">
        <v>44488</v>
      </c>
      <c r="M30113" t="s">
        <v>323</v>
      </c>
      <c r="N30113" t="s">
        <v>37885</v>
      </c>
      <c r="O30113" t="s">
        <v>185</v>
      </c>
      <c r="Q30113">
        <v>832</v>
      </c>
    </row>
    <row r="30114" spans="1:17" x14ac:dyDescent="0.3">
      <c r="A30114" t="s">
        <v>72079</v>
      </c>
      <c r="B30114" t="s">
        <v>16211</v>
      </c>
      <c r="F30114" t="s">
        <v>16212</v>
      </c>
      <c r="J30114" t="s">
        <v>2210</v>
      </c>
      <c r="K30114" s="1">
        <v>0</v>
      </c>
      <c r="L30114" s="2">
        <v>44481</v>
      </c>
      <c r="M30114" t="s">
        <v>21</v>
      </c>
      <c r="N30114" t="s">
        <v>669</v>
      </c>
      <c r="O30114" t="s">
        <v>185</v>
      </c>
      <c r="Q30114">
        <v>100</v>
      </c>
    </row>
    <row r="30115" spans="1:17" x14ac:dyDescent="0.3">
      <c r="A30115" t="s">
        <v>72080</v>
      </c>
      <c r="B30115" t="s">
        <v>72081</v>
      </c>
      <c r="F30115" t="s">
        <v>24002</v>
      </c>
      <c r="J30115" t="s">
        <v>14851</v>
      </c>
      <c r="K30115" s="1">
        <v>0.34722222222222221</v>
      </c>
      <c r="L30115" s="2">
        <v>44452</v>
      </c>
      <c r="M30115" t="s">
        <v>345</v>
      </c>
      <c r="N30115" t="s">
        <v>5529</v>
      </c>
      <c r="O30115" t="s">
        <v>185</v>
      </c>
      <c r="Q30115">
        <v>703</v>
      </c>
    </row>
    <row r="30116" spans="1:17" x14ac:dyDescent="0.3">
      <c r="A30116" t="s">
        <v>72082</v>
      </c>
      <c r="B30116" t="s">
        <v>66345</v>
      </c>
      <c r="F30116" t="s">
        <v>36706</v>
      </c>
      <c r="J30116" t="s">
        <v>629</v>
      </c>
      <c r="K30116" s="1">
        <v>0.28055555555555556</v>
      </c>
      <c r="L30116" s="2">
        <v>44460</v>
      </c>
      <c r="M30116" t="s">
        <v>21</v>
      </c>
      <c r="N30116" t="s">
        <v>2454</v>
      </c>
      <c r="O30116" t="s">
        <v>185</v>
      </c>
      <c r="Q30116">
        <v>586</v>
      </c>
    </row>
    <row r="30117" spans="1:17" x14ac:dyDescent="0.3">
      <c r="A30117" t="s">
        <v>72083</v>
      </c>
      <c r="B30117" t="s">
        <v>72084</v>
      </c>
      <c r="F30117" t="s">
        <v>65634</v>
      </c>
      <c r="J30117" t="s">
        <v>13646</v>
      </c>
      <c r="K30117" s="1">
        <v>0.33888888888888891</v>
      </c>
      <c r="L30117" s="2">
        <v>44460</v>
      </c>
      <c r="M30117" t="s">
        <v>21</v>
      </c>
      <c r="N30117" t="s">
        <v>2454</v>
      </c>
      <c r="O30117" t="s">
        <v>185</v>
      </c>
      <c r="Q30117">
        <v>586</v>
      </c>
    </row>
    <row r="30118" spans="1:17" x14ac:dyDescent="0.3">
      <c r="A30118" t="s">
        <v>72085</v>
      </c>
      <c r="B30118" t="s">
        <v>72086</v>
      </c>
      <c r="F30118" t="s">
        <v>72087</v>
      </c>
      <c r="J30118" t="s">
        <v>31908</v>
      </c>
      <c r="K30118" s="1">
        <v>0.55347222222222225</v>
      </c>
      <c r="L30118" s="2">
        <v>44462</v>
      </c>
      <c r="M30118" t="s">
        <v>21</v>
      </c>
      <c r="N30118" t="s">
        <v>2176</v>
      </c>
      <c r="O30118" t="s">
        <v>185</v>
      </c>
      <c r="Q30118">
        <v>469</v>
      </c>
    </row>
    <row r="30119" spans="1:17" x14ac:dyDescent="0.3">
      <c r="A30119" t="s">
        <v>72088</v>
      </c>
      <c r="B30119" t="s">
        <v>72089</v>
      </c>
      <c r="F30119" t="s">
        <v>20560</v>
      </c>
      <c r="J30119" t="s">
        <v>25418</v>
      </c>
      <c r="K30119" s="1">
        <v>0.50486111111111109</v>
      </c>
      <c r="L30119" s="2">
        <v>44435</v>
      </c>
      <c r="M30119" t="s">
        <v>345</v>
      </c>
      <c r="N30119" t="s">
        <v>5548</v>
      </c>
      <c r="O30119" t="s">
        <v>185</v>
      </c>
      <c r="Q30119">
        <v>736</v>
      </c>
    </row>
    <row r="30120" spans="1:17" x14ac:dyDescent="0.3">
      <c r="A30120" t="s">
        <v>72090</v>
      </c>
      <c r="B30120" t="s">
        <v>72091</v>
      </c>
      <c r="F30120" t="s">
        <v>72092</v>
      </c>
      <c r="J30120" t="s">
        <v>278</v>
      </c>
      <c r="K30120" s="1">
        <v>9.0277777777777776E-2</v>
      </c>
      <c r="L30120" s="2">
        <v>44418</v>
      </c>
      <c r="M30120" t="s">
        <v>610</v>
      </c>
      <c r="N30120" t="s">
        <v>42737</v>
      </c>
      <c r="O30120" t="s">
        <v>185</v>
      </c>
      <c r="Q30120">
        <v>344</v>
      </c>
    </row>
    <row r="30121" spans="1:17" x14ac:dyDescent="0.3">
      <c r="A30121" t="s">
        <v>72093</v>
      </c>
      <c r="B30121" t="s">
        <v>72094</v>
      </c>
      <c r="C30121" t="s">
        <v>72095</v>
      </c>
      <c r="F30121" t="s">
        <v>26970</v>
      </c>
      <c r="J30121" t="s">
        <v>3281</v>
      </c>
      <c r="K30121" s="1">
        <v>0.26111111111111113</v>
      </c>
      <c r="L30121" s="2">
        <v>44425</v>
      </c>
      <c r="M30121" t="s">
        <v>21</v>
      </c>
      <c r="N30121" t="s">
        <v>2276</v>
      </c>
      <c r="O30121" t="s">
        <v>484</v>
      </c>
      <c r="P30121">
        <v>4</v>
      </c>
      <c r="Q30121">
        <v>586</v>
      </c>
    </row>
    <row r="30122" spans="1:17" x14ac:dyDescent="0.3">
      <c r="A30122" t="s">
        <v>72096</v>
      </c>
      <c r="B30122" t="s">
        <v>72097</v>
      </c>
      <c r="C30122" t="s">
        <v>72098</v>
      </c>
      <c r="F30122" t="s">
        <v>72099</v>
      </c>
      <c r="J30122" t="s">
        <v>4465</v>
      </c>
      <c r="K30122" s="1">
        <v>0.38333333333333336</v>
      </c>
      <c r="L30122" s="2">
        <v>44413</v>
      </c>
      <c r="M30122" t="s">
        <v>21</v>
      </c>
      <c r="N30122" t="s">
        <v>491</v>
      </c>
      <c r="O30122" t="s">
        <v>185</v>
      </c>
      <c r="Q30122">
        <v>586</v>
      </c>
    </row>
    <row r="30123" spans="1:17" x14ac:dyDescent="0.3">
      <c r="A30123" t="s">
        <v>72100</v>
      </c>
      <c r="B30123" t="s">
        <v>72101</v>
      </c>
      <c r="F30123" t="s">
        <v>72102</v>
      </c>
      <c r="J30123" t="s">
        <v>1540</v>
      </c>
      <c r="K30123" s="1">
        <v>0.22222222222222221</v>
      </c>
      <c r="L30123" s="2">
        <v>44418</v>
      </c>
      <c r="M30123" t="s">
        <v>21</v>
      </c>
      <c r="N30123" t="s">
        <v>2449</v>
      </c>
      <c r="O30123" t="s">
        <v>185</v>
      </c>
      <c r="Q30123">
        <v>586</v>
      </c>
    </row>
    <row r="30124" spans="1:17" x14ac:dyDescent="0.3">
      <c r="A30124" t="s">
        <v>72103</v>
      </c>
      <c r="B30124" t="s">
        <v>72104</v>
      </c>
      <c r="F30124" t="s">
        <v>72105</v>
      </c>
      <c r="J30124" t="s">
        <v>2315</v>
      </c>
      <c r="K30124" s="1">
        <v>0.30625000000000002</v>
      </c>
      <c r="L30124" s="2">
        <v>44245</v>
      </c>
      <c r="M30124" t="s">
        <v>21</v>
      </c>
      <c r="N30124" t="s">
        <v>3448</v>
      </c>
      <c r="O30124" t="s">
        <v>185</v>
      </c>
      <c r="Q30124">
        <v>668</v>
      </c>
    </row>
    <row r="30125" spans="1:17" x14ac:dyDescent="0.3">
      <c r="A30125" t="s">
        <v>72106</v>
      </c>
      <c r="B30125" t="s">
        <v>72107</v>
      </c>
      <c r="C30125" t="s">
        <v>72108</v>
      </c>
      <c r="D30125" t="s">
        <v>72109</v>
      </c>
      <c r="E30125" t="s">
        <v>359</v>
      </c>
      <c r="F30125" t="s">
        <v>24002</v>
      </c>
      <c r="J30125" t="s">
        <v>1414</v>
      </c>
      <c r="K30125" s="1">
        <v>0.3347222222222222</v>
      </c>
      <c r="L30125" s="2">
        <v>44138</v>
      </c>
      <c r="M30125" t="s">
        <v>345</v>
      </c>
      <c r="N30125" t="s">
        <v>14907</v>
      </c>
      <c r="O30125" t="s">
        <v>185</v>
      </c>
      <c r="Q30125">
        <v>602</v>
      </c>
    </row>
    <row r="30126" spans="1:17" x14ac:dyDescent="0.3">
      <c r="A30126" t="s">
        <v>72110</v>
      </c>
      <c r="B30126" t="s">
        <v>72111</v>
      </c>
      <c r="F30126" t="s">
        <v>72112</v>
      </c>
      <c r="J30126" t="s">
        <v>9669</v>
      </c>
      <c r="K30126" s="1">
        <v>0.18055555555555555</v>
      </c>
      <c r="L30126" s="2">
        <v>44398</v>
      </c>
      <c r="M30126" t="s">
        <v>21</v>
      </c>
      <c r="N30126" t="s">
        <v>3412</v>
      </c>
      <c r="O30126" t="s">
        <v>185</v>
      </c>
      <c r="Q30126">
        <v>568</v>
      </c>
    </row>
    <row r="30127" spans="1:17" x14ac:dyDescent="0.3">
      <c r="A30127" t="s">
        <v>72113</v>
      </c>
      <c r="B30127" t="s">
        <v>72114</v>
      </c>
      <c r="F30127" t="s">
        <v>16089</v>
      </c>
      <c r="J30127" t="s">
        <v>4465</v>
      </c>
      <c r="K30127" s="1">
        <v>0.38333333333333336</v>
      </c>
      <c r="L30127" s="2">
        <v>44418</v>
      </c>
      <c r="M30127" t="s">
        <v>21</v>
      </c>
      <c r="N30127" t="s">
        <v>2449</v>
      </c>
      <c r="O30127" t="s">
        <v>185</v>
      </c>
      <c r="Q30127">
        <v>586</v>
      </c>
    </row>
    <row r="30128" spans="1:17" x14ac:dyDescent="0.3">
      <c r="A30128" t="s">
        <v>72115</v>
      </c>
      <c r="B30128" t="s">
        <v>72116</v>
      </c>
      <c r="F30128" t="s">
        <v>992</v>
      </c>
      <c r="J30128" t="s">
        <v>6532</v>
      </c>
      <c r="K30128" s="1">
        <v>0.31944444444444442</v>
      </c>
      <c r="L30128" s="2">
        <v>44039</v>
      </c>
      <c r="M30128" t="s">
        <v>21</v>
      </c>
      <c r="N30128" t="s">
        <v>18264</v>
      </c>
      <c r="O30128" t="s">
        <v>185</v>
      </c>
      <c r="Q30128">
        <v>668</v>
      </c>
    </row>
    <row r="30129" spans="1:17" x14ac:dyDescent="0.3">
      <c r="A30129" t="s">
        <v>72117</v>
      </c>
      <c r="B30129" t="s">
        <v>72118</v>
      </c>
      <c r="C30129" t="s">
        <v>72119</v>
      </c>
      <c r="D30129" t="s">
        <v>72120</v>
      </c>
      <c r="F30129" t="s">
        <v>32106</v>
      </c>
      <c r="J30129" t="s">
        <v>14619</v>
      </c>
      <c r="K30129" s="1">
        <v>0.34305555555555556</v>
      </c>
      <c r="L30129" s="2">
        <v>44418</v>
      </c>
      <c r="M30129" t="s">
        <v>21</v>
      </c>
      <c r="N30129" t="s">
        <v>2449</v>
      </c>
      <c r="O30129" t="s">
        <v>185</v>
      </c>
      <c r="Q30129">
        <v>586</v>
      </c>
    </row>
    <row r="30130" spans="1:17" x14ac:dyDescent="0.3">
      <c r="A30130" t="s">
        <v>72121</v>
      </c>
      <c r="B30130" t="s">
        <v>69132</v>
      </c>
      <c r="C30130" t="s">
        <v>72122</v>
      </c>
      <c r="D30130" t="s">
        <v>72123</v>
      </c>
      <c r="E30130" t="s">
        <v>359</v>
      </c>
      <c r="F30130" t="s">
        <v>66781</v>
      </c>
      <c r="J30130" t="s">
        <v>24288</v>
      </c>
      <c r="K30130" s="1">
        <v>0.5229166666666667</v>
      </c>
      <c r="L30130" s="2">
        <v>44418</v>
      </c>
      <c r="M30130" t="s">
        <v>21</v>
      </c>
      <c r="N30130" t="s">
        <v>2449</v>
      </c>
      <c r="O30130" t="s">
        <v>185</v>
      </c>
      <c r="Q30130">
        <v>703</v>
      </c>
    </row>
    <row r="30131" spans="1:17" x14ac:dyDescent="0.3">
      <c r="A30131" t="s">
        <v>72124</v>
      </c>
      <c r="B30131" t="s">
        <v>72125</v>
      </c>
      <c r="F30131" t="s">
        <v>25621</v>
      </c>
      <c r="J30131" t="s">
        <v>14619</v>
      </c>
      <c r="K30131" s="1">
        <v>0.34305555555555556</v>
      </c>
      <c r="L30131" s="2">
        <v>44413</v>
      </c>
      <c r="M30131" t="s">
        <v>21</v>
      </c>
      <c r="N30131" t="s">
        <v>491</v>
      </c>
      <c r="O30131" t="s">
        <v>185</v>
      </c>
      <c r="Q30131">
        <v>586</v>
      </c>
    </row>
    <row r="30132" spans="1:17" x14ac:dyDescent="0.3">
      <c r="A30132" t="s">
        <v>72126</v>
      </c>
      <c r="B30132" t="s">
        <v>72127</v>
      </c>
      <c r="F30132" t="s">
        <v>25791</v>
      </c>
      <c r="J30132" t="s">
        <v>685</v>
      </c>
      <c r="K30132" s="1">
        <v>0.24166666666666667</v>
      </c>
      <c r="L30132" s="2">
        <v>44418</v>
      </c>
      <c r="M30132" t="s">
        <v>21</v>
      </c>
      <c r="N30132" t="s">
        <v>2449</v>
      </c>
      <c r="O30132" t="s">
        <v>185</v>
      </c>
      <c r="Q30132">
        <v>469</v>
      </c>
    </row>
    <row r="30133" spans="1:17" x14ac:dyDescent="0.3">
      <c r="A30133" t="s">
        <v>72128</v>
      </c>
      <c r="B30133" t="s">
        <v>67469</v>
      </c>
      <c r="C30133" t="s">
        <v>72129</v>
      </c>
      <c r="F30133" t="s">
        <v>23795</v>
      </c>
      <c r="J30133" t="s">
        <v>2461</v>
      </c>
      <c r="K30133" s="1">
        <v>0.37847222222222221</v>
      </c>
      <c r="L30133" s="2">
        <v>43462</v>
      </c>
      <c r="M30133" t="s">
        <v>21</v>
      </c>
      <c r="N30133" t="s">
        <v>4191</v>
      </c>
      <c r="O30133" t="s">
        <v>185</v>
      </c>
      <c r="Q30133">
        <v>703</v>
      </c>
    </row>
    <row r="30134" spans="1:17" x14ac:dyDescent="0.3">
      <c r="A30134" t="s">
        <v>72130</v>
      </c>
      <c r="B30134" t="s">
        <v>67413</v>
      </c>
      <c r="C30134" t="s">
        <v>72131</v>
      </c>
      <c r="F30134" t="s">
        <v>812</v>
      </c>
      <c r="J30134" t="s">
        <v>2493</v>
      </c>
      <c r="K30134" s="1">
        <v>0.27430555555555558</v>
      </c>
      <c r="L30134" s="2">
        <v>42537</v>
      </c>
      <c r="M30134" t="s">
        <v>21</v>
      </c>
      <c r="N30134" t="s">
        <v>32881</v>
      </c>
      <c r="O30134" t="s">
        <v>1409</v>
      </c>
      <c r="P30134">
        <v>4</v>
      </c>
      <c r="Q30134">
        <v>668</v>
      </c>
    </row>
    <row r="30135" spans="1:17" x14ac:dyDescent="0.3">
      <c r="A30135" t="s">
        <v>72132</v>
      </c>
      <c r="B30135" t="s">
        <v>66690</v>
      </c>
      <c r="F30135" t="s">
        <v>72133</v>
      </c>
      <c r="J30135" t="s">
        <v>3606</v>
      </c>
      <c r="K30135" s="1">
        <v>0.13472222222222222</v>
      </c>
      <c r="L30135" s="2">
        <v>44631</v>
      </c>
      <c r="M30135" t="s">
        <v>345</v>
      </c>
      <c r="N30135" t="s">
        <v>5777</v>
      </c>
      <c r="O30135" t="s">
        <v>185</v>
      </c>
      <c r="Q30135">
        <v>401</v>
      </c>
    </row>
    <row r="30136" spans="1:17" x14ac:dyDescent="0.3">
      <c r="A30136" t="s">
        <v>72134</v>
      </c>
      <c r="B30136" t="s">
        <v>72135</v>
      </c>
      <c r="C30136" t="s">
        <v>72136</v>
      </c>
      <c r="D30136" t="s">
        <v>72137</v>
      </c>
      <c r="F30136" t="s">
        <v>72138</v>
      </c>
      <c r="G30136" t="s">
        <v>72139</v>
      </c>
      <c r="H30136" t="s">
        <v>72140</v>
      </c>
      <c r="I30136" t="s">
        <v>359</v>
      </c>
      <c r="J30136" t="s">
        <v>3638</v>
      </c>
      <c r="K30136" s="1">
        <v>0.31874999999999998</v>
      </c>
      <c r="L30136" s="2">
        <v>44634</v>
      </c>
      <c r="M30136" t="s">
        <v>610</v>
      </c>
      <c r="N30136" t="s">
        <v>72141</v>
      </c>
      <c r="O30136" t="s">
        <v>185</v>
      </c>
      <c r="Q30136">
        <v>305</v>
      </c>
    </row>
    <row r="30137" spans="1:17" x14ac:dyDescent="0.3">
      <c r="A30137" t="s">
        <v>72142</v>
      </c>
      <c r="B30137" t="s">
        <v>72143</v>
      </c>
      <c r="C30137" t="s">
        <v>72144</v>
      </c>
      <c r="F30137" t="s">
        <v>25304</v>
      </c>
      <c r="J30137" t="s">
        <v>3293</v>
      </c>
      <c r="K30137" s="1">
        <v>0.21944444444444444</v>
      </c>
      <c r="L30137" s="2">
        <v>44629</v>
      </c>
      <c r="M30137" t="s">
        <v>21</v>
      </c>
      <c r="N30137" t="s">
        <v>19132</v>
      </c>
      <c r="O30137" t="s">
        <v>185</v>
      </c>
      <c r="Q30137">
        <v>586</v>
      </c>
    </row>
    <row r="30138" spans="1:17" x14ac:dyDescent="0.3">
      <c r="A30138" t="s">
        <v>72145</v>
      </c>
      <c r="B30138" t="s">
        <v>72091</v>
      </c>
      <c r="F30138" t="s">
        <v>72092</v>
      </c>
      <c r="J30138" t="s">
        <v>5586</v>
      </c>
      <c r="K30138" s="1">
        <v>0.22569444444444445</v>
      </c>
      <c r="L30138" s="2">
        <v>44624</v>
      </c>
      <c r="M30138" t="s">
        <v>610</v>
      </c>
      <c r="N30138" t="s">
        <v>42774</v>
      </c>
      <c r="O30138" t="s">
        <v>185</v>
      </c>
      <c r="Q30138">
        <v>689</v>
      </c>
    </row>
    <row r="30139" spans="1:17" x14ac:dyDescent="0.3">
      <c r="A30139" t="s">
        <v>72146</v>
      </c>
      <c r="B30139" t="s">
        <v>67138</v>
      </c>
      <c r="F30139" t="s">
        <v>66536</v>
      </c>
      <c r="J30139" t="s">
        <v>7410</v>
      </c>
      <c r="K30139" s="1">
        <v>0.30486111111111114</v>
      </c>
      <c r="L30139" s="2">
        <v>44607</v>
      </c>
      <c r="M30139" t="s">
        <v>6505</v>
      </c>
      <c r="N30139" t="s">
        <v>54795</v>
      </c>
      <c r="O30139" t="s">
        <v>185</v>
      </c>
      <c r="Q30139">
        <v>164</v>
      </c>
    </row>
    <row r="30140" spans="1:17" x14ac:dyDescent="0.3">
      <c r="A30140" t="s">
        <v>72147</v>
      </c>
      <c r="B30140" t="s">
        <v>65228</v>
      </c>
      <c r="F30140" t="s">
        <v>72148</v>
      </c>
      <c r="J30140" t="s">
        <v>24920</v>
      </c>
      <c r="K30140" s="1">
        <v>0.44444444444444442</v>
      </c>
      <c r="L30140" s="2">
        <v>44608</v>
      </c>
      <c r="M30140" t="s">
        <v>6505</v>
      </c>
      <c r="N30140" t="s">
        <v>26964</v>
      </c>
      <c r="O30140" t="s">
        <v>185</v>
      </c>
      <c r="Q30140">
        <v>164</v>
      </c>
    </row>
    <row r="30141" spans="1:17" x14ac:dyDescent="0.3">
      <c r="A30141" t="s">
        <v>72149</v>
      </c>
      <c r="B30141" t="s">
        <v>72150</v>
      </c>
      <c r="F30141" t="s">
        <v>72151</v>
      </c>
      <c r="J30141" t="s">
        <v>21036</v>
      </c>
      <c r="K30141" s="1">
        <v>0.25138888888888888</v>
      </c>
      <c r="L30141" s="2">
        <v>44620</v>
      </c>
      <c r="M30141" t="s">
        <v>21</v>
      </c>
      <c r="N30141" t="s">
        <v>3940</v>
      </c>
      <c r="O30141" t="s">
        <v>185</v>
      </c>
      <c r="Q30141">
        <v>586</v>
      </c>
    </row>
    <row r="30142" spans="1:17" x14ac:dyDescent="0.3">
      <c r="A30142" t="s">
        <v>72152</v>
      </c>
      <c r="B30142" t="s">
        <v>72153</v>
      </c>
      <c r="F30142" t="s">
        <v>33391</v>
      </c>
      <c r="J30142" t="s">
        <v>3243</v>
      </c>
      <c r="K30142" s="1">
        <v>0.30138888888888887</v>
      </c>
      <c r="L30142" s="2">
        <v>44631</v>
      </c>
      <c r="M30142" t="s">
        <v>345</v>
      </c>
      <c r="N30142" t="s">
        <v>5777</v>
      </c>
      <c r="O30142" t="s">
        <v>185</v>
      </c>
      <c r="Q30142">
        <v>468</v>
      </c>
    </row>
    <row r="30143" spans="1:17" x14ac:dyDescent="0.3">
      <c r="A30143" t="s">
        <v>72154</v>
      </c>
      <c r="B30143" t="s">
        <v>72155</v>
      </c>
      <c r="F30143" t="s">
        <v>72156</v>
      </c>
      <c r="G30143" t="s">
        <v>70180</v>
      </c>
      <c r="J30143" t="s">
        <v>3114</v>
      </c>
      <c r="K30143" s="1">
        <v>0.25</v>
      </c>
      <c r="L30143" s="2">
        <v>44621</v>
      </c>
      <c r="M30143" t="s">
        <v>21</v>
      </c>
      <c r="N30143" t="s">
        <v>735</v>
      </c>
      <c r="O30143" t="s">
        <v>185</v>
      </c>
      <c r="Q30143">
        <v>866</v>
      </c>
    </row>
    <row r="30144" spans="1:17" x14ac:dyDescent="0.3">
      <c r="A30144" t="s">
        <v>72157</v>
      </c>
      <c r="B30144" t="s">
        <v>72158</v>
      </c>
      <c r="F30144" t="s">
        <v>72159</v>
      </c>
      <c r="G30144" t="s">
        <v>72160</v>
      </c>
      <c r="H30144" t="s">
        <v>72161</v>
      </c>
      <c r="J30144" t="s">
        <v>1555</v>
      </c>
      <c r="K30144" s="1">
        <v>0.24305555555555555</v>
      </c>
      <c r="L30144" s="2">
        <v>44041</v>
      </c>
      <c r="M30144" t="s">
        <v>21</v>
      </c>
      <c r="N30144" t="s">
        <v>28025</v>
      </c>
      <c r="O30144" t="s">
        <v>185</v>
      </c>
      <c r="Q30144">
        <v>668</v>
      </c>
    </row>
    <row r="30145" spans="1:17" x14ac:dyDescent="0.3">
      <c r="A30145" t="s">
        <v>72162</v>
      </c>
      <c r="B30145" t="s">
        <v>72163</v>
      </c>
      <c r="F30145" t="s">
        <v>72164</v>
      </c>
      <c r="J30145" t="s">
        <v>2067</v>
      </c>
      <c r="K30145" s="1">
        <v>5.9027777777777776E-2</v>
      </c>
      <c r="L30145" s="2">
        <v>42271</v>
      </c>
      <c r="M30145" t="s">
        <v>21</v>
      </c>
      <c r="N30145" t="s">
        <v>553</v>
      </c>
      <c r="O30145" t="s">
        <v>185</v>
      </c>
      <c r="Q30145">
        <v>233</v>
      </c>
    </row>
    <row r="30146" spans="1:17" x14ac:dyDescent="0.3">
      <c r="A30146" t="s">
        <v>72165</v>
      </c>
      <c r="B30146" t="s">
        <v>67060</v>
      </c>
      <c r="F30146" t="s">
        <v>69795</v>
      </c>
      <c r="J30146" t="s">
        <v>13654</v>
      </c>
      <c r="K30146" s="1">
        <v>0.3611111111111111</v>
      </c>
      <c r="L30146" s="2">
        <v>41415</v>
      </c>
      <c r="M30146" t="s">
        <v>21</v>
      </c>
      <c r="N30146" t="s">
        <v>17694</v>
      </c>
      <c r="O30146" t="s">
        <v>484</v>
      </c>
      <c r="P30146">
        <v>4</v>
      </c>
      <c r="Q30146">
        <v>500</v>
      </c>
    </row>
    <row r="30147" spans="1:17" x14ac:dyDescent="0.3">
      <c r="A30147" t="s">
        <v>28099</v>
      </c>
      <c r="B30147" t="s">
        <v>72166</v>
      </c>
      <c r="F30147" t="s">
        <v>54107</v>
      </c>
      <c r="J30147" t="s">
        <v>16149</v>
      </c>
      <c r="K30147" s="1">
        <v>0.32916666666666666</v>
      </c>
      <c r="L30147" s="2">
        <v>43419</v>
      </c>
      <c r="M30147" t="s">
        <v>21</v>
      </c>
      <c r="N30147" t="s">
        <v>25389</v>
      </c>
      <c r="O30147" t="s">
        <v>40</v>
      </c>
      <c r="P30147">
        <v>4</v>
      </c>
      <c r="Q30147">
        <v>323</v>
      </c>
    </row>
    <row r="30148" spans="1:17" x14ac:dyDescent="0.3">
      <c r="A30148" t="s">
        <v>72167</v>
      </c>
      <c r="B30148" t="s">
        <v>72168</v>
      </c>
      <c r="F30148" t="s">
        <v>72169</v>
      </c>
      <c r="G30148" t="s">
        <v>44707</v>
      </c>
      <c r="J30148" t="s">
        <v>2493</v>
      </c>
      <c r="K30148" s="1">
        <v>0.27430555555555558</v>
      </c>
      <c r="L30148" s="2">
        <v>41925</v>
      </c>
      <c r="M30148" t="s">
        <v>21</v>
      </c>
      <c r="N30148" t="s">
        <v>72170</v>
      </c>
      <c r="O30148" t="s">
        <v>407</v>
      </c>
      <c r="P30148">
        <v>5</v>
      </c>
      <c r="Q30148">
        <v>668</v>
      </c>
    </row>
    <row r="30149" spans="1:17" x14ac:dyDescent="0.3">
      <c r="A30149" t="s">
        <v>72171</v>
      </c>
      <c r="B30149" t="s">
        <v>27222</v>
      </c>
      <c r="F30149" t="s">
        <v>10327</v>
      </c>
      <c r="J30149" t="s">
        <v>1388</v>
      </c>
      <c r="K30149" s="1">
        <v>0.20972222222222223</v>
      </c>
      <c r="L30149" s="2">
        <v>43165</v>
      </c>
      <c r="M30149" t="s">
        <v>21</v>
      </c>
      <c r="N30149" t="s">
        <v>2866</v>
      </c>
      <c r="O30149" t="s">
        <v>66</v>
      </c>
      <c r="P30149">
        <v>5</v>
      </c>
      <c r="Q30149">
        <v>702</v>
      </c>
    </row>
    <row r="30150" spans="1:17" x14ac:dyDescent="0.3">
      <c r="A30150" t="s">
        <v>72172</v>
      </c>
      <c r="B30150" t="s">
        <v>72173</v>
      </c>
      <c r="F30150" t="s">
        <v>23612</v>
      </c>
      <c r="G30150" t="s">
        <v>72174</v>
      </c>
      <c r="J30150" t="s">
        <v>13322</v>
      </c>
      <c r="K30150" s="1">
        <v>0.32083333333333336</v>
      </c>
      <c r="L30150" s="2">
        <v>43928</v>
      </c>
      <c r="M30150" t="s">
        <v>21</v>
      </c>
      <c r="N30150" t="s">
        <v>883</v>
      </c>
      <c r="O30150" t="s">
        <v>265</v>
      </c>
      <c r="P30150">
        <v>5</v>
      </c>
      <c r="Q30150">
        <v>668</v>
      </c>
    </row>
    <row r="30151" spans="1:17" x14ac:dyDescent="0.3">
      <c r="A30151" t="s">
        <v>72175</v>
      </c>
      <c r="B30151" t="s">
        <v>72176</v>
      </c>
      <c r="C30151" t="s">
        <v>72177</v>
      </c>
      <c r="F30151" t="s">
        <v>22413</v>
      </c>
      <c r="J30151" t="s">
        <v>777</v>
      </c>
      <c r="K30151" s="1">
        <v>0.16597222222222222</v>
      </c>
      <c r="L30151" s="2">
        <v>43966</v>
      </c>
      <c r="M30151" t="s">
        <v>21</v>
      </c>
      <c r="N30151" t="s">
        <v>20195</v>
      </c>
      <c r="O30151" t="s">
        <v>95</v>
      </c>
      <c r="P30151">
        <v>4</v>
      </c>
      <c r="Q30151">
        <v>469</v>
      </c>
    </row>
    <row r="30152" spans="1:17" x14ac:dyDescent="0.3">
      <c r="A30152" t="s">
        <v>72178</v>
      </c>
      <c r="B30152" t="s">
        <v>72179</v>
      </c>
      <c r="F30152" t="s">
        <v>72180</v>
      </c>
      <c r="J30152" t="s">
        <v>145</v>
      </c>
      <c r="K30152" s="1">
        <v>0.29791666666666666</v>
      </c>
      <c r="L30152" s="2">
        <v>43265</v>
      </c>
      <c r="M30152" t="s">
        <v>21</v>
      </c>
      <c r="N30152" t="s">
        <v>63378</v>
      </c>
      <c r="O30152" t="s">
        <v>1941</v>
      </c>
      <c r="P30152">
        <v>4</v>
      </c>
      <c r="Q30152">
        <v>683</v>
      </c>
    </row>
    <row r="30153" spans="1:17" x14ac:dyDescent="0.3">
      <c r="A30153" t="s">
        <v>72181</v>
      </c>
      <c r="B30153" t="s">
        <v>72182</v>
      </c>
      <c r="F30153" t="s">
        <v>24842</v>
      </c>
      <c r="J30153" t="s">
        <v>2448</v>
      </c>
      <c r="K30153" s="1">
        <v>0.24027777777777778</v>
      </c>
      <c r="L30153" s="2">
        <v>42632</v>
      </c>
      <c r="M30153" t="s">
        <v>21</v>
      </c>
      <c r="N30153" t="s">
        <v>11445</v>
      </c>
      <c r="O30153" t="s">
        <v>407</v>
      </c>
      <c r="P30153">
        <v>5</v>
      </c>
      <c r="Q30153">
        <v>670</v>
      </c>
    </row>
    <row r="30154" spans="1:17" x14ac:dyDescent="0.3">
      <c r="A30154" t="s">
        <v>72183</v>
      </c>
      <c r="B30154" t="s">
        <v>72184</v>
      </c>
      <c r="F30154" t="s">
        <v>23807</v>
      </c>
      <c r="J30154" t="s">
        <v>2400</v>
      </c>
      <c r="K30154" s="1">
        <v>0.26944444444444443</v>
      </c>
      <c r="L30154" s="2">
        <v>44072</v>
      </c>
      <c r="M30154" t="s">
        <v>21</v>
      </c>
      <c r="N30154" t="s">
        <v>17017</v>
      </c>
      <c r="O30154" t="s">
        <v>619</v>
      </c>
      <c r="P30154">
        <v>4</v>
      </c>
      <c r="Q30154">
        <v>445</v>
      </c>
    </row>
    <row r="30155" spans="1:17" x14ac:dyDescent="0.3">
      <c r="A30155" t="s">
        <v>72185</v>
      </c>
      <c r="B30155" t="s">
        <v>72186</v>
      </c>
      <c r="F30155" t="s">
        <v>72187</v>
      </c>
      <c r="J30155" t="s">
        <v>998</v>
      </c>
      <c r="K30155" s="1">
        <v>0.18819444444444444</v>
      </c>
      <c r="L30155" s="2">
        <v>43102</v>
      </c>
      <c r="M30155" t="s">
        <v>21</v>
      </c>
      <c r="N30155" t="s">
        <v>2846</v>
      </c>
      <c r="O30155" t="s">
        <v>312</v>
      </c>
      <c r="P30155">
        <v>5</v>
      </c>
      <c r="Q30155">
        <v>754</v>
      </c>
    </row>
    <row r="30156" spans="1:17" x14ac:dyDescent="0.3">
      <c r="A30156" t="s">
        <v>72188</v>
      </c>
      <c r="B30156" t="s">
        <v>70374</v>
      </c>
      <c r="F30156" t="s">
        <v>72189</v>
      </c>
      <c r="J30156" t="s">
        <v>278</v>
      </c>
      <c r="K30156" s="1">
        <v>9.0277777777777776E-2</v>
      </c>
      <c r="L30156" s="2">
        <v>41992</v>
      </c>
      <c r="M30156" t="s">
        <v>323</v>
      </c>
      <c r="N30156" t="s">
        <v>72190</v>
      </c>
      <c r="O30156" t="s">
        <v>484</v>
      </c>
      <c r="P30156">
        <v>4</v>
      </c>
      <c r="Q30156">
        <v>348</v>
      </c>
    </row>
    <row r="30157" spans="1:17" x14ac:dyDescent="0.3">
      <c r="A30157" t="s">
        <v>72191</v>
      </c>
      <c r="B30157" t="s">
        <v>72192</v>
      </c>
      <c r="F30157" t="s">
        <v>72193</v>
      </c>
      <c r="J30157" t="s">
        <v>2476</v>
      </c>
      <c r="K30157" s="1">
        <v>0.30972222222222223</v>
      </c>
      <c r="L30157" s="2">
        <v>43223</v>
      </c>
      <c r="M30157" t="s">
        <v>21</v>
      </c>
      <c r="N30157" t="s">
        <v>2844</v>
      </c>
      <c r="O30157" t="s">
        <v>265</v>
      </c>
      <c r="P30157">
        <v>5</v>
      </c>
      <c r="Q30157">
        <v>683</v>
      </c>
    </row>
    <row r="30158" spans="1:17" x14ac:dyDescent="0.3">
      <c r="A30158" t="s">
        <v>72194</v>
      </c>
      <c r="B30158" t="s">
        <v>72195</v>
      </c>
      <c r="F30158" t="s">
        <v>34917</v>
      </c>
      <c r="J30158" t="s">
        <v>1444</v>
      </c>
      <c r="K30158" s="1">
        <v>0.27013888888888887</v>
      </c>
      <c r="L30158" s="2">
        <v>42314</v>
      </c>
      <c r="M30158" t="s">
        <v>1449</v>
      </c>
      <c r="N30158" t="s">
        <v>72196</v>
      </c>
      <c r="O30158" t="s">
        <v>185</v>
      </c>
      <c r="Q30158">
        <v>375</v>
      </c>
    </row>
    <row r="30159" spans="1:17" x14ac:dyDescent="0.3">
      <c r="A30159" t="s">
        <v>72197</v>
      </c>
      <c r="B30159" t="s">
        <v>72198</v>
      </c>
      <c r="F30159" t="s">
        <v>24126</v>
      </c>
      <c r="J30159" t="s">
        <v>1208</v>
      </c>
      <c r="K30159" s="1">
        <v>0.34444444444444444</v>
      </c>
      <c r="L30159" s="2">
        <v>41999</v>
      </c>
      <c r="M30159" t="s">
        <v>21</v>
      </c>
      <c r="N30159" t="s">
        <v>15522</v>
      </c>
      <c r="O30159" t="s">
        <v>185</v>
      </c>
      <c r="Q30159">
        <v>703</v>
      </c>
    </row>
    <row r="30160" spans="1:17" x14ac:dyDescent="0.3">
      <c r="A30160" t="s">
        <v>35484</v>
      </c>
      <c r="B30160" t="s">
        <v>31110</v>
      </c>
      <c r="F30160" t="s">
        <v>72199</v>
      </c>
      <c r="J30160" t="s">
        <v>2006</v>
      </c>
      <c r="K30160" s="1">
        <v>7.4999999999999997E-2</v>
      </c>
      <c r="L30160" s="2">
        <v>40848</v>
      </c>
      <c r="M30160" t="s">
        <v>21</v>
      </c>
      <c r="N30160" t="s">
        <v>15920</v>
      </c>
      <c r="O30160" t="s">
        <v>484</v>
      </c>
      <c r="P30160">
        <v>4</v>
      </c>
      <c r="Q30160">
        <v>333</v>
      </c>
    </row>
    <row r="30161" spans="1:17" x14ac:dyDescent="0.3">
      <c r="A30161" t="s">
        <v>72200</v>
      </c>
      <c r="B30161" t="s">
        <v>72201</v>
      </c>
      <c r="F30161" t="s">
        <v>72202</v>
      </c>
      <c r="J30161" t="s">
        <v>23928</v>
      </c>
      <c r="K30161" s="1">
        <v>0.48125000000000001</v>
      </c>
      <c r="L30161" s="2">
        <v>41926</v>
      </c>
      <c r="M30161" t="s">
        <v>21</v>
      </c>
      <c r="N30161" t="s">
        <v>7603</v>
      </c>
      <c r="O30161" t="s">
        <v>185</v>
      </c>
      <c r="Q30161">
        <v>2008</v>
      </c>
    </row>
    <row r="30162" spans="1:17" x14ac:dyDescent="0.3">
      <c r="A30162" t="s">
        <v>72203</v>
      </c>
      <c r="B30162" t="s">
        <v>66439</v>
      </c>
      <c r="F30162" t="s">
        <v>72204</v>
      </c>
      <c r="J30162" t="s">
        <v>2821</v>
      </c>
      <c r="K30162" s="1">
        <v>0.35069444444444442</v>
      </c>
      <c r="L30162" s="2">
        <v>43168</v>
      </c>
      <c r="M30162" t="s">
        <v>21</v>
      </c>
      <c r="N30162" t="s">
        <v>60998</v>
      </c>
      <c r="O30162" t="s">
        <v>185</v>
      </c>
      <c r="Q30162">
        <v>703</v>
      </c>
    </row>
    <row r="30163" spans="1:17" x14ac:dyDescent="0.3">
      <c r="A30163" t="s">
        <v>72205</v>
      </c>
      <c r="B30163" t="s">
        <v>66225</v>
      </c>
      <c r="F30163" t="s">
        <v>9890</v>
      </c>
      <c r="J30163" t="s">
        <v>13345</v>
      </c>
      <c r="K30163" s="1">
        <v>0.42777777777777776</v>
      </c>
      <c r="L30163" s="2">
        <v>43495</v>
      </c>
      <c r="M30163" t="s">
        <v>21</v>
      </c>
      <c r="N30163" t="s">
        <v>20935</v>
      </c>
      <c r="O30163" t="s">
        <v>448</v>
      </c>
      <c r="P30163">
        <v>4</v>
      </c>
      <c r="Q30163">
        <v>586</v>
      </c>
    </row>
    <row r="30164" spans="1:17" x14ac:dyDescent="0.3">
      <c r="A30164" t="s">
        <v>72206</v>
      </c>
      <c r="B30164" t="s">
        <v>72207</v>
      </c>
      <c r="F30164" t="s">
        <v>24531</v>
      </c>
      <c r="J30164" t="s">
        <v>3824</v>
      </c>
      <c r="K30164" s="1">
        <v>0.19930555555555557</v>
      </c>
      <c r="L30164" s="2">
        <v>44182</v>
      </c>
      <c r="M30164" t="s">
        <v>21</v>
      </c>
      <c r="N30164" t="s">
        <v>52009</v>
      </c>
      <c r="O30164" t="s">
        <v>185</v>
      </c>
      <c r="Q30164">
        <v>586</v>
      </c>
    </row>
    <row r="30165" spans="1:17" x14ac:dyDescent="0.3">
      <c r="A30165" t="s">
        <v>72208</v>
      </c>
      <c r="B30165" t="s">
        <v>72209</v>
      </c>
      <c r="F30165" t="s">
        <v>23975</v>
      </c>
      <c r="J30165" t="s">
        <v>13139</v>
      </c>
      <c r="K30165" s="1">
        <v>0.40416666666666667</v>
      </c>
      <c r="L30165" s="2">
        <v>43886</v>
      </c>
      <c r="M30165" t="s">
        <v>21</v>
      </c>
      <c r="N30165" t="s">
        <v>11209</v>
      </c>
      <c r="O30165" t="s">
        <v>265</v>
      </c>
      <c r="P30165">
        <v>5</v>
      </c>
      <c r="Q30165">
        <v>820</v>
      </c>
    </row>
    <row r="30166" spans="1:17" x14ac:dyDescent="0.3">
      <c r="A30166" t="s">
        <v>72210</v>
      </c>
      <c r="B30166" t="s">
        <v>72104</v>
      </c>
      <c r="F30166" t="s">
        <v>72105</v>
      </c>
      <c r="J30166" t="s">
        <v>1108</v>
      </c>
      <c r="K30166" s="1">
        <v>0.15625</v>
      </c>
      <c r="L30166" s="2">
        <v>44218</v>
      </c>
      <c r="M30166" t="s">
        <v>21</v>
      </c>
      <c r="N30166" t="s">
        <v>3290</v>
      </c>
      <c r="O30166" t="s">
        <v>185</v>
      </c>
      <c r="Q30166">
        <v>501</v>
      </c>
    </row>
    <row r="30167" spans="1:17" x14ac:dyDescent="0.3">
      <c r="A30167" t="s">
        <v>72211</v>
      </c>
      <c r="B30167" t="s">
        <v>72212</v>
      </c>
      <c r="F30167" t="s">
        <v>72213</v>
      </c>
      <c r="J30167" t="s">
        <v>23834</v>
      </c>
      <c r="K30167" s="1">
        <v>0.59097222222222223</v>
      </c>
      <c r="L30167" s="2">
        <v>43939</v>
      </c>
      <c r="M30167" t="s">
        <v>21</v>
      </c>
      <c r="N30167" t="s">
        <v>72214</v>
      </c>
      <c r="O30167" t="s">
        <v>265</v>
      </c>
      <c r="P30167">
        <v>5</v>
      </c>
      <c r="Q30167">
        <v>836</v>
      </c>
    </row>
    <row r="30168" spans="1:17" x14ac:dyDescent="0.3">
      <c r="A30168" t="s">
        <v>72215</v>
      </c>
      <c r="B30168" t="s">
        <v>72216</v>
      </c>
      <c r="F30168" t="s">
        <v>72217</v>
      </c>
      <c r="J30168" t="s">
        <v>6540</v>
      </c>
      <c r="K30168" s="1">
        <v>0.13194444444444445</v>
      </c>
      <c r="L30168" s="2">
        <v>36510</v>
      </c>
      <c r="M30168" t="s">
        <v>21</v>
      </c>
      <c r="N30168" t="s">
        <v>13262</v>
      </c>
      <c r="O30168" t="s">
        <v>1004</v>
      </c>
      <c r="P30168">
        <v>4</v>
      </c>
      <c r="Q30168">
        <v>500</v>
      </c>
    </row>
    <row r="30169" spans="1:17" x14ac:dyDescent="0.3">
      <c r="A30169" t="s">
        <v>72218</v>
      </c>
      <c r="B30169" t="s">
        <v>72219</v>
      </c>
      <c r="F30169" t="s">
        <v>72220</v>
      </c>
      <c r="J30169" t="s">
        <v>20413</v>
      </c>
      <c r="K30169" s="1">
        <v>0.41319444444444442</v>
      </c>
      <c r="L30169" s="2">
        <v>43321</v>
      </c>
      <c r="M30169" t="s">
        <v>21</v>
      </c>
      <c r="N30169" t="s">
        <v>3175</v>
      </c>
      <c r="O30169" t="s">
        <v>265</v>
      </c>
      <c r="P30169">
        <v>5</v>
      </c>
      <c r="Q30169">
        <v>323</v>
      </c>
    </row>
    <row r="30170" spans="1:17" x14ac:dyDescent="0.3">
      <c r="A30170" t="s">
        <v>72221</v>
      </c>
      <c r="B30170" t="s">
        <v>72222</v>
      </c>
      <c r="F30170" t="s">
        <v>69915</v>
      </c>
      <c r="J30170" t="s">
        <v>864</v>
      </c>
      <c r="K30170" s="1">
        <v>0.22361111111111112</v>
      </c>
      <c r="L30170" s="2">
        <v>41263</v>
      </c>
      <c r="M30170" t="s">
        <v>21</v>
      </c>
      <c r="N30170" t="s">
        <v>17725</v>
      </c>
      <c r="O30170" t="s">
        <v>95</v>
      </c>
      <c r="P30170">
        <v>4</v>
      </c>
      <c r="Q30170">
        <v>569</v>
      </c>
    </row>
    <row r="30171" spans="1:17" x14ac:dyDescent="0.3">
      <c r="A30171" t="s">
        <v>72223</v>
      </c>
      <c r="B30171" t="s">
        <v>72224</v>
      </c>
      <c r="F30171" t="s">
        <v>11759</v>
      </c>
      <c r="J30171" t="s">
        <v>2863</v>
      </c>
      <c r="K30171" s="1">
        <v>0.23749999999999999</v>
      </c>
      <c r="L30171" s="2">
        <v>42682</v>
      </c>
      <c r="M30171" t="s">
        <v>21</v>
      </c>
      <c r="N30171" t="s">
        <v>22417</v>
      </c>
      <c r="O30171" t="s">
        <v>265</v>
      </c>
      <c r="P30171">
        <v>5</v>
      </c>
      <c r="Q30171">
        <v>656</v>
      </c>
    </row>
    <row r="30172" spans="1:17" x14ac:dyDescent="0.3">
      <c r="A30172" t="s">
        <v>72225</v>
      </c>
      <c r="B30172" t="s">
        <v>72226</v>
      </c>
      <c r="F30172" t="s">
        <v>22954</v>
      </c>
      <c r="J30172" t="s">
        <v>22914</v>
      </c>
      <c r="K30172" s="1">
        <v>0.50902777777777775</v>
      </c>
      <c r="L30172" s="2">
        <v>42383</v>
      </c>
      <c r="M30172" t="s">
        <v>21</v>
      </c>
      <c r="N30172" t="s">
        <v>70885</v>
      </c>
      <c r="O30172" t="s">
        <v>448</v>
      </c>
      <c r="P30172">
        <v>4</v>
      </c>
      <c r="Q30172">
        <v>820</v>
      </c>
    </row>
    <row r="30173" spans="1:17" x14ac:dyDescent="0.3">
      <c r="A30173" t="s">
        <v>72227</v>
      </c>
      <c r="B30173" t="s">
        <v>72228</v>
      </c>
      <c r="F30173" t="s">
        <v>72229</v>
      </c>
      <c r="J30173" t="s">
        <v>785</v>
      </c>
      <c r="K30173" s="1">
        <v>9.2361111111111116E-2</v>
      </c>
      <c r="L30173" s="2">
        <v>43556</v>
      </c>
      <c r="M30173" t="s">
        <v>21</v>
      </c>
      <c r="N30173" t="s">
        <v>44446</v>
      </c>
      <c r="O30173" t="s">
        <v>265</v>
      </c>
      <c r="P30173">
        <v>5</v>
      </c>
      <c r="Q30173">
        <v>233</v>
      </c>
    </row>
    <row r="30174" spans="1:17" x14ac:dyDescent="0.3">
      <c r="A30174" t="s">
        <v>72230</v>
      </c>
      <c r="B30174" t="s">
        <v>72231</v>
      </c>
      <c r="F30174" t="s">
        <v>27648</v>
      </c>
      <c r="J30174" t="s">
        <v>3281</v>
      </c>
      <c r="K30174" s="1">
        <v>0.26111111111111113</v>
      </c>
      <c r="L30174" s="2">
        <v>43475</v>
      </c>
      <c r="M30174" t="s">
        <v>21</v>
      </c>
      <c r="N30174" t="s">
        <v>18887</v>
      </c>
      <c r="O30174" t="s">
        <v>185</v>
      </c>
      <c r="Q30174">
        <v>586</v>
      </c>
    </row>
    <row r="30175" spans="1:17" x14ac:dyDescent="0.3">
      <c r="A30175" t="s">
        <v>72232</v>
      </c>
      <c r="B30175" t="s">
        <v>72233</v>
      </c>
      <c r="F30175" t="s">
        <v>65852</v>
      </c>
      <c r="J30175" t="s">
        <v>13020</v>
      </c>
      <c r="K30175" s="1">
        <v>0.31458333333333333</v>
      </c>
      <c r="L30175" s="2">
        <v>41319</v>
      </c>
      <c r="M30175" t="s">
        <v>21</v>
      </c>
      <c r="N30175" t="s">
        <v>40077</v>
      </c>
      <c r="O30175" t="s">
        <v>407</v>
      </c>
      <c r="P30175">
        <v>5</v>
      </c>
      <c r="Q30175">
        <v>668</v>
      </c>
    </row>
    <row r="30176" spans="1:17" x14ac:dyDescent="0.3">
      <c r="A30176" t="s">
        <v>72234</v>
      </c>
      <c r="B30176" t="s">
        <v>23655</v>
      </c>
      <c r="F30176" t="s">
        <v>23969</v>
      </c>
      <c r="J30176" t="s">
        <v>245</v>
      </c>
      <c r="K30176" s="1">
        <v>0.11041666666666666</v>
      </c>
      <c r="L30176" s="2">
        <v>44096</v>
      </c>
      <c r="M30176" t="s">
        <v>21</v>
      </c>
      <c r="N30176" t="s">
        <v>7215</v>
      </c>
      <c r="O30176" t="s">
        <v>185</v>
      </c>
      <c r="Q30176">
        <v>351</v>
      </c>
    </row>
    <row r="30177" spans="1:17" x14ac:dyDescent="0.3">
      <c r="A30177" t="s">
        <v>72235</v>
      </c>
      <c r="B30177" t="s">
        <v>72236</v>
      </c>
      <c r="F30177" t="s">
        <v>9782</v>
      </c>
      <c r="J30177" t="s">
        <v>429</v>
      </c>
      <c r="K30177" s="1">
        <v>0.27916666666666667</v>
      </c>
      <c r="L30177" s="2">
        <v>44033</v>
      </c>
      <c r="M30177" t="s">
        <v>21</v>
      </c>
      <c r="N30177" t="s">
        <v>9320</v>
      </c>
      <c r="O30177" t="s">
        <v>185</v>
      </c>
      <c r="Q30177">
        <v>569</v>
      </c>
    </row>
    <row r="30178" spans="1:17" x14ac:dyDescent="0.3">
      <c r="A30178" t="s">
        <v>72237</v>
      </c>
      <c r="B30178" t="s">
        <v>72238</v>
      </c>
      <c r="F30178" t="s">
        <v>26855</v>
      </c>
      <c r="J30178" t="s">
        <v>115</v>
      </c>
      <c r="K30178" s="1">
        <v>0.5083333333333333</v>
      </c>
      <c r="L30178" s="2">
        <v>43599</v>
      </c>
      <c r="M30178" t="s">
        <v>21</v>
      </c>
      <c r="N30178" t="s">
        <v>483</v>
      </c>
      <c r="O30178" t="s">
        <v>95</v>
      </c>
      <c r="P30178">
        <v>4</v>
      </c>
      <c r="Q30178">
        <v>703</v>
      </c>
    </row>
    <row r="30179" spans="1:17" x14ac:dyDescent="0.3">
      <c r="A30179" t="s">
        <v>72239</v>
      </c>
      <c r="B30179" t="s">
        <v>72240</v>
      </c>
      <c r="F30179" t="s">
        <v>52950</v>
      </c>
      <c r="J30179" t="s">
        <v>3737</v>
      </c>
      <c r="K30179" s="1">
        <v>0.29375000000000001</v>
      </c>
      <c r="L30179" s="2">
        <v>40749</v>
      </c>
      <c r="M30179" t="s">
        <v>21</v>
      </c>
      <c r="N30179" t="s">
        <v>72241</v>
      </c>
      <c r="O30179" t="s">
        <v>185</v>
      </c>
      <c r="Q30179">
        <v>651</v>
      </c>
    </row>
    <row r="30180" spans="1:17" x14ac:dyDescent="0.3">
      <c r="A30180" t="s">
        <v>72242</v>
      </c>
      <c r="B30180" t="s">
        <v>32421</v>
      </c>
      <c r="F30180" t="s">
        <v>32422</v>
      </c>
      <c r="J30180" t="s">
        <v>18855</v>
      </c>
      <c r="K30180" s="1">
        <v>0.25486111111111109</v>
      </c>
      <c r="L30180" s="2">
        <v>39493</v>
      </c>
      <c r="M30180" t="s">
        <v>21</v>
      </c>
      <c r="N30180" t="s">
        <v>8156</v>
      </c>
      <c r="O30180" t="s">
        <v>265</v>
      </c>
      <c r="P30180">
        <v>5</v>
      </c>
      <c r="Q30180">
        <v>586</v>
      </c>
    </row>
    <row r="30181" spans="1:17" x14ac:dyDescent="0.3">
      <c r="A30181" t="s">
        <v>72243</v>
      </c>
      <c r="B30181" t="s">
        <v>33177</v>
      </c>
      <c r="C30181" t="s">
        <v>72244</v>
      </c>
      <c r="F30181" t="s">
        <v>33179</v>
      </c>
      <c r="G30181" t="s">
        <v>72245</v>
      </c>
      <c r="J30181" t="s">
        <v>685</v>
      </c>
      <c r="K30181" s="1">
        <v>0.24166666666666667</v>
      </c>
      <c r="L30181" s="2">
        <v>40632</v>
      </c>
      <c r="M30181" t="s">
        <v>21</v>
      </c>
      <c r="N30181" t="s">
        <v>40762</v>
      </c>
      <c r="O30181" t="s">
        <v>407</v>
      </c>
      <c r="P30181">
        <v>5</v>
      </c>
      <c r="Q30181">
        <v>585</v>
      </c>
    </row>
    <row r="30182" spans="1:17" x14ac:dyDescent="0.3">
      <c r="A30182" t="s">
        <v>72246</v>
      </c>
      <c r="B30182" t="s">
        <v>72247</v>
      </c>
      <c r="C30182" t="s">
        <v>66822</v>
      </c>
      <c r="F30182" t="s">
        <v>7673</v>
      </c>
      <c r="J30182" t="s">
        <v>1620</v>
      </c>
      <c r="K30182" s="1">
        <v>0.25416666666666665</v>
      </c>
      <c r="L30182" s="2">
        <v>43046</v>
      </c>
      <c r="M30182" t="s">
        <v>21</v>
      </c>
      <c r="N30182" t="s">
        <v>18543</v>
      </c>
      <c r="O30182" t="s">
        <v>185</v>
      </c>
      <c r="Q30182">
        <v>668</v>
      </c>
    </row>
    <row r="30183" spans="1:17" x14ac:dyDescent="0.3">
      <c r="A30183" t="s">
        <v>72248</v>
      </c>
      <c r="B30183" t="s">
        <v>33177</v>
      </c>
      <c r="C30183" t="s">
        <v>72249</v>
      </c>
      <c r="D30183" t="s">
        <v>72250</v>
      </c>
      <c r="F30183" t="s">
        <v>33179</v>
      </c>
      <c r="G30183" t="s">
        <v>72249</v>
      </c>
      <c r="H30183" t="s">
        <v>72250</v>
      </c>
      <c r="J30183" t="s">
        <v>6261</v>
      </c>
      <c r="K30183" s="1">
        <v>0.27361111111111114</v>
      </c>
      <c r="L30183" s="2">
        <v>40336</v>
      </c>
      <c r="M30183" t="s">
        <v>21</v>
      </c>
      <c r="N30183" t="s">
        <v>65279</v>
      </c>
      <c r="O30183" t="s">
        <v>448</v>
      </c>
      <c r="P30183">
        <v>4</v>
      </c>
      <c r="Q30183">
        <v>632</v>
      </c>
    </row>
    <row r="30184" spans="1:17" x14ac:dyDescent="0.3">
      <c r="A30184" t="s">
        <v>72251</v>
      </c>
      <c r="B30184" t="s">
        <v>72252</v>
      </c>
      <c r="F30184" t="s">
        <v>24869</v>
      </c>
      <c r="J30184" t="s">
        <v>72253</v>
      </c>
      <c r="K30184" s="1">
        <v>0.81041666666666667</v>
      </c>
      <c r="L30184" s="2">
        <v>42767</v>
      </c>
      <c r="M30184" t="s">
        <v>21</v>
      </c>
      <c r="N30184" t="s">
        <v>14798</v>
      </c>
      <c r="O30184" t="s">
        <v>185</v>
      </c>
      <c r="Q30184">
        <v>1338</v>
      </c>
    </row>
    <row r="30185" spans="1:17" x14ac:dyDescent="0.3">
      <c r="A30185" t="s">
        <v>72254</v>
      </c>
      <c r="B30185" t="s">
        <v>72255</v>
      </c>
      <c r="C30185" t="s">
        <v>72256</v>
      </c>
      <c r="F30185" t="s">
        <v>72257</v>
      </c>
      <c r="J30185" t="s">
        <v>4902</v>
      </c>
      <c r="K30185" s="1">
        <v>0.33680555555555558</v>
      </c>
      <c r="L30185" s="2">
        <v>43979</v>
      </c>
      <c r="M30185" t="s">
        <v>21</v>
      </c>
      <c r="N30185" t="s">
        <v>1003</v>
      </c>
      <c r="O30185" t="s">
        <v>265</v>
      </c>
      <c r="P30185">
        <v>5</v>
      </c>
      <c r="Q30185">
        <v>949</v>
      </c>
    </row>
    <row r="30186" spans="1:17" x14ac:dyDescent="0.3">
      <c r="A30186" t="s">
        <v>72258</v>
      </c>
      <c r="B30186" t="s">
        <v>72259</v>
      </c>
      <c r="F30186" t="s">
        <v>72260</v>
      </c>
      <c r="J30186" t="s">
        <v>4943</v>
      </c>
      <c r="K30186" s="1">
        <v>0.1388888888888889</v>
      </c>
      <c r="L30186" s="2">
        <v>43602</v>
      </c>
      <c r="M30186" t="s">
        <v>21</v>
      </c>
      <c r="N30186" t="s">
        <v>70393</v>
      </c>
      <c r="O30186" t="s">
        <v>6499</v>
      </c>
      <c r="P30186">
        <v>2</v>
      </c>
      <c r="Q30186">
        <v>501</v>
      </c>
    </row>
    <row r="30187" spans="1:17" x14ac:dyDescent="0.3">
      <c r="A30187" t="s">
        <v>72261</v>
      </c>
      <c r="B30187" t="s">
        <v>72262</v>
      </c>
      <c r="F30187" t="s">
        <v>72263</v>
      </c>
      <c r="J30187" t="s">
        <v>197</v>
      </c>
      <c r="K30187" s="1">
        <v>0.30763888888888891</v>
      </c>
      <c r="L30187" s="2">
        <v>41016</v>
      </c>
      <c r="M30187" t="s">
        <v>21</v>
      </c>
      <c r="N30187" t="s">
        <v>60935</v>
      </c>
      <c r="O30187" t="s">
        <v>185</v>
      </c>
      <c r="Q30187">
        <v>1005</v>
      </c>
    </row>
    <row r="30188" spans="1:17" x14ac:dyDescent="0.3">
      <c r="A30188" t="s">
        <v>72264</v>
      </c>
      <c r="B30188" t="s">
        <v>72265</v>
      </c>
      <c r="F30188" t="s">
        <v>24252</v>
      </c>
      <c r="J30188" t="s">
        <v>13729</v>
      </c>
      <c r="K30188" s="1">
        <v>0.39444444444444443</v>
      </c>
      <c r="L30188" s="2">
        <v>41773</v>
      </c>
      <c r="M30188" t="s">
        <v>21</v>
      </c>
      <c r="N30188" t="s">
        <v>39170</v>
      </c>
      <c r="O30188" t="s">
        <v>484</v>
      </c>
      <c r="P30188">
        <v>4</v>
      </c>
      <c r="Q30188">
        <v>820</v>
      </c>
    </row>
    <row r="30189" spans="1:17" x14ac:dyDescent="0.3">
      <c r="A30189" t="s">
        <v>72266</v>
      </c>
      <c r="B30189" t="s">
        <v>66220</v>
      </c>
      <c r="C30189" t="s">
        <v>66221</v>
      </c>
      <c r="D30189" t="s">
        <v>66222</v>
      </c>
      <c r="F30189" t="s">
        <v>55272</v>
      </c>
      <c r="J30189" t="s">
        <v>3026</v>
      </c>
      <c r="K30189" s="1">
        <v>0.36041666666666666</v>
      </c>
      <c r="L30189" s="2">
        <v>43980</v>
      </c>
      <c r="M30189" t="s">
        <v>364</v>
      </c>
      <c r="N30189" t="s">
        <v>72267</v>
      </c>
      <c r="O30189" t="s">
        <v>185</v>
      </c>
      <c r="Q30189">
        <v>604</v>
      </c>
    </row>
    <row r="30190" spans="1:17" x14ac:dyDescent="0.3">
      <c r="A30190" t="s">
        <v>72268</v>
      </c>
      <c r="B30190" t="s">
        <v>72054</v>
      </c>
      <c r="F30190" t="s">
        <v>23691</v>
      </c>
      <c r="J30190" t="s">
        <v>3466</v>
      </c>
      <c r="K30190" s="1">
        <v>0.21388888888888888</v>
      </c>
      <c r="L30190" s="2">
        <v>43599</v>
      </c>
      <c r="M30190" t="s">
        <v>21</v>
      </c>
      <c r="N30190" t="s">
        <v>483</v>
      </c>
      <c r="O30190" t="s">
        <v>185</v>
      </c>
      <c r="Q30190">
        <v>586</v>
      </c>
    </row>
    <row r="30191" spans="1:17" x14ac:dyDescent="0.3">
      <c r="A30191" t="s">
        <v>72269</v>
      </c>
      <c r="B30191" t="s">
        <v>65253</v>
      </c>
      <c r="F30191" t="s">
        <v>65254</v>
      </c>
      <c r="J30191" t="s">
        <v>1613</v>
      </c>
      <c r="K30191" s="1">
        <v>0.12916666666666668</v>
      </c>
      <c r="L30191" s="2">
        <v>36991</v>
      </c>
      <c r="M30191" t="s">
        <v>21</v>
      </c>
      <c r="N30191" t="s">
        <v>72270</v>
      </c>
      <c r="O30191" t="s">
        <v>484</v>
      </c>
      <c r="P30191">
        <v>4</v>
      </c>
      <c r="Q30191">
        <v>500</v>
      </c>
    </row>
    <row r="30192" spans="1:17" x14ac:dyDescent="0.3">
      <c r="A30192" t="s">
        <v>72271</v>
      </c>
      <c r="B30192" t="s">
        <v>72272</v>
      </c>
      <c r="F30192" t="s">
        <v>31964</v>
      </c>
      <c r="J30192" t="s">
        <v>2912</v>
      </c>
      <c r="K30192" s="1">
        <v>0.44236111111111109</v>
      </c>
      <c r="L30192" s="2">
        <v>43837</v>
      </c>
      <c r="M30192" t="s">
        <v>21</v>
      </c>
      <c r="N30192" t="s">
        <v>3220</v>
      </c>
      <c r="O30192" t="s">
        <v>185</v>
      </c>
      <c r="Q30192">
        <v>703</v>
      </c>
    </row>
    <row r="30193" spans="1:17" x14ac:dyDescent="0.3">
      <c r="A30193" t="s">
        <v>72273</v>
      </c>
      <c r="B30193" t="s">
        <v>72274</v>
      </c>
      <c r="C30193" t="s">
        <v>72275</v>
      </c>
      <c r="D30193" t="s">
        <v>72276</v>
      </c>
      <c r="F30193" t="s">
        <v>4233</v>
      </c>
      <c r="J30193" t="s">
        <v>38832</v>
      </c>
      <c r="K30193" s="1">
        <v>1.0006944444444446</v>
      </c>
      <c r="L30193" s="2">
        <v>43690</v>
      </c>
      <c r="M30193" t="s">
        <v>21</v>
      </c>
      <c r="N30193" t="s">
        <v>7322</v>
      </c>
      <c r="O30193" t="s">
        <v>185</v>
      </c>
      <c r="Q30193">
        <v>820</v>
      </c>
    </row>
    <row r="30194" spans="1:17" x14ac:dyDescent="0.3">
      <c r="A30194" t="s">
        <v>72277</v>
      </c>
      <c r="B30194" t="s">
        <v>72278</v>
      </c>
      <c r="C30194" t="s">
        <v>72279</v>
      </c>
      <c r="F30194" t="s">
        <v>72280</v>
      </c>
      <c r="J30194" t="s">
        <v>22534</v>
      </c>
      <c r="K30194" s="1">
        <v>0.41875000000000001</v>
      </c>
      <c r="L30194" s="2">
        <v>43585</v>
      </c>
      <c r="M30194" t="s">
        <v>21</v>
      </c>
      <c r="N30194" t="s">
        <v>7029</v>
      </c>
      <c r="O30194" t="s">
        <v>185</v>
      </c>
      <c r="Q30194">
        <v>586</v>
      </c>
    </row>
    <row r="30195" spans="1:17" x14ac:dyDescent="0.3">
      <c r="A30195" t="s">
        <v>72281</v>
      </c>
      <c r="B30195" t="s">
        <v>72282</v>
      </c>
      <c r="F30195" t="s">
        <v>72283</v>
      </c>
      <c r="J30195" t="s">
        <v>3051</v>
      </c>
      <c r="K30195" s="1">
        <v>0.21041666666666667</v>
      </c>
      <c r="L30195" s="2">
        <v>44072</v>
      </c>
      <c r="M30195" t="s">
        <v>21</v>
      </c>
      <c r="N30195" t="s">
        <v>17017</v>
      </c>
      <c r="O30195" t="s">
        <v>3006</v>
      </c>
      <c r="P30195">
        <v>3</v>
      </c>
      <c r="Q30195">
        <v>351</v>
      </c>
    </row>
    <row r="30196" spans="1:17" x14ac:dyDescent="0.3">
      <c r="A30196" t="s">
        <v>72284</v>
      </c>
      <c r="B30196" t="s">
        <v>65228</v>
      </c>
      <c r="F30196" t="s">
        <v>26531</v>
      </c>
      <c r="J30196" t="s">
        <v>13345</v>
      </c>
      <c r="K30196" s="1">
        <v>0.42777777777777776</v>
      </c>
      <c r="L30196" s="2">
        <v>44077</v>
      </c>
      <c r="M30196" t="s">
        <v>345</v>
      </c>
      <c r="N30196" t="s">
        <v>14954</v>
      </c>
      <c r="O30196" t="s">
        <v>185</v>
      </c>
      <c r="Q30196">
        <v>669</v>
      </c>
    </row>
    <row r="30197" spans="1:17" x14ac:dyDescent="0.3">
      <c r="A30197" t="s">
        <v>72285</v>
      </c>
      <c r="B30197" t="s">
        <v>72286</v>
      </c>
      <c r="C30197" t="s">
        <v>72287</v>
      </c>
      <c r="F30197" t="s">
        <v>72288</v>
      </c>
      <c r="G30197" t="s">
        <v>72289</v>
      </c>
      <c r="J30197" t="s">
        <v>14532</v>
      </c>
      <c r="K30197" s="1">
        <v>0.27083333333333331</v>
      </c>
      <c r="L30197" s="2">
        <v>43557</v>
      </c>
      <c r="M30197" t="s">
        <v>21</v>
      </c>
      <c r="N30197" t="s">
        <v>9154</v>
      </c>
      <c r="O30197" t="s">
        <v>95</v>
      </c>
      <c r="P30197">
        <v>4</v>
      </c>
      <c r="Q30197">
        <v>879</v>
      </c>
    </row>
    <row r="30198" spans="1:17" x14ac:dyDescent="0.3">
      <c r="A30198" t="s">
        <v>55489</v>
      </c>
      <c r="B30198" t="s">
        <v>72290</v>
      </c>
      <c r="F30198" t="s">
        <v>24410</v>
      </c>
      <c r="J30198" t="s">
        <v>2947</v>
      </c>
      <c r="K30198" s="1">
        <v>0.26597222222222222</v>
      </c>
      <c r="L30198" s="2">
        <v>40857</v>
      </c>
      <c r="M30198" t="s">
        <v>21</v>
      </c>
      <c r="N30198" t="s">
        <v>20416</v>
      </c>
      <c r="O30198" t="s">
        <v>185</v>
      </c>
      <c r="Q30198">
        <v>656</v>
      </c>
    </row>
    <row r="30199" spans="1:17" x14ac:dyDescent="0.3">
      <c r="A30199" t="s">
        <v>72291</v>
      </c>
      <c r="B30199" t="s">
        <v>72292</v>
      </c>
      <c r="F30199" t="s">
        <v>24410</v>
      </c>
      <c r="J30199" t="s">
        <v>2395</v>
      </c>
      <c r="K30199" s="1">
        <v>0.23333333333333334</v>
      </c>
      <c r="L30199" s="2">
        <v>40312</v>
      </c>
      <c r="M30199" t="s">
        <v>21</v>
      </c>
      <c r="N30199" t="s">
        <v>72293</v>
      </c>
      <c r="O30199" t="s">
        <v>3006</v>
      </c>
      <c r="P30199">
        <v>3</v>
      </c>
      <c r="Q30199">
        <v>820</v>
      </c>
    </row>
    <row r="30200" spans="1:17" x14ac:dyDescent="0.3">
      <c r="A30200" t="s">
        <v>72294</v>
      </c>
      <c r="B30200" t="s">
        <v>72295</v>
      </c>
      <c r="C30200" t="s">
        <v>72296</v>
      </c>
      <c r="F30200" t="s">
        <v>19853</v>
      </c>
      <c r="G30200" t="s">
        <v>91</v>
      </c>
      <c r="J30200" t="s">
        <v>23944</v>
      </c>
      <c r="K30200" s="1">
        <v>0.61111111111111116</v>
      </c>
      <c r="L30200" s="2">
        <v>43760</v>
      </c>
      <c r="M30200" t="s">
        <v>21</v>
      </c>
      <c r="N30200" t="s">
        <v>1406</v>
      </c>
      <c r="O30200" t="s">
        <v>185</v>
      </c>
      <c r="Q30200">
        <v>820</v>
      </c>
    </row>
    <row r="30201" spans="1:17" x14ac:dyDescent="0.3">
      <c r="A30201" t="s">
        <v>72297</v>
      </c>
      <c r="B30201" t="s">
        <v>72298</v>
      </c>
      <c r="C30201" t="s">
        <v>71829</v>
      </c>
      <c r="D30201" t="s">
        <v>72299</v>
      </c>
      <c r="E30201" t="s">
        <v>359</v>
      </c>
      <c r="F30201" t="s">
        <v>9942</v>
      </c>
      <c r="J30201" t="s">
        <v>949</v>
      </c>
      <c r="K30201" s="1">
        <v>0.12013888888888889</v>
      </c>
      <c r="L30201" s="2">
        <v>36999</v>
      </c>
      <c r="M30201" t="s">
        <v>21</v>
      </c>
      <c r="N30201" t="s">
        <v>72300</v>
      </c>
      <c r="O30201" t="s">
        <v>13680</v>
      </c>
      <c r="P30201">
        <v>3</v>
      </c>
      <c r="Q30201">
        <v>445</v>
      </c>
    </row>
    <row r="30202" spans="1:17" x14ac:dyDescent="0.3">
      <c r="A30202" t="s">
        <v>72301</v>
      </c>
      <c r="B30202" t="s">
        <v>72302</v>
      </c>
      <c r="F30202" t="s">
        <v>8836</v>
      </c>
      <c r="J30202" t="s">
        <v>6427</v>
      </c>
      <c r="K30202" s="1">
        <v>0.29444444444444445</v>
      </c>
      <c r="L30202" s="2">
        <v>42663</v>
      </c>
      <c r="M30202" t="s">
        <v>21</v>
      </c>
      <c r="N30202" t="s">
        <v>3152</v>
      </c>
      <c r="O30202" t="s">
        <v>13680</v>
      </c>
      <c r="P30202">
        <v>3</v>
      </c>
      <c r="Q30202">
        <v>683</v>
      </c>
    </row>
    <row r="30203" spans="1:17" x14ac:dyDescent="0.3">
      <c r="A30203" t="s">
        <v>72303</v>
      </c>
      <c r="B30203" t="s">
        <v>65369</v>
      </c>
      <c r="F30203" t="s">
        <v>24160</v>
      </c>
      <c r="J30203" t="s">
        <v>1375</v>
      </c>
      <c r="K30203" s="1">
        <v>0.29722222222222222</v>
      </c>
      <c r="L30203" s="2">
        <v>40137</v>
      </c>
      <c r="M30203" t="s">
        <v>21</v>
      </c>
      <c r="N30203" t="s">
        <v>9919</v>
      </c>
      <c r="O30203" t="s">
        <v>185</v>
      </c>
      <c r="Q30203">
        <v>937</v>
      </c>
    </row>
    <row r="30204" spans="1:17" x14ac:dyDescent="0.3">
      <c r="A30204" t="s">
        <v>72304</v>
      </c>
      <c r="B30204" t="s">
        <v>72305</v>
      </c>
      <c r="F30204" t="s">
        <v>24391</v>
      </c>
      <c r="J30204" t="s">
        <v>1875</v>
      </c>
      <c r="K30204" s="1">
        <v>0.20416666666666666</v>
      </c>
      <c r="L30204" s="2">
        <v>41801</v>
      </c>
      <c r="M30204" t="s">
        <v>21</v>
      </c>
      <c r="N30204" t="s">
        <v>72306</v>
      </c>
      <c r="O30204" t="s">
        <v>265</v>
      </c>
      <c r="P30204">
        <v>5</v>
      </c>
      <c r="Q30204">
        <v>586</v>
      </c>
    </row>
    <row r="30205" spans="1:17" x14ac:dyDescent="0.3">
      <c r="A30205" t="s">
        <v>72307</v>
      </c>
      <c r="B30205" t="s">
        <v>72308</v>
      </c>
      <c r="F30205" t="s">
        <v>40020</v>
      </c>
      <c r="J30205" t="s">
        <v>14912</v>
      </c>
      <c r="K30205" s="1">
        <v>0.36249999999999999</v>
      </c>
      <c r="L30205" s="2">
        <v>44021</v>
      </c>
      <c r="M30205" t="s">
        <v>21</v>
      </c>
      <c r="N30205" t="s">
        <v>4378</v>
      </c>
      <c r="O30205" t="s">
        <v>185</v>
      </c>
      <c r="Q30205">
        <v>657</v>
      </c>
    </row>
    <row r="30206" spans="1:17" x14ac:dyDescent="0.3">
      <c r="A30206" t="s">
        <v>72309</v>
      </c>
      <c r="B30206" t="s">
        <v>65502</v>
      </c>
      <c r="F30206" t="s">
        <v>24410</v>
      </c>
      <c r="J30206" t="s">
        <v>824</v>
      </c>
      <c r="K30206" s="1">
        <v>6.9444444444444448E-2</v>
      </c>
      <c r="L30206" s="2">
        <v>39792</v>
      </c>
      <c r="M30206" t="s">
        <v>21</v>
      </c>
      <c r="N30206" t="s">
        <v>57976</v>
      </c>
      <c r="O30206" t="s">
        <v>265</v>
      </c>
      <c r="P30206">
        <v>5</v>
      </c>
      <c r="Q30206">
        <v>469</v>
      </c>
    </row>
    <row r="30207" spans="1:17" x14ac:dyDescent="0.3">
      <c r="A30207" t="s">
        <v>72310</v>
      </c>
      <c r="B30207" t="s">
        <v>32057</v>
      </c>
      <c r="F30207" t="s">
        <v>72311</v>
      </c>
      <c r="J30207" t="s">
        <v>4902</v>
      </c>
      <c r="K30207" s="1">
        <v>0.33680555555555558</v>
      </c>
      <c r="L30207" s="2">
        <v>41996</v>
      </c>
      <c r="M30207" t="s">
        <v>21</v>
      </c>
      <c r="N30207" t="s">
        <v>18478</v>
      </c>
      <c r="O30207" t="s">
        <v>407</v>
      </c>
      <c r="P30207">
        <v>5</v>
      </c>
      <c r="Q30207">
        <v>703</v>
      </c>
    </row>
    <row r="30208" spans="1:17" x14ac:dyDescent="0.3">
      <c r="A30208" t="s">
        <v>72312</v>
      </c>
      <c r="B30208" t="s">
        <v>66670</v>
      </c>
      <c r="F30208" t="s">
        <v>1773</v>
      </c>
      <c r="J30208" t="s">
        <v>2412</v>
      </c>
      <c r="K30208" s="1">
        <v>0.16250000000000001</v>
      </c>
      <c r="L30208" s="2">
        <v>43076</v>
      </c>
      <c r="M30208" t="s">
        <v>21</v>
      </c>
      <c r="N30208" t="s">
        <v>36104</v>
      </c>
      <c r="O30208" t="s">
        <v>185</v>
      </c>
      <c r="Q30208">
        <v>501</v>
      </c>
    </row>
    <row r="30209" spans="1:17" x14ac:dyDescent="0.3">
      <c r="A30209" t="s">
        <v>72313</v>
      </c>
      <c r="B30209" t="s">
        <v>72314</v>
      </c>
      <c r="F30209" t="s">
        <v>24545</v>
      </c>
      <c r="J30209" t="s">
        <v>1875</v>
      </c>
      <c r="K30209" s="1">
        <v>0.20416666666666666</v>
      </c>
      <c r="L30209" s="2">
        <v>43403</v>
      </c>
      <c r="M30209" t="s">
        <v>21</v>
      </c>
      <c r="N30209" t="s">
        <v>50</v>
      </c>
      <c r="O30209" t="s">
        <v>185</v>
      </c>
      <c r="Q30209">
        <v>586</v>
      </c>
    </row>
    <row r="30210" spans="1:17" x14ac:dyDescent="0.3">
      <c r="A30210" t="s">
        <v>72315</v>
      </c>
      <c r="B30210" t="s">
        <v>72316</v>
      </c>
      <c r="C30210" t="s">
        <v>72317</v>
      </c>
      <c r="D30210" t="s">
        <v>72318</v>
      </c>
      <c r="F30210" t="s">
        <v>15092</v>
      </c>
      <c r="J30210" t="s">
        <v>2448</v>
      </c>
      <c r="K30210" s="1">
        <v>0.24027777777777778</v>
      </c>
      <c r="L30210" s="2">
        <v>42780</v>
      </c>
      <c r="M30210" t="s">
        <v>21</v>
      </c>
      <c r="N30210" t="s">
        <v>23336</v>
      </c>
      <c r="O30210" t="s">
        <v>185</v>
      </c>
      <c r="Q30210">
        <v>656</v>
      </c>
    </row>
    <row r="30211" spans="1:17" x14ac:dyDescent="0.3">
      <c r="A30211" t="s">
        <v>72319</v>
      </c>
      <c r="B30211" t="s">
        <v>70876</v>
      </c>
      <c r="F30211" t="s">
        <v>35386</v>
      </c>
      <c r="J30211" t="s">
        <v>1989</v>
      </c>
      <c r="K30211" s="1">
        <v>0.32222222222222224</v>
      </c>
      <c r="L30211" s="2">
        <v>44041</v>
      </c>
      <c r="M30211" t="s">
        <v>21</v>
      </c>
      <c r="N30211" t="s">
        <v>28025</v>
      </c>
      <c r="O30211" t="s">
        <v>185</v>
      </c>
      <c r="Q30211">
        <v>623</v>
      </c>
    </row>
    <row r="30212" spans="1:17" x14ac:dyDescent="0.3">
      <c r="A30212" t="s">
        <v>72320</v>
      </c>
      <c r="B30212" t="s">
        <v>65301</v>
      </c>
      <c r="C30212" t="s">
        <v>66792</v>
      </c>
      <c r="F30212" t="s">
        <v>72321</v>
      </c>
      <c r="J30212" t="s">
        <v>338</v>
      </c>
      <c r="K30212" s="1">
        <v>0.47152777777777777</v>
      </c>
      <c r="L30212" s="2">
        <v>44097</v>
      </c>
      <c r="M30212" t="s">
        <v>345</v>
      </c>
      <c r="N30212" t="s">
        <v>14939</v>
      </c>
      <c r="O30212" t="s">
        <v>185</v>
      </c>
      <c r="Q30212">
        <v>837</v>
      </c>
    </row>
    <row r="30213" spans="1:17" x14ac:dyDescent="0.3">
      <c r="A30213" t="s">
        <v>72322</v>
      </c>
      <c r="B30213" t="s">
        <v>72323</v>
      </c>
      <c r="F30213" t="s">
        <v>72324</v>
      </c>
      <c r="J30213" t="s">
        <v>1943</v>
      </c>
      <c r="K30213" s="1">
        <v>0.34930555555555554</v>
      </c>
      <c r="L30213" s="2">
        <v>44152</v>
      </c>
      <c r="M30213" t="s">
        <v>21</v>
      </c>
      <c r="N30213" t="s">
        <v>7170</v>
      </c>
      <c r="O30213" t="s">
        <v>185</v>
      </c>
      <c r="Q30213">
        <v>586</v>
      </c>
    </row>
    <row r="30214" spans="1:17" x14ac:dyDescent="0.3">
      <c r="A30214" t="s">
        <v>71049</v>
      </c>
      <c r="B30214" t="s">
        <v>71050</v>
      </c>
      <c r="F30214" t="s">
        <v>15532</v>
      </c>
      <c r="J30214" t="s">
        <v>1441</v>
      </c>
      <c r="K30214" s="1">
        <v>0.11458333333333333</v>
      </c>
      <c r="L30214" s="2">
        <v>38534</v>
      </c>
      <c r="M30214" t="s">
        <v>21</v>
      </c>
      <c r="N30214" t="s">
        <v>51344</v>
      </c>
      <c r="O30214" t="s">
        <v>185</v>
      </c>
      <c r="Q30214">
        <v>445</v>
      </c>
    </row>
    <row r="30215" spans="1:17" x14ac:dyDescent="0.3">
      <c r="A30215" t="s">
        <v>72325</v>
      </c>
      <c r="B30215" t="s">
        <v>72326</v>
      </c>
      <c r="F30215" t="s">
        <v>72327</v>
      </c>
      <c r="J30215" t="s">
        <v>24825</v>
      </c>
      <c r="K30215" s="1">
        <v>0.4284722222222222</v>
      </c>
      <c r="L30215" s="2">
        <v>43357</v>
      </c>
      <c r="M30215" t="s">
        <v>21</v>
      </c>
      <c r="N30215" t="s">
        <v>72328</v>
      </c>
      <c r="O30215" t="s">
        <v>185</v>
      </c>
      <c r="Q30215">
        <v>500</v>
      </c>
    </row>
    <row r="30216" spans="1:17" x14ac:dyDescent="0.3">
      <c r="A30216" t="s">
        <v>72329</v>
      </c>
      <c r="B30216" t="s">
        <v>72330</v>
      </c>
      <c r="F30216" t="s">
        <v>23795</v>
      </c>
      <c r="J30216" t="s">
        <v>1533</v>
      </c>
      <c r="K30216" s="1">
        <v>0.16944444444444445</v>
      </c>
      <c r="L30216" s="2">
        <v>44208</v>
      </c>
      <c r="M30216" t="s">
        <v>21</v>
      </c>
      <c r="N30216" t="s">
        <v>8722</v>
      </c>
      <c r="O30216" t="s">
        <v>265</v>
      </c>
      <c r="P30216">
        <v>5</v>
      </c>
      <c r="Q30216">
        <v>586</v>
      </c>
    </row>
    <row r="30217" spans="1:17" x14ac:dyDescent="0.3">
      <c r="A30217" t="s">
        <v>72331</v>
      </c>
      <c r="B30217" t="s">
        <v>65700</v>
      </c>
      <c r="C30217" t="s">
        <v>72332</v>
      </c>
      <c r="F30217" t="s">
        <v>8668</v>
      </c>
      <c r="J30217" t="s">
        <v>334</v>
      </c>
      <c r="K30217" s="1">
        <v>0.15069444444444444</v>
      </c>
      <c r="L30217" s="2">
        <v>42626</v>
      </c>
      <c r="M30217" t="s">
        <v>21</v>
      </c>
      <c r="N30217" t="s">
        <v>3237</v>
      </c>
      <c r="O30217" t="s">
        <v>265</v>
      </c>
      <c r="P30217">
        <v>5</v>
      </c>
      <c r="Q30217">
        <v>703</v>
      </c>
    </row>
    <row r="30218" spans="1:17" x14ac:dyDescent="0.3">
      <c r="A30218" t="s">
        <v>72333</v>
      </c>
      <c r="B30218" t="s">
        <v>72334</v>
      </c>
      <c r="F30218" t="s">
        <v>72335</v>
      </c>
      <c r="J30218" t="s">
        <v>804</v>
      </c>
      <c r="K30218" s="1">
        <v>6.458333333333334E-2</v>
      </c>
      <c r="L30218" s="2">
        <v>44285</v>
      </c>
      <c r="M30218" t="s">
        <v>21</v>
      </c>
      <c r="N30218" t="s">
        <v>4054</v>
      </c>
      <c r="O30218" t="s">
        <v>185</v>
      </c>
      <c r="Q30218">
        <v>703</v>
      </c>
    </row>
    <row r="30219" spans="1:17" x14ac:dyDescent="0.3">
      <c r="A30219" t="s">
        <v>72336</v>
      </c>
      <c r="B30219" t="s">
        <v>72337</v>
      </c>
      <c r="F30219" t="s">
        <v>5704</v>
      </c>
      <c r="J30219" t="s">
        <v>27662</v>
      </c>
      <c r="K30219" s="1">
        <v>0.35625000000000001</v>
      </c>
      <c r="L30219" s="2">
        <v>44292</v>
      </c>
      <c r="M30219" t="s">
        <v>21</v>
      </c>
      <c r="N30219" t="s">
        <v>9008</v>
      </c>
      <c r="O30219" t="s">
        <v>185</v>
      </c>
      <c r="Q30219">
        <v>879</v>
      </c>
    </row>
    <row r="30220" spans="1:17" x14ac:dyDescent="0.3">
      <c r="A30220" t="s">
        <v>72338</v>
      </c>
      <c r="B30220" t="s">
        <v>67060</v>
      </c>
      <c r="F30220" t="s">
        <v>69795</v>
      </c>
      <c r="J30220" t="s">
        <v>251</v>
      </c>
      <c r="K30220" s="1">
        <v>0.31597222222222221</v>
      </c>
      <c r="L30220" s="2">
        <v>43557</v>
      </c>
      <c r="M30220" t="s">
        <v>21</v>
      </c>
      <c r="N30220" t="s">
        <v>9154</v>
      </c>
      <c r="O30220" t="s">
        <v>185</v>
      </c>
      <c r="Q30220">
        <v>500</v>
      </c>
    </row>
    <row r="30221" spans="1:17" x14ac:dyDescent="0.3">
      <c r="A30221" t="s">
        <v>72339</v>
      </c>
      <c r="B30221" t="s">
        <v>25059</v>
      </c>
      <c r="F30221" t="s">
        <v>25060</v>
      </c>
      <c r="J30221" t="s">
        <v>922</v>
      </c>
      <c r="K30221" s="1">
        <v>0</v>
      </c>
      <c r="L30221" s="2">
        <v>44326</v>
      </c>
      <c r="M30221" t="s">
        <v>323</v>
      </c>
      <c r="N30221" t="s">
        <v>48102</v>
      </c>
      <c r="O30221" t="s">
        <v>185</v>
      </c>
      <c r="Q30221">
        <v>307</v>
      </c>
    </row>
    <row r="30222" spans="1:17" x14ac:dyDescent="0.3">
      <c r="A30222" t="s">
        <v>72340</v>
      </c>
      <c r="B30222" t="s">
        <v>25059</v>
      </c>
      <c r="F30222" t="s">
        <v>25060</v>
      </c>
      <c r="J30222" t="s">
        <v>764</v>
      </c>
      <c r="K30222" s="1">
        <v>0</v>
      </c>
      <c r="L30222" s="2">
        <v>44280</v>
      </c>
      <c r="M30222" t="s">
        <v>323</v>
      </c>
      <c r="N30222" t="s">
        <v>67074</v>
      </c>
      <c r="O30222" t="s">
        <v>185</v>
      </c>
      <c r="Q30222">
        <v>307</v>
      </c>
    </row>
    <row r="30223" spans="1:17" x14ac:dyDescent="0.3">
      <c r="A30223" t="s">
        <v>72341</v>
      </c>
      <c r="B30223" t="s">
        <v>31951</v>
      </c>
      <c r="C30223" t="s">
        <v>72342</v>
      </c>
      <c r="F30223" t="s">
        <v>7932</v>
      </c>
      <c r="J30223" t="s">
        <v>72343</v>
      </c>
      <c r="K30223" s="1">
        <v>1.1111111111111112</v>
      </c>
      <c r="L30223" s="2">
        <v>43459</v>
      </c>
      <c r="M30223" t="s">
        <v>21</v>
      </c>
      <c r="N30223" t="s">
        <v>6654</v>
      </c>
      <c r="O30223" t="s">
        <v>3365</v>
      </c>
      <c r="P30223">
        <v>3</v>
      </c>
      <c r="Q30223">
        <v>820</v>
      </c>
    </row>
    <row r="30224" spans="1:17" x14ac:dyDescent="0.3">
      <c r="A30224" t="s">
        <v>72344</v>
      </c>
      <c r="B30224" t="s">
        <v>72345</v>
      </c>
      <c r="F30224" t="s">
        <v>8650</v>
      </c>
      <c r="J30224" t="s">
        <v>21036</v>
      </c>
      <c r="K30224" s="1">
        <v>0.25138888888888888</v>
      </c>
      <c r="L30224" s="2">
        <v>42398</v>
      </c>
      <c r="M30224" t="s">
        <v>21</v>
      </c>
      <c r="N30224" t="s">
        <v>72346</v>
      </c>
      <c r="O30224" t="s">
        <v>185</v>
      </c>
      <c r="Q30224">
        <v>703</v>
      </c>
    </row>
    <row r="30225" spans="1:17" x14ac:dyDescent="0.3">
      <c r="A30225" t="s">
        <v>72347</v>
      </c>
      <c r="B30225" t="s">
        <v>65465</v>
      </c>
      <c r="F30225" t="s">
        <v>65466</v>
      </c>
      <c r="J30225" t="s">
        <v>2085</v>
      </c>
      <c r="K30225" s="1">
        <v>0.22847222222222222</v>
      </c>
      <c r="L30225" s="2">
        <v>43053</v>
      </c>
      <c r="M30225" t="s">
        <v>21</v>
      </c>
      <c r="N30225" t="s">
        <v>24492</v>
      </c>
      <c r="O30225" t="s">
        <v>265</v>
      </c>
      <c r="P30225">
        <v>5</v>
      </c>
      <c r="Q30225">
        <v>657</v>
      </c>
    </row>
    <row r="30226" spans="1:17" x14ac:dyDescent="0.3">
      <c r="A30226" t="s">
        <v>72348</v>
      </c>
      <c r="B30226" t="s">
        <v>51500</v>
      </c>
      <c r="C30226" t="s">
        <v>51501</v>
      </c>
      <c r="F30226" t="s">
        <v>49711</v>
      </c>
      <c r="G30226" t="s">
        <v>66611</v>
      </c>
      <c r="J30226" t="s">
        <v>15272</v>
      </c>
      <c r="K30226" s="1">
        <v>0.31805555555555554</v>
      </c>
      <c r="L30226" s="2">
        <v>42962</v>
      </c>
      <c r="M30226" t="s">
        <v>21</v>
      </c>
      <c r="N30226" t="s">
        <v>3195</v>
      </c>
      <c r="O30226" t="s">
        <v>484</v>
      </c>
      <c r="P30226">
        <v>4</v>
      </c>
      <c r="Q30226">
        <v>1005</v>
      </c>
    </row>
    <row r="30227" spans="1:17" x14ac:dyDescent="0.3">
      <c r="A30227" t="s">
        <v>72349</v>
      </c>
      <c r="B30227" t="s">
        <v>65589</v>
      </c>
      <c r="C30227" t="s">
        <v>72350</v>
      </c>
      <c r="F30227" t="s">
        <v>4228</v>
      </c>
      <c r="J30227" t="s">
        <v>18949</v>
      </c>
      <c r="K30227" s="1">
        <v>0.25972222222222224</v>
      </c>
      <c r="L30227" s="2">
        <v>42947</v>
      </c>
      <c r="M30227" t="s">
        <v>21</v>
      </c>
      <c r="N30227" t="s">
        <v>50280</v>
      </c>
      <c r="O30227" t="s">
        <v>407</v>
      </c>
      <c r="P30227">
        <v>5</v>
      </c>
      <c r="Q30227">
        <v>703</v>
      </c>
    </row>
    <row r="30228" spans="1:17" x14ac:dyDescent="0.3">
      <c r="A30228" t="s">
        <v>72351</v>
      </c>
      <c r="B30228" t="s">
        <v>72352</v>
      </c>
      <c r="F30228" t="s">
        <v>4854</v>
      </c>
      <c r="J30228" t="s">
        <v>13139</v>
      </c>
      <c r="K30228" s="1">
        <v>0.40416666666666667</v>
      </c>
      <c r="L30228" s="2">
        <v>42873</v>
      </c>
      <c r="M30228" t="s">
        <v>21</v>
      </c>
      <c r="N30228" t="s">
        <v>11080</v>
      </c>
      <c r="O30228" t="s">
        <v>185</v>
      </c>
      <c r="Q30228">
        <v>703</v>
      </c>
    </row>
    <row r="30229" spans="1:17" x14ac:dyDescent="0.3">
      <c r="A30229" t="s">
        <v>72353</v>
      </c>
      <c r="B30229" t="s">
        <v>66263</v>
      </c>
      <c r="F30229" t="s">
        <v>8811</v>
      </c>
      <c r="J30229" t="s">
        <v>7314</v>
      </c>
      <c r="K30229" s="1">
        <v>0.20277777777777778</v>
      </c>
      <c r="L30229" s="2">
        <v>42898</v>
      </c>
      <c r="M30229" t="s">
        <v>21</v>
      </c>
      <c r="N30229" t="s">
        <v>50746</v>
      </c>
      <c r="O30229" t="s">
        <v>185</v>
      </c>
      <c r="Q30229">
        <v>586</v>
      </c>
    </row>
    <row r="30230" spans="1:17" x14ac:dyDescent="0.3">
      <c r="A30230" t="s">
        <v>72354</v>
      </c>
      <c r="B30230" t="s">
        <v>72355</v>
      </c>
      <c r="F30230" t="s">
        <v>72356</v>
      </c>
      <c r="J30230" t="s">
        <v>876</v>
      </c>
      <c r="K30230" s="1">
        <v>0.29097222222222224</v>
      </c>
      <c r="L30230" s="2">
        <v>42494</v>
      </c>
      <c r="M30230" t="s">
        <v>21</v>
      </c>
      <c r="N30230" t="s">
        <v>51202</v>
      </c>
      <c r="O30230" t="s">
        <v>2870</v>
      </c>
      <c r="P30230">
        <v>4</v>
      </c>
      <c r="Q30230">
        <v>703</v>
      </c>
    </row>
    <row r="30231" spans="1:17" x14ac:dyDescent="0.3">
      <c r="A30231" t="s">
        <v>72357</v>
      </c>
      <c r="B30231" t="s">
        <v>72358</v>
      </c>
      <c r="C30231" t="s">
        <v>72359</v>
      </c>
      <c r="F30231" t="s">
        <v>24671</v>
      </c>
      <c r="J30231" t="s">
        <v>6146</v>
      </c>
      <c r="K30231" s="1">
        <v>0.19583333333333333</v>
      </c>
      <c r="L30231" s="2">
        <v>43690</v>
      </c>
      <c r="M30231" t="s">
        <v>21</v>
      </c>
      <c r="N30231" t="s">
        <v>7322</v>
      </c>
      <c r="O30231" t="s">
        <v>66</v>
      </c>
      <c r="P30231">
        <v>5</v>
      </c>
      <c r="Q30231">
        <v>585</v>
      </c>
    </row>
    <row r="30232" spans="1:17" x14ac:dyDescent="0.3">
      <c r="A30232" t="s">
        <v>72360</v>
      </c>
      <c r="B30232" t="s">
        <v>72361</v>
      </c>
      <c r="F30232" t="s">
        <v>72362</v>
      </c>
      <c r="J30232" t="s">
        <v>1933</v>
      </c>
      <c r="K30232" s="1">
        <v>0.1763888888888889</v>
      </c>
      <c r="L30232" s="2">
        <v>43859</v>
      </c>
      <c r="M30232" t="s">
        <v>21</v>
      </c>
      <c r="N30232" t="s">
        <v>9356</v>
      </c>
      <c r="O30232" t="s">
        <v>484</v>
      </c>
      <c r="P30232">
        <v>4</v>
      </c>
      <c r="Q30232">
        <v>586</v>
      </c>
    </row>
    <row r="30233" spans="1:17" x14ac:dyDescent="0.3">
      <c r="A30233" t="s">
        <v>72363</v>
      </c>
      <c r="B30233" t="s">
        <v>31951</v>
      </c>
      <c r="C30233" t="s">
        <v>72364</v>
      </c>
      <c r="F30233" t="s">
        <v>5582</v>
      </c>
      <c r="J30233" t="s">
        <v>2780</v>
      </c>
      <c r="K30233" s="1">
        <v>0.22638888888888889</v>
      </c>
      <c r="L30233" s="2">
        <v>43403</v>
      </c>
      <c r="M30233" t="s">
        <v>21</v>
      </c>
      <c r="N30233" t="s">
        <v>50</v>
      </c>
      <c r="O30233" t="s">
        <v>185</v>
      </c>
      <c r="Q30233">
        <v>586</v>
      </c>
    </row>
    <row r="30234" spans="1:17" x14ac:dyDescent="0.3">
      <c r="A30234" t="s">
        <v>72365</v>
      </c>
      <c r="B30234" t="s">
        <v>72366</v>
      </c>
      <c r="C30234" t="s">
        <v>65432</v>
      </c>
      <c r="F30234" t="s">
        <v>33434</v>
      </c>
      <c r="J30234" t="s">
        <v>2430</v>
      </c>
      <c r="K30234" s="1">
        <v>0.28680555555555554</v>
      </c>
      <c r="L30234" s="2">
        <v>44022</v>
      </c>
      <c r="M30234" t="s">
        <v>21</v>
      </c>
      <c r="N30234" t="s">
        <v>4401</v>
      </c>
      <c r="O30234" t="s">
        <v>185</v>
      </c>
      <c r="Q30234">
        <v>668</v>
      </c>
    </row>
    <row r="30235" spans="1:17" x14ac:dyDescent="0.3">
      <c r="A30235" t="s">
        <v>72367</v>
      </c>
      <c r="B30235" t="s">
        <v>72368</v>
      </c>
      <c r="F30235" t="s">
        <v>24528</v>
      </c>
      <c r="J30235" t="s">
        <v>2262</v>
      </c>
      <c r="K30235" s="1">
        <v>0.30277777777777776</v>
      </c>
      <c r="L30235" s="2">
        <v>42927</v>
      </c>
      <c r="M30235" t="s">
        <v>21</v>
      </c>
      <c r="N30235" t="s">
        <v>12016</v>
      </c>
      <c r="O30235" t="s">
        <v>185</v>
      </c>
      <c r="Q30235">
        <v>891</v>
      </c>
    </row>
    <row r="30236" spans="1:17" x14ac:dyDescent="0.3">
      <c r="A30236" t="s">
        <v>72369</v>
      </c>
      <c r="B30236" t="s">
        <v>72370</v>
      </c>
      <c r="F30236" t="s">
        <v>24147</v>
      </c>
      <c r="J30236" t="s">
        <v>9303</v>
      </c>
      <c r="K30236" s="1">
        <v>0.4465277777777778</v>
      </c>
      <c r="L30236" s="2">
        <v>44407</v>
      </c>
      <c r="M30236" t="s">
        <v>21</v>
      </c>
      <c r="N30236" t="s">
        <v>6370</v>
      </c>
      <c r="O30236" t="s">
        <v>185</v>
      </c>
      <c r="Q30236">
        <v>703</v>
      </c>
    </row>
    <row r="30237" spans="1:17" x14ac:dyDescent="0.3">
      <c r="A30237" t="s">
        <v>72371</v>
      </c>
      <c r="B30237" t="s">
        <v>72372</v>
      </c>
      <c r="F30237" t="s">
        <v>14752</v>
      </c>
      <c r="J30237" t="s">
        <v>127</v>
      </c>
      <c r="K30237" s="1">
        <v>0.28194444444444444</v>
      </c>
      <c r="L30237" s="2">
        <v>44404</v>
      </c>
      <c r="M30237" t="s">
        <v>21</v>
      </c>
      <c r="N30237" t="s">
        <v>6428</v>
      </c>
      <c r="O30237" t="s">
        <v>185</v>
      </c>
      <c r="Q30237">
        <v>586</v>
      </c>
    </row>
    <row r="30238" spans="1:17" x14ac:dyDescent="0.3">
      <c r="A30238" t="s">
        <v>52007</v>
      </c>
      <c r="B30238" t="s">
        <v>72373</v>
      </c>
      <c r="F30238" t="s">
        <v>14407</v>
      </c>
      <c r="J30238" t="s">
        <v>1788</v>
      </c>
      <c r="K30238" s="1">
        <v>0.15555555555555556</v>
      </c>
      <c r="L30238" s="2">
        <v>44404</v>
      </c>
      <c r="M30238" t="s">
        <v>21</v>
      </c>
      <c r="N30238" t="s">
        <v>6428</v>
      </c>
      <c r="O30238" t="s">
        <v>185</v>
      </c>
      <c r="Q30238">
        <v>469</v>
      </c>
    </row>
    <row r="30239" spans="1:17" x14ac:dyDescent="0.3">
      <c r="A30239" t="s">
        <v>72374</v>
      </c>
      <c r="B30239" t="s">
        <v>72375</v>
      </c>
      <c r="F30239" t="s">
        <v>34018</v>
      </c>
      <c r="J30239" t="s">
        <v>1332</v>
      </c>
      <c r="K30239" s="1">
        <v>0.14652777777777778</v>
      </c>
      <c r="L30239" s="2">
        <v>44406</v>
      </c>
      <c r="M30239" t="s">
        <v>323</v>
      </c>
      <c r="N30239" t="s">
        <v>3134</v>
      </c>
      <c r="O30239" t="s">
        <v>185</v>
      </c>
      <c r="Q30239">
        <v>307</v>
      </c>
    </row>
    <row r="30240" spans="1:17" x14ac:dyDescent="0.3">
      <c r="A30240" t="s">
        <v>72376</v>
      </c>
      <c r="B30240" t="s">
        <v>72377</v>
      </c>
      <c r="F30240" t="s">
        <v>72378</v>
      </c>
      <c r="J30240" t="s">
        <v>9331</v>
      </c>
      <c r="K30240" s="1">
        <v>0.18680555555555556</v>
      </c>
      <c r="L30240" s="2">
        <v>44407</v>
      </c>
      <c r="M30240" t="s">
        <v>21</v>
      </c>
      <c r="N30240" t="s">
        <v>6370</v>
      </c>
      <c r="O30240" t="s">
        <v>185</v>
      </c>
      <c r="Q30240">
        <v>821</v>
      </c>
    </row>
    <row r="30241" spans="1:17" x14ac:dyDescent="0.3">
      <c r="A30241" t="s">
        <v>72379</v>
      </c>
      <c r="B30241" t="s">
        <v>67615</v>
      </c>
      <c r="F30241" t="s">
        <v>72380</v>
      </c>
      <c r="J30241" t="s">
        <v>6261</v>
      </c>
      <c r="K30241" s="1">
        <v>0.27361111111111114</v>
      </c>
      <c r="L30241" s="2">
        <v>44412</v>
      </c>
      <c r="M30241" t="s">
        <v>21</v>
      </c>
      <c r="N30241" t="s">
        <v>5691</v>
      </c>
      <c r="O30241" t="s">
        <v>185</v>
      </c>
      <c r="Q30241">
        <v>586</v>
      </c>
    </row>
    <row r="30242" spans="1:17" x14ac:dyDescent="0.3">
      <c r="A30242" t="s">
        <v>72381</v>
      </c>
      <c r="B30242" t="s">
        <v>66001</v>
      </c>
      <c r="F30242" t="s">
        <v>72382</v>
      </c>
      <c r="J30242" t="s">
        <v>572</v>
      </c>
      <c r="K30242" s="1">
        <v>0.31527777777777777</v>
      </c>
      <c r="L30242" s="2">
        <v>44401</v>
      </c>
      <c r="M30242" t="s">
        <v>323</v>
      </c>
      <c r="N30242" t="s">
        <v>27738</v>
      </c>
      <c r="O30242" t="s">
        <v>185</v>
      </c>
      <c r="Q30242">
        <v>795</v>
      </c>
    </row>
    <row r="30243" spans="1:17" x14ac:dyDescent="0.3">
      <c r="A30243" t="s">
        <v>72383</v>
      </c>
      <c r="B30243" t="s">
        <v>55728</v>
      </c>
      <c r="F30243" t="s">
        <v>34418</v>
      </c>
      <c r="J30243" t="s">
        <v>23281</v>
      </c>
      <c r="K30243" s="1">
        <v>0.42638888888888887</v>
      </c>
      <c r="L30243" s="2">
        <v>40095</v>
      </c>
      <c r="M30243" t="s">
        <v>21</v>
      </c>
      <c r="N30243" t="s">
        <v>9664</v>
      </c>
      <c r="O30243" t="s">
        <v>185</v>
      </c>
      <c r="Q30243">
        <v>702</v>
      </c>
    </row>
    <row r="30244" spans="1:17" x14ac:dyDescent="0.3">
      <c r="A30244" t="s">
        <v>72384</v>
      </c>
      <c r="B30244" t="s">
        <v>70861</v>
      </c>
      <c r="F30244" t="s">
        <v>23754</v>
      </c>
      <c r="J30244" t="s">
        <v>14542</v>
      </c>
      <c r="K30244" s="1">
        <v>0.19305555555555556</v>
      </c>
      <c r="L30244" s="2">
        <v>43571</v>
      </c>
      <c r="M30244" t="s">
        <v>21</v>
      </c>
      <c r="N30244" t="s">
        <v>9467</v>
      </c>
      <c r="O30244" t="s">
        <v>11871</v>
      </c>
      <c r="P30244">
        <v>4</v>
      </c>
      <c r="Q30244">
        <v>469</v>
      </c>
    </row>
    <row r="30245" spans="1:17" x14ac:dyDescent="0.3">
      <c r="A30245" t="s">
        <v>67900</v>
      </c>
      <c r="B30245" t="s">
        <v>65498</v>
      </c>
      <c r="C30245" t="s">
        <v>65590</v>
      </c>
      <c r="F30245" t="s">
        <v>1787</v>
      </c>
      <c r="J30245" t="s">
        <v>9197</v>
      </c>
      <c r="K30245" s="1">
        <v>0.26666666666666666</v>
      </c>
      <c r="L30245" s="2">
        <v>39638</v>
      </c>
      <c r="M30245" t="s">
        <v>21</v>
      </c>
      <c r="N30245" t="s">
        <v>72385</v>
      </c>
      <c r="O30245" t="s">
        <v>185</v>
      </c>
      <c r="Q30245">
        <v>754</v>
      </c>
    </row>
    <row r="30246" spans="1:17" x14ac:dyDescent="0.3">
      <c r="A30246" t="s">
        <v>72386</v>
      </c>
      <c r="B30246" t="s">
        <v>72387</v>
      </c>
      <c r="F30246" t="s">
        <v>72388</v>
      </c>
      <c r="J30246" t="s">
        <v>26420</v>
      </c>
      <c r="K30246" s="1">
        <v>0.58263888888888893</v>
      </c>
      <c r="L30246" s="2">
        <v>42838</v>
      </c>
      <c r="M30246" t="s">
        <v>21</v>
      </c>
      <c r="N30246" t="s">
        <v>30636</v>
      </c>
      <c r="O30246" t="s">
        <v>265</v>
      </c>
      <c r="P30246">
        <v>5</v>
      </c>
      <c r="Q30246">
        <v>1005</v>
      </c>
    </row>
    <row r="30247" spans="1:17" x14ac:dyDescent="0.3">
      <c r="A30247" t="s">
        <v>72389</v>
      </c>
      <c r="B30247" t="s">
        <v>65939</v>
      </c>
      <c r="F30247" t="s">
        <v>18328</v>
      </c>
      <c r="J30247" t="s">
        <v>2821</v>
      </c>
      <c r="K30247" s="1">
        <v>0.35069444444444442</v>
      </c>
      <c r="L30247" s="2">
        <v>43522</v>
      </c>
      <c r="M30247" t="s">
        <v>21</v>
      </c>
      <c r="N30247" t="s">
        <v>3208</v>
      </c>
      <c r="O30247" t="s">
        <v>4389</v>
      </c>
      <c r="P30247">
        <v>3</v>
      </c>
      <c r="Q30247">
        <v>586</v>
      </c>
    </row>
    <row r="30248" spans="1:17" x14ac:dyDescent="0.3">
      <c r="A30248" t="s">
        <v>72390</v>
      </c>
      <c r="B30248" t="s">
        <v>72391</v>
      </c>
      <c r="F30248" t="s">
        <v>8419</v>
      </c>
      <c r="J30248" t="s">
        <v>15770</v>
      </c>
      <c r="K30248" s="1">
        <v>0.25208333333333333</v>
      </c>
      <c r="L30248" s="2">
        <v>44047</v>
      </c>
      <c r="M30248" t="s">
        <v>21</v>
      </c>
      <c r="N30248" t="s">
        <v>218</v>
      </c>
      <c r="O30248" t="s">
        <v>312</v>
      </c>
      <c r="P30248">
        <v>5</v>
      </c>
      <c r="Q30248">
        <v>469</v>
      </c>
    </row>
    <row r="30249" spans="1:17" x14ac:dyDescent="0.3">
      <c r="A30249" t="s">
        <v>72392</v>
      </c>
      <c r="B30249" t="s">
        <v>66766</v>
      </c>
      <c r="F30249" t="s">
        <v>72393</v>
      </c>
      <c r="J30249" t="s">
        <v>915</v>
      </c>
      <c r="K30249" s="1">
        <v>0</v>
      </c>
      <c r="L30249" s="2">
        <v>40925</v>
      </c>
      <c r="M30249" t="s">
        <v>21</v>
      </c>
      <c r="N30249" t="s">
        <v>49118</v>
      </c>
      <c r="O30249" t="s">
        <v>185</v>
      </c>
      <c r="Q30249">
        <v>69</v>
      </c>
    </row>
    <row r="30250" spans="1:17" x14ac:dyDescent="0.3">
      <c r="A30250" t="s">
        <v>46599</v>
      </c>
      <c r="B30250" t="s">
        <v>72394</v>
      </c>
      <c r="C30250" t="s">
        <v>72395</v>
      </c>
      <c r="D30250" t="s">
        <v>72396</v>
      </c>
      <c r="F30250" t="s">
        <v>23214</v>
      </c>
      <c r="J30250" t="s">
        <v>2433</v>
      </c>
      <c r="K30250" s="1">
        <v>0.25277777777777777</v>
      </c>
      <c r="L30250" s="2">
        <v>42209</v>
      </c>
      <c r="M30250" t="s">
        <v>21</v>
      </c>
      <c r="N30250" t="s">
        <v>69910</v>
      </c>
      <c r="O30250" t="s">
        <v>185</v>
      </c>
      <c r="Q30250">
        <v>703</v>
      </c>
    </row>
    <row r="30251" spans="1:17" x14ac:dyDescent="0.3">
      <c r="A30251" t="s">
        <v>72397</v>
      </c>
      <c r="B30251" t="s">
        <v>65228</v>
      </c>
      <c r="F30251" t="s">
        <v>65229</v>
      </c>
      <c r="J30251" t="s">
        <v>24075</v>
      </c>
      <c r="K30251" s="1">
        <v>0.42499999999999999</v>
      </c>
      <c r="L30251" s="2">
        <v>43025</v>
      </c>
      <c r="M30251" t="s">
        <v>21</v>
      </c>
      <c r="N30251" t="s">
        <v>11498</v>
      </c>
      <c r="O30251" t="s">
        <v>956</v>
      </c>
      <c r="P30251">
        <v>4</v>
      </c>
      <c r="Q30251">
        <v>752</v>
      </c>
    </row>
    <row r="30252" spans="1:17" x14ac:dyDescent="0.3">
      <c r="A30252" t="s">
        <v>72398</v>
      </c>
      <c r="B30252" t="s">
        <v>65718</v>
      </c>
      <c r="F30252" t="s">
        <v>65719</v>
      </c>
      <c r="J30252" t="s">
        <v>2167</v>
      </c>
      <c r="K30252" s="1">
        <v>0.29652777777777778</v>
      </c>
      <c r="L30252" s="2">
        <v>44047</v>
      </c>
      <c r="M30252" t="s">
        <v>21</v>
      </c>
      <c r="N30252" t="s">
        <v>218</v>
      </c>
      <c r="O30252" t="s">
        <v>407</v>
      </c>
      <c r="P30252">
        <v>5</v>
      </c>
      <c r="Q30252">
        <v>879</v>
      </c>
    </row>
    <row r="30253" spans="1:17" x14ac:dyDescent="0.3">
      <c r="A30253" t="s">
        <v>72399</v>
      </c>
      <c r="B30253" t="s">
        <v>72207</v>
      </c>
      <c r="C30253" t="s">
        <v>72400</v>
      </c>
      <c r="F30253" t="s">
        <v>24531</v>
      </c>
      <c r="J30253" t="s">
        <v>1355</v>
      </c>
      <c r="K30253" s="1">
        <v>0.20208333333333334</v>
      </c>
      <c r="L30253" s="2">
        <v>43970</v>
      </c>
      <c r="M30253" t="s">
        <v>21</v>
      </c>
      <c r="N30253" t="s">
        <v>4914</v>
      </c>
      <c r="O30253" t="s">
        <v>619</v>
      </c>
      <c r="P30253">
        <v>4</v>
      </c>
      <c r="Q30253">
        <v>586</v>
      </c>
    </row>
    <row r="30254" spans="1:17" x14ac:dyDescent="0.3">
      <c r="A30254" t="s">
        <v>72401</v>
      </c>
      <c r="B30254" t="s">
        <v>72402</v>
      </c>
      <c r="F30254" t="s">
        <v>56487</v>
      </c>
      <c r="J30254" t="s">
        <v>350</v>
      </c>
      <c r="K30254" s="1">
        <v>0.2902777777777778</v>
      </c>
      <c r="L30254" s="2">
        <v>43497</v>
      </c>
      <c r="M30254" t="s">
        <v>21</v>
      </c>
      <c r="N30254" t="s">
        <v>15165</v>
      </c>
      <c r="O30254" t="s">
        <v>185</v>
      </c>
      <c r="Q30254">
        <v>837</v>
      </c>
    </row>
    <row r="30255" spans="1:17" x14ac:dyDescent="0.3">
      <c r="A30255" t="s">
        <v>72403</v>
      </c>
      <c r="B30255" t="s">
        <v>72404</v>
      </c>
      <c r="F30255" t="s">
        <v>72405</v>
      </c>
      <c r="J30255" t="s">
        <v>970</v>
      </c>
      <c r="K30255" s="1">
        <v>0.11388888888888889</v>
      </c>
      <c r="L30255" s="2">
        <v>42863</v>
      </c>
      <c r="M30255" t="s">
        <v>21</v>
      </c>
      <c r="N30255" t="s">
        <v>4269</v>
      </c>
      <c r="O30255" t="s">
        <v>265</v>
      </c>
      <c r="P30255">
        <v>5</v>
      </c>
      <c r="Q30255">
        <v>233</v>
      </c>
    </row>
    <row r="30256" spans="1:17" x14ac:dyDescent="0.3">
      <c r="A30256" t="s">
        <v>72406</v>
      </c>
      <c r="B30256" t="s">
        <v>26899</v>
      </c>
      <c r="C30256" t="s">
        <v>72407</v>
      </c>
      <c r="D30256" t="s">
        <v>72408</v>
      </c>
      <c r="F30256" t="s">
        <v>51360</v>
      </c>
      <c r="J30256" t="s">
        <v>19934</v>
      </c>
      <c r="K30256" s="1">
        <v>0.47638888888888886</v>
      </c>
      <c r="L30256" s="2">
        <v>39104</v>
      </c>
      <c r="M30256" t="s">
        <v>21</v>
      </c>
      <c r="N30256" t="s">
        <v>72409</v>
      </c>
      <c r="O30256" t="s">
        <v>185</v>
      </c>
      <c r="Q30256">
        <v>1171</v>
      </c>
    </row>
    <row r="30257" spans="1:17" x14ac:dyDescent="0.3">
      <c r="A30257" t="s">
        <v>72410</v>
      </c>
      <c r="B30257" t="s">
        <v>72411</v>
      </c>
      <c r="F30257" t="s">
        <v>72412</v>
      </c>
      <c r="J30257" t="s">
        <v>9150</v>
      </c>
      <c r="K30257" s="1">
        <v>0.2076388888888889</v>
      </c>
      <c r="L30257" s="2">
        <v>42313</v>
      </c>
      <c r="M30257" t="s">
        <v>21</v>
      </c>
      <c r="N30257" t="s">
        <v>24447</v>
      </c>
      <c r="O30257" t="s">
        <v>185</v>
      </c>
      <c r="Q30257">
        <v>615</v>
      </c>
    </row>
    <row r="30258" spans="1:17" x14ac:dyDescent="0.3">
      <c r="A30258" t="s">
        <v>72413</v>
      </c>
      <c r="B30258" t="s">
        <v>72414</v>
      </c>
      <c r="C30258" t="s">
        <v>72415</v>
      </c>
      <c r="F30258" t="s">
        <v>24263</v>
      </c>
      <c r="J30258" t="s">
        <v>1746</v>
      </c>
      <c r="K30258" s="1">
        <v>0.23125000000000001</v>
      </c>
      <c r="L30258" s="2">
        <v>43544</v>
      </c>
      <c r="M30258" t="s">
        <v>21</v>
      </c>
      <c r="N30258" t="s">
        <v>20901</v>
      </c>
      <c r="O30258" t="s">
        <v>185</v>
      </c>
      <c r="Q30258">
        <v>586</v>
      </c>
    </row>
    <row r="30259" spans="1:17" x14ac:dyDescent="0.3">
      <c r="A30259" t="s">
        <v>72416</v>
      </c>
      <c r="B30259" t="s">
        <v>29079</v>
      </c>
      <c r="C30259" t="s">
        <v>72417</v>
      </c>
      <c r="F30259" t="s">
        <v>9890</v>
      </c>
      <c r="J30259" t="s">
        <v>34011</v>
      </c>
      <c r="K30259" s="1">
        <v>0.74444444444444446</v>
      </c>
      <c r="L30259" s="2">
        <v>43536</v>
      </c>
      <c r="M30259" t="s">
        <v>21</v>
      </c>
      <c r="N30259" t="s">
        <v>7074</v>
      </c>
      <c r="O30259" t="s">
        <v>185</v>
      </c>
      <c r="Q30259">
        <v>703</v>
      </c>
    </row>
    <row r="30260" spans="1:17" x14ac:dyDescent="0.3">
      <c r="A30260" t="s">
        <v>72418</v>
      </c>
      <c r="B30260" t="s">
        <v>72419</v>
      </c>
      <c r="F30260" t="s">
        <v>72420</v>
      </c>
      <c r="J30260" t="s">
        <v>2430</v>
      </c>
      <c r="K30260" s="1">
        <v>0.28680555555555554</v>
      </c>
      <c r="L30260" s="2">
        <v>43746</v>
      </c>
      <c r="M30260" t="s">
        <v>21</v>
      </c>
      <c r="N30260" t="s">
        <v>9092</v>
      </c>
      <c r="O30260" t="s">
        <v>619</v>
      </c>
      <c r="P30260">
        <v>4</v>
      </c>
      <c r="Q30260">
        <v>586</v>
      </c>
    </row>
    <row r="30261" spans="1:17" x14ac:dyDescent="0.3">
      <c r="A30261" t="s">
        <v>72421</v>
      </c>
      <c r="B30261" t="s">
        <v>72422</v>
      </c>
      <c r="C30261" t="s">
        <v>72423</v>
      </c>
      <c r="D30261" t="s">
        <v>72424</v>
      </c>
      <c r="F30261" t="s">
        <v>23214</v>
      </c>
      <c r="J30261" t="s">
        <v>6721</v>
      </c>
      <c r="K30261" s="1">
        <v>0.34236111111111112</v>
      </c>
      <c r="L30261" s="2">
        <v>39612</v>
      </c>
      <c r="M30261" t="s">
        <v>21</v>
      </c>
      <c r="N30261" t="s">
        <v>72425</v>
      </c>
      <c r="O30261" t="s">
        <v>185</v>
      </c>
      <c r="Q30261">
        <v>703</v>
      </c>
    </row>
    <row r="30262" spans="1:17" x14ac:dyDescent="0.3">
      <c r="A30262" t="s">
        <v>72426</v>
      </c>
      <c r="B30262" t="s">
        <v>72427</v>
      </c>
      <c r="F30262" t="s">
        <v>72428</v>
      </c>
      <c r="J30262" t="s">
        <v>26895</v>
      </c>
      <c r="K30262" s="1">
        <v>0.45208333333333334</v>
      </c>
      <c r="L30262" s="2">
        <v>44021</v>
      </c>
      <c r="M30262" t="s">
        <v>21</v>
      </c>
      <c r="N30262" t="s">
        <v>4378</v>
      </c>
      <c r="O30262" t="s">
        <v>185</v>
      </c>
      <c r="Q30262">
        <v>735</v>
      </c>
    </row>
    <row r="30263" spans="1:17" x14ac:dyDescent="0.3">
      <c r="A30263" t="s">
        <v>72429</v>
      </c>
      <c r="B30263" t="s">
        <v>72430</v>
      </c>
      <c r="C30263" t="s">
        <v>72431</v>
      </c>
      <c r="F30263" t="s">
        <v>33763</v>
      </c>
      <c r="J30263" t="s">
        <v>576</v>
      </c>
      <c r="K30263" s="1">
        <v>0.28958333333333336</v>
      </c>
      <c r="L30263" s="2">
        <v>42486</v>
      </c>
      <c r="M30263" t="s">
        <v>21</v>
      </c>
      <c r="N30263" t="s">
        <v>33698</v>
      </c>
      <c r="O30263" t="s">
        <v>185</v>
      </c>
      <c r="Q30263">
        <v>668</v>
      </c>
    </row>
    <row r="30264" spans="1:17" x14ac:dyDescent="0.3">
      <c r="A30264" t="s">
        <v>72291</v>
      </c>
      <c r="B30264" t="s">
        <v>72292</v>
      </c>
      <c r="F30264" t="s">
        <v>72432</v>
      </c>
      <c r="J30264" t="s">
        <v>6644</v>
      </c>
      <c r="K30264" s="1">
        <v>0.2388888888888889</v>
      </c>
      <c r="L30264" s="2">
        <v>41563</v>
      </c>
      <c r="M30264" t="s">
        <v>21</v>
      </c>
      <c r="N30264" t="s">
        <v>49151</v>
      </c>
      <c r="O30264" t="s">
        <v>185</v>
      </c>
      <c r="Q30264">
        <v>602</v>
      </c>
    </row>
    <row r="30265" spans="1:17" x14ac:dyDescent="0.3">
      <c r="A30265" t="s">
        <v>72433</v>
      </c>
      <c r="B30265" t="s">
        <v>72434</v>
      </c>
      <c r="F30265" t="s">
        <v>10782</v>
      </c>
      <c r="G30265" t="s">
        <v>72435</v>
      </c>
      <c r="J30265" t="s">
        <v>2343</v>
      </c>
      <c r="K30265" s="1">
        <v>0.12291666666666666</v>
      </c>
      <c r="L30265" s="2">
        <v>36510</v>
      </c>
      <c r="M30265" t="s">
        <v>21</v>
      </c>
      <c r="N30265" t="s">
        <v>13262</v>
      </c>
      <c r="O30265" t="s">
        <v>484</v>
      </c>
      <c r="P30265">
        <v>4</v>
      </c>
      <c r="Q30265">
        <v>422</v>
      </c>
    </row>
    <row r="30266" spans="1:17" x14ac:dyDescent="0.3">
      <c r="A30266" t="s">
        <v>72436</v>
      </c>
      <c r="B30266" t="s">
        <v>72437</v>
      </c>
      <c r="F30266" t="s">
        <v>24410</v>
      </c>
      <c r="J30266" t="s">
        <v>2299</v>
      </c>
      <c r="K30266" s="1">
        <v>0.21875</v>
      </c>
      <c r="L30266" s="2">
        <v>39457</v>
      </c>
      <c r="M30266" t="s">
        <v>21</v>
      </c>
      <c r="N30266" t="s">
        <v>31238</v>
      </c>
      <c r="O30266" t="s">
        <v>185</v>
      </c>
      <c r="Q30266">
        <v>703</v>
      </c>
    </row>
    <row r="30267" spans="1:17" x14ac:dyDescent="0.3">
      <c r="A30267" t="s">
        <v>72438</v>
      </c>
      <c r="B30267" t="s">
        <v>72439</v>
      </c>
      <c r="F30267" t="s">
        <v>13748</v>
      </c>
      <c r="J30267" t="s">
        <v>382</v>
      </c>
      <c r="K30267" s="1">
        <v>0.23472222222222222</v>
      </c>
      <c r="L30267" s="2">
        <v>42781</v>
      </c>
      <c r="M30267" t="s">
        <v>21</v>
      </c>
      <c r="N30267" t="s">
        <v>29713</v>
      </c>
      <c r="O30267" t="s">
        <v>185</v>
      </c>
      <c r="Q30267">
        <v>446</v>
      </c>
    </row>
    <row r="30268" spans="1:17" x14ac:dyDescent="0.3">
      <c r="A30268" t="s">
        <v>72440</v>
      </c>
      <c r="B30268" t="s">
        <v>32421</v>
      </c>
      <c r="F30268" t="s">
        <v>32422</v>
      </c>
      <c r="J30268" t="s">
        <v>27303</v>
      </c>
      <c r="K30268" s="1">
        <v>0.47013888888888888</v>
      </c>
      <c r="L30268" s="2">
        <v>40835</v>
      </c>
      <c r="M30268" t="s">
        <v>21</v>
      </c>
      <c r="N30268" t="s">
        <v>60979</v>
      </c>
      <c r="O30268" t="s">
        <v>185</v>
      </c>
      <c r="Q30268">
        <v>1172</v>
      </c>
    </row>
    <row r="30269" spans="1:17" x14ac:dyDescent="0.3">
      <c r="A30269" t="s">
        <v>54873</v>
      </c>
      <c r="B30269" t="s">
        <v>72441</v>
      </c>
      <c r="F30269" t="s">
        <v>69622</v>
      </c>
      <c r="J30269" t="s">
        <v>12446</v>
      </c>
      <c r="K30269" s="1">
        <v>0.19652777777777777</v>
      </c>
      <c r="L30269" s="2">
        <v>42163</v>
      </c>
      <c r="M30269" t="s">
        <v>21</v>
      </c>
      <c r="N30269" t="s">
        <v>14767</v>
      </c>
      <c r="O30269" t="s">
        <v>484</v>
      </c>
      <c r="P30269">
        <v>4</v>
      </c>
      <c r="Q30269">
        <v>417</v>
      </c>
    </row>
    <row r="30270" spans="1:17" x14ac:dyDescent="0.3">
      <c r="A30270" t="s">
        <v>72442</v>
      </c>
      <c r="B30270" t="s">
        <v>32421</v>
      </c>
      <c r="F30270" t="s">
        <v>32422</v>
      </c>
      <c r="J30270" t="s">
        <v>7861</v>
      </c>
      <c r="K30270" s="1">
        <v>0.15277777777777779</v>
      </c>
      <c r="L30270" s="2">
        <v>40165</v>
      </c>
      <c r="M30270" t="s">
        <v>21</v>
      </c>
      <c r="N30270" t="s">
        <v>51481</v>
      </c>
      <c r="O30270" t="s">
        <v>185</v>
      </c>
      <c r="Q30270">
        <v>703</v>
      </c>
    </row>
    <row r="30271" spans="1:17" x14ac:dyDescent="0.3">
      <c r="A30271" t="s">
        <v>72443</v>
      </c>
      <c r="B30271" t="s">
        <v>65369</v>
      </c>
      <c r="F30271" t="s">
        <v>24160</v>
      </c>
      <c r="J30271" t="s">
        <v>1371</v>
      </c>
      <c r="K30271" s="1">
        <v>0.28888888888888886</v>
      </c>
      <c r="L30271" s="2">
        <v>39751</v>
      </c>
      <c r="M30271" t="s">
        <v>21</v>
      </c>
      <c r="N30271" t="s">
        <v>9555</v>
      </c>
      <c r="O30271" t="s">
        <v>185</v>
      </c>
      <c r="Q30271">
        <v>937</v>
      </c>
    </row>
    <row r="30272" spans="1:17" x14ac:dyDescent="0.3">
      <c r="A30272" t="s">
        <v>72444</v>
      </c>
      <c r="B30272" t="s">
        <v>72445</v>
      </c>
      <c r="F30272" t="s">
        <v>36389</v>
      </c>
      <c r="J30272" t="s">
        <v>482</v>
      </c>
      <c r="K30272" s="1">
        <v>0.15972222222222221</v>
      </c>
      <c r="L30272" s="2">
        <v>44021</v>
      </c>
      <c r="M30272" t="s">
        <v>21</v>
      </c>
      <c r="N30272" t="s">
        <v>4378</v>
      </c>
      <c r="O30272" t="s">
        <v>484</v>
      </c>
      <c r="P30272">
        <v>4</v>
      </c>
      <c r="Q30272">
        <v>501</v>
      </c>
    </row>
    <row r="30273" spans="1:17" x14ac:dyDescent="0.3">
      <c r="A30273" t="s">
        <v>72446</v>
      </c>
      <c r="B30273" t="s">
        <v>72447</v>
      </c>
      <c r="F30273" t="s">
        <v>72448</v>
      </c>
      <c r="J30273" t="s">
        <v>3822</v>
      </c>
      <c r="K30273" s="1">
        <v>0.3</v>
      </c>
      <c r="L30273" s="2">
        <v>43935</v>
      </c>
      <c r="M30273" t="s">
        <v>21</v>
      </c>
      <c r="N30273" t="s">
        <v>7236</v>
      </c>
      <c r="O30273" t="s">
        <v>185</v>
      </c>
      <c r="Q30273">
        <v>586</v>
      </c>
    </row>
    <row r="30274" spans="1:17" x14ac:dyDescent="0.3">
      <c r="A30274" t="s">
        <v>72449</v>
      </c>
      <c r="B30274" t="s">
        <v>72450</v>
      </c>
      <c r="F30274" t="s">
        <v>72451</v>
      </c>
      <c r="J30274" t="s">
        <v>305</v>
      </c>
      <c r="K30274" s="1">
        <v>0.32708333333333334</v>
      </c>
      <c r="L30274" s="2">
        <v>44173</v>
      </c>
      <c r="M30274" t="s">
        <v>21</v>
      </c>
      <c r="N30274" t="s">
        <v>10586</v>
      </c>
      <c r="O30274" t="s">
        <v>407</v>
      </c>
      <c r="P30274">
        <v>5</v>
      </c>
      <c r="Q30274">
        <v>586</v>
      </c>
    </row>
    <row r="30275" spans="1:17" x14ac:dyDescent="0.3">
      <c r="A30275" t="s">
        <v>72452</v>
      </c>
      <c r="B30275" t="s">
        <v>23818</v>
      </c>
      <c r="F30275" t="s">
        <v>11603</v>
      </c>
      <c r="J30275" t="s">
        <v>1774</v>
      </c>
      <c r="K30275" s="1">
        <v>0.38263888888888886</v>
      </c>
      <c r="L30275" s="2">
        <v>44131</v>
      </c>
      <c r="M30275" t="s">
        <v>21</v>
      </c>
      <c r="N30275" t="s">
        <v>11124</v>
      </c>
      <c r="O30275" t="s">
        <v>185</v>
      </c>
      <c r="Q30275">
        <v>469</v>
      </c>
    </row>
    <row r="30276" spans="1:17" x14ac:dyDescent="0.3">
      <c r="A30276" t="s">
        <v>72453</v>
      </c>
      <c r="B30276" t="s">
        <v>66401</v>
      </c>
      <c r="C30276" t="s">
        <v>72454</v>
      </c>
      <c r="F30276" t="s">
        <v>21226</v>
      </c>
      <c r="J30276" t="s">
        <v>29942</v>
      </c>
      <c r="K30276" s="1">
        <v>0.53263888888888888</v>
      </c>
      <c r="L30276" s="2">
        <v>43417</v>
      </c>
      <c r="M30276" t="s">
        <v>21</v>
      </c>
      <c r="N30276" t="s">
        <v>9579</v>
      </c>
      <c r="O30276" t="s">
        <v>265</v>
      </c>
      <c r="P30276">
        <v>5</v>
      </c>
      <c r="Q30276">
        <v>703</v>
      </c>
    </row>
    <row r="30277" spans="1:17" x14ac:dyDescent="0.3">
      <c r="A30277" t="s">
        <v>20439</v>
      </c>
      <c r="B30277" t="s">
        <v>70225</v>
      </c>
      <c r="F30277" t="s">
        <v>32130</v>
      </c>
      <c r="J30277" t="s">
        <v>3133</v>
      </c>
      <c r="K30277" s="1">
        <v>0.38541666666666669</v>
      </c>
      <c r="L30277" s="2">
        <v>42058</v>
      </c>
      <c r="M30277" t="s">
        <v>21</v>
      </c>
      <c r="N30277" t="s">
        <v>72455</v>
      </c>
      <c r="O30277" t="s">
        <v>160</v>
      </c>
      <c r="P30277">
        <v>5</v>
      </c>
      <c r="Q30277">
        <v>670</v>
      </c>
    </row>
    <row r="30278" spans="1:17" x14ac:dyDescent="0.3">
      <c r="A30278" t="s">
        <v>72456</v>
      </c>
      <c r="B30278" t="s">
        <v>72457</v>
      </c>
      <c r="C30278" t="s">
        <v>72458</v>
      </c>
      <c r="F30278" t="s">
        <v>49994</v>
      </c>
      <c r="J30278" t="s">
        <v>305</v>
      </c>
      <c r="K30278" s="1">
        <v>0.32708333333333334</v>
      </c>
      <c r="L30278" s="2">
        <v>41509</v>
      </c>
      <c r="M30278" t="s">
        <v>21</v>
      </c>
      <c r="N30278" t="s">
        <v>314</v>
      </c>
      <c r="O30278" t="s">
        <v>448</v>
      </c>
      <c r="P30278">
        <v>4</v>
      </c>
      <c r="Q30278">
        <v>668</v>
      </c>
    </row>
    <row r="30279" spans="1:17" x14ac:dyDescent="0.3">
      <c r="A30279" t="s">
        <v>72459</v>
      </c>
      <c r="B30279" t="s">
        <v>72460</v>
      </c>
      <c r="F30279" t="s">
        <v>72461</v>
      </c>
      <c r="J30279" t="s">
        <v>21036</v>
      </c>
      <c r="K30279" s="1">
        <v>0.25138888888888888</v>
      </c>
      <c r="L30279" s="2">
        <v>44021</v>
      </c>
      <c r="M30279" t="s">
        <v>21</v>
      </c>
      <c r="N30279" t="s">
        <v>4378</v>
      </c>
      <c r="O30279" t="s">
        <v>185</v>
      </c>
      <c r="Q30279">
        <v>602</v>
      </c>
    </row>
    <row r="30280" spans="1:17" x14ac:dyDescent="0.3">
      <c r="A30280" t="s">
        <v>72462</v>
      </c>
      <c r="B30280" t="s">
        <v>72330</v>
      </c>
      <c r="F30280" t="s">
        <v>24410</v>
      </c>
      <c r="J30280" t="s">
        <v>405</v>
      </c>
      <c r="K30280" s="1">
        <v>0.18333333333333332</v>
      </c>
      <c r="L30280" s="2">
        <v>40675</v>
      </c>
      <c r="M30280" t="s">
        <v>21</v>
      </c>
      <c r="N30280" t="s">
        <v>69718</v>
      </c>
      <c r="O30280" t="s">
        <v>54596</v>
      </c>
      <c r="P30280">
        <v>5</v>
      </c>
      <c r="Q30280">
        <v>703</v>
      </c>
    </row>
    <row r="30281" spans="1:17" x14ac:dyDescent="0.3">
      <c r="A30281" t="s">
        <v>66161</v>
      </c>
      <c r="B30281" t="s">
        <v>72463</v>
      </c>
      <c r="C30281" t="s">
        <v>67515</v>
      </c>
      <c r="F30281" t="s">
        <v>23214</v>
      </c>
      <c r="J30281" t="s">
        <v>2922</v>
      </c>
      <c r="K30281" s="1">
        <v>0.42222222222222222</v>
      </c>
      <c r="L30281" s="2">
        <v>40891</v>
      </c>
      <c r="M30281" t="s">
        <v>21</v>
      </c>
      <c r="N30281" t="s">
        <v>32898</v>
      </c>
      <c r="O30281" t="s">
        <v>265</v>
      </c>
      <c r="P30281">
        <v>5</v>
      </c>
      <c r="Q30281">
        <v>703</v>
      </c>
    </row>
    <row r="30282" spans="1:17" x14ac:dyDescent="0.3">
      <c r="A30282" t="s">
        <v>72464</v>
      </c>
      <c r="B30282" t="s">
        <v>72465</v>
      </c>
      <c r="C30282" t="s">
        <v>72466</v>
      </c>
      <c r="F30282" t="s">
        <v>31814</v>
      </c>
      <c r="J30282" t="s">
        <v>468</v>
      </c>
      <c r="K30282" s="1">
        <v>0.2326388888888889</v>
      </c>
      <c r="L30282" s="2">
        <v>44140</v>
      </c>
      <c r="M30282" t="s">
        <v>21</v>
      </c>
      <c r="N30282" t="s">
        <v>3676</v>
      </c>
      <c r="O30282" t="s">
        <v>185</v>
      </c>
      <c r="Q30282">
        <v>668</v>
      </c>
    </row>
    <row r="30283" spans="1:17" x14ac:dyDescent="0.3">
      <c r="A30283" t="s">
        <v>72467</v>
      </c>
      <c r="B30283" t="s">
        <v>72468</v>
      </c>
      <c r="C30283" t="s">
        <v>72469</v>
      </c>
      <c r="D30283" t="s">
        <v>72470</v>
      </c>
      <c r="F30283" t="s">
        <v>21035</v>
      </c>
      <c r="J30283" t="s">
        <v>3300</v>
      </c>
      <c r="K30283" s="1">
        <v>0.36319444444444443</v>
      </c>
      <c r="L30283" s="2">
        <v>42878</v>
      </c>
      <c r="M30283" t="s">
        <v>21</v>
      </c>
      <c r="N30283" t="s">
        <v>4104</v>
      </c>
      <c r="O30283" t="s">
        <v>619</v>
      </c>
      <c r="P30283">
        <v>4</v>
      </c>
      <c r="Q30283">
        <v>668</v>
      </c>
    </row>
    <row r="30284" spans="1:17" x14ac:dyDescent="0.3">
      <c r="A30284" t="s">
        <v>72471</v>
      </c>
      <c r="B30284" t="s">
        <v>25059</v>
      </c>
      <c r="F30284" t="s">
        <v>25060</v>
      </c>
      <c r="J30284" t="s">
        <v>922</v>
      </c>
      <c r="K30284" s="1">
        <v>0</v>
      </c>
      <c r="L30284" s="2">
        <v>44280</v>
      </c>
      <c r="M30284" t="s">
        <v>323</v>
      </c>
      <c r="N30284" t="s">
        <v>67074</v>
      </c>
      <c r="O30284" t="s">
        <v>185</v>
      </c>
      <c r="Q30284">
        <v>307</v>
      </c>
    </row>
    <row r="30285" spans="1:17" x14ac:dyDescent="0.3">
      <c r="A30285" t="s">
        <v>72472</v>
      </c>
      <c r="B30285" t="s">
        <v>25059</v>
      </c>
      <c r="F30285" t="s">
        <v>25060</v>
      </c>
      <c r="J30285" t="s">
        <v>764</v>
      </c>
      <c r="K30285" s="1">
        <v>0</v>
      </c>
      <c r="L30285" s="2">
        <v>44280</v>
      </c>
      <c r="M30285" t="s">
        <v>323</v>
      </c>
      <c r="N30285" t="s">
        <v>67074</v>
      </c>
      <c r="O30285" t="s">
        <v>185</v>
      </c>
      <c r="Q30285">
        <v>307</v>
      </c>
    </row>
    <row r="30286" spans="1:17" x14ac:dyDescent="0.3">
      <c r="A30286" t="s">
        <v>72473</v>
      </c>
      <c r="B30286" t="s">
        <v>72474</v>
      </c>
      <c r="F30286" t="s">
        <v>72475</v>
      </c>
      <c r="J30286" t="s">
        <v>1753</v>
      </c>
      <c r="K30286" s="1">
        <v>0.16805555555555557</v>
      </c>
      <c r="L30286" s="2">
        <v>44251</v>
      </c>
      <c r="M30286" t="s">
        <v>21</v>
      </c>
      <c r="N30286" t="s">
        <v>21111</v>
      </c>
      <c r="O30286" t="s">
        <v>185</v>
      </c>
      <c r="Q30286">
        <v>502</v>
      </c>
    </row>
    <row r="30287" spans="1:17" x14ac:dyDescent="0.3">
      <c r="A30287" t="s">
        <v>72476</v>
      </c>
      <c r="B30287" t="s">
        <v>72477</v>
      </c>
      <c r="F30287" t="s">
        <v>72478</v>
      </c>
      <c r="J30287" t="s">
        <v>1533</v>
      </c>
      <c r="K30287" s="1">
        <v>0.16944444444444445</v>
      </c>
      <c r="L30287" s="2">
        <v>44250</v>
      </c>
      <c r="M30287" t="s">
        <v>21</v>
      </c>
      <c r="N30287" t="s">
        <v>3436</v>
      </c>
      <c r="O30287" t="s">
        <v>185</v>
      </c>
      <c r="Q30287">
        <v>351</v>
      </c>
    </row>
    <row r="30288" spans="1:17" x14ac:dyDescent="0.3">
      <c r="A30288" t="s">
        <v>72479</v>
      </c>
      <c r="B30288" t="s">
        <v>69291</v>
      </c>
      <c r="F30288" t="s">
        <v>69292</v>
      </c>
      <c r="J30288" t="s">
        <v>496</v>
      </c>
      <c r="K30288" s="1">
        <v>0.16111111111111112</v>
      </c>
      <c r="L30288" s="2">
        <v>42887</v>
      </c>
      <c r="M30288" t="s">
        <v>21</v>
      </c>
      <c r="N30288" t="s">
        <v>11625</v>
      </c>
      <c r="O30288" t="s">
        <v>407</v>
      </c>
      <c r="P30288">
        <v>5</v>
      </c>
      <c r="Q30288">
        <v>615</v>
      </c>
    </row>
    <row r="30289" spans="1:17" x14ac:dyDescent="0.3">
      <c r="A30289" t="s">
        <v>72480</v>
      </c>
      <c r="B30289" t="s">
        <v>67584</v>
      </c>
      <c r="F30289" t="s">
        <v>16405</v>
      </c>
      <c r="J30289" t="s">
        <v>510</v>
      </c>
      <c r="K30289" s="1">
        <v>0.17499999999999999</v>
      </c>
      <c r="L30289" s="2">
        <v>42780</v>
      </c>
      <c r="M30289" t="s">
        <v>21</v>
      </c>
      <c r="N30289" t="s">
        <v>23336</v>
      </c>
      <c r="O30289" t="s">
        <v>265</v>
      </c>
      <c r="P30289">
        <v>5</v>
      </c>
      <c r="Q30289">
        <v>501</v>
      </c>
    </row>
    <row r="30290" spans="1:17" x14ac:dyDescent="0.3">
      <c r="A30290" t="s">
        <v>72481</v>
      </c>
      <c r="B30290" t="s">
        <v>72482</v>
      </c>
      <c r="F30290" t="s">
        <v>72483</v>
      </c>
      <c r="J30290" t="s">
        <v>17994</v>
      </c>
      <c r="K30290" s="1">
        <v>0.3576388888888889</v>
      </c>
      <c r="L30290" s="2">
        <v>41926</v>
      </c>
      <c r="M30290" t="s">
        <v>21</v>
      </c>
      <c r="N30290" t="s">
        <v>7603</v>
      </c>
      <c r="O30290" t="s">
        <v>185</v>
      </c>
      <c r="Q30290">
        <v>1774</v>
      </c>
    </row>
    <row r="30291" spans="1:17" x14ac:dyDescent="0.3">
      <c r="A30291" t="s">
        <v>72484</v>
      </c>
      <c r="B30291" t="s">
        <v>65718</v>
      </c>
      <c r="F30291" t="s">
        <v>65719</v>
      </c>
      <c r="J30291" t="s">
        <v>7314</v>
      </c>
      <c r="K30291" s="1">
        <v>0.20277777777777778</v>
      </c>
      <c r="L30291" s="2">
        <v>41550</v>
      </c>
      <c r="M30291" t="s">
        <v>21</v>
      </c>
      <c r="N30291" t="s">
        <v>1938</v>
      </c>
      <c r="O30291" t="s">
        <v>259</v>
      </c>
      <c r="P30291">
        <v>4</v>
      </c>
      <c r="Q30291">
        <v>501</v>
      </c>
    </row>
    <row r="30292" spans="1:17" x14ac:dyDescent="0.3">
      <c r="A30292" t="s">
        <v>72485</v>
      </c>
      <c r="B30292" t="s">
        <v>72486</v>
      </c>
      <c r="C30292" t="s">
        <v>72487</v>
      </c>
      <c r="F30292" t="s">
        <v>19953</v>
      </c>
      <c r="J30292" t="s">
        <v>4979</v>
      </c>
      <c r="K30292" s="1">
        <v>0.27847222222222223</v>
      </c>
      <c r="L30292" s="2">
        <v>44131</v>
      </c>
      <c r="M30292" t="s">
        <v>21</v>
      </c>
      <c r="N30292" t="s">
        <v>11124</v>
      </c>
      <c r="O30292" t="s">
        <v>185</v>
      </c>
      <c r="Q30292">
        <v>586</v>
      </c>
    </row>
    <row r="30293" spans="1:17" x14ac:dyDescent="0.3">
      <c r="A30293" t="s">
        <v>72488</v>
      </c>
      <c r="B30293" t="s">
        <v>72489</v>
      </c>
      <c r="C30293" t="s">
        <v>72490</v>
      </c>
      <c r="F30293" t="s">
        <v>4040</v>
      </c>
      <c r="J30293" t="s">
        <v>4465</v>
      </c>
      <c r="K30293" s="1">
        <v>0.38333333333333336</v>
      </c>
      <c r="L30293" s="2">
        <v>44348</v>
      </c>
      <c r="M30293" t="s">
        <v>21</v>
      </c>
      <c r="N30293" t="s">
        <v>406</v>
      </c>
      <c r="O30293" t="s">
        <v>185</v>
      </c>
      <c r="Q30293">
        <v>1005</v>
      </c>
    </row>
    <row r="30294" spans="1:17" x14ac:dyDescent="0.3">
      <c r="A30294" t="s">
        <v>72491</v>
      </c>
      <c r="B30294" t="s">
        <v>72492</v>
      </c>
      <c r="C30294" t="s">
        <v>72493</v>
      </c>
      <c r="F30294" t="s">
        <v>72494</v>
      </c>
      <c r="J30294" t="s">
        <v>166</v>
      </c>
      <c r="K30294" s="1">
        <v>0.13333333333333333</v>
      </c>
      <c r="L30294" s="2">
        <v>44358</v>
      </c>
      <c r="M30294" t="s">
        <v>21</v>
      </c>
      <c r="N30294" t="s">
        <v>21776</v>
      </c>
      <c r="O30294" t="s">
        <v>185</v>
      </c>
      <c r="Q30294">
        <v>379</v>
      </c>
    </row>
    <row r="30295" spans="1:17" x14ac:dyDescent="0.3">
      <c r="A30295" t="s">
        <v>15875</v>
      </c>
      <c r="B30295" t="s">
        <v>72495</v>
      </c>
      <c r="F30295" t="s">
        <v>24790</v>
      </c>
      <c r="G30295" t="s">
        <v>72496</v>
      </c>
      <c r="J30295" t="s">
        <v>14576</v>
      </c>
      <c r="K30295" s="1">
        <v>0.26527777777777778</v>
      </c>
      <c r="L30295" s="2">
        <v>44063</v>
      </c>
      <c r="M30295" t="s">
        <v>21</v>
      </c>
      <c r="N30295" t="s">
        <v>16073</v>
      </c>
      <c r="O30295" t="s">
        <v>265</v>
      </c>
      <c r="P30295">
        <v>5</v>
      </c>
      <c r="Q30295">
        <v>569</v>
      </c>
    </row>
    <row r="30296" spans="1:17" x14ac:dyDescent="0.3">
      <c r="A30296" t="s">
        <v>72497</v>
      </c>
      <c r="B30296" t="s">
        <v>71966</v>
      </c>
      <c r="F30296" t="s">
        <v>26431</v>
      </c>
      <c r="J30296" t="s">
        <v>59</v>
      </c>
      <c r="K30296" s="1">
        <v>0.52222222222222225</v>
      </c>
      <c r="L30296" s="2">
        <v>42537</v>
      </c>
      <c r="M30296" t="s">
        <v>21</v>
      </c>
      <c r="N30296" t="s">
        <v>32881</v>
      </c>
      <c r="O30296" t="s">
        <v>407</v>
      </c>
      <c r="P30296">
        <v>5</v>
      </c>
      <c r="Q30296">
        <v>836</v>
      </c>
    </row>
    <row r="30297" spans="1:17" x14ac:dyDescent="0.3">
      <c r="A30297" t="s">
        <v>72498</v>
      </c>
      <c r="B30297" t="s">
        <v>72499</v>
      </c>
      <c r="C30297" t="s">
        <v>72500</v>
      </c>
      <c r="F30297" t="s">
        <v>24252</v>
      </c>
      <c r="J30297" t="s">
        <v>20681</v>
      </c>
      <c r="K30297" s="1">
        <v>0.36944444444444446</v>
      </c>
      <c r="L30297" s="2">
        <v>41436</v>
      </c>
      <c r="M30297" t="s">
        <v>21</v>
      </c>
      <c r="N30297" t="s">
        <v>9070</v>
      </c>
      <c r="O30297" t="s">
        <v>312</v>
      </c>
      <c r="P30297">
        <v>5</v>
      </c>
      <c r="Q30297">
        <v>820</v>
      </c>
    </row>
    <row r="30298" spans="1:17" x14ac:dyDescent="0.3">
      <c r="A30298" t="s">
        <v>72501</v>
      </c>
      <c r="B30298" t="s">
        <v>66996</v>
      </c>
      <c r="F30298" t="s">
        <v>72502</v>
      </c>
      <c r="J30298" t="s">
        <v>446</v>
      </c>
      <c r="K30298" s="1">
        <v>0.25624999999999998</v>
      </c>
      <c r="L30298" s="2">
        <v>43930</v>
      </c>
      <c r="M30298" t="s">
        <v>21</v>
      </c>
      <c r="N30298" t="s">
        <v>1936</v>
      </c>
      <c r="O30298" t="s">
        <v>192</v>
      </c>
      <c r="P30298">
        <v>4</v>
      </c>
      <c r="Q30298">
        <v>888</v>
      </c>
    </row>
    <row r="30299" spans="1:17" x14ac:dyDescent="0.3">
      <c r="A30299" t="s">
        <v>72503</v>
      </c>
      <c r="B30299" t="s">
        <v>68657</v>
      </c>
      <c r="C30299" t="s">
        <v>72504</v>
      </c>
      <c r="F30299" t="s">
        <v>72505</v>
      </c>
      <c r="G30299" t="s">
        <v>72504</v>
      </c>
      <c r="J30299" t="s">
        <v>496</v>
      </c>
      <c r="K30299" s="1">
        <v>0.16111111111111112</v>
      </c>
      <c r="L30299" s="2">
        <v>44022</v>
      </c>
      <c r="M30299" t="s">
        <v>21</v>
      </c>
      <c r="N30299" t="s">
        <v>4401</v>
      </c>
      <c r="O30299" t="s">
        <v>259</v>
      </c>
      <c r="P30299">
        <v>4</v>
      </c>
      <c r="Q30299">
        <v>501</v>
      </c>
    </row>
    <row r="30300" spans="1:17" x14ac:dyDescent="0.3">
      <c r="A30300" t="s">
        <v>72506</v>
      </c>
      <c r="B30300" t="s">
        <v>72507</v>
      </c>
      <c r="F30300" t="s">
        <v>23214</v>
      </c>
      <c r="J30300" t="s">
        <v>33492</v>
      </c>
      <c r="K30300" s="1">
        <v>0.50694444444444442</v>
      </c>
      <c r="L30300" s="2">
        <v>39503</v>
      </c>
      <c r="M30300" t="s">
        <v>21</v>
      </c>
      <c r="N30300" t="s">
        <v>72508</v>
      </c>
      <c r="O30300" t="s">
        <v>312</v>
      </c>
      <c r="P30300">
        <v>5</v>
      </c>
      <c r="Q30300">
        <v>938</v>
      </c>
    </row>
    <row r="30301" spans="1:17" x14ac:dyDescent="0.3">
      <c r="A30301" t="s">
        <v>72509</v>
      </c>
      <c r="B30301" t="s">
        <v>72510</v>
      </c>
      <c r="F30301" t="s">
        <v>72511</v>
      </c>
      <c r="J30301" t="s">
        <v>1929</v>
      </c>
      <c r="K30301" s="1">
        <v>0.15902777777777777</v>
      </c>
      <c r="L30301" s="2">
        <v>43655</v>
      </c>
      <c r="M30301" t="s">
        <v>21</v>
      </c>
      <c r="N30301" t="s">
        <v>16748</v>
      </c>
      <c r="O30301" t="s">
        <v>185</v>
      </c>
      <c r="Q30301">
        <v>501</v>
      </c>
    </row>
    <row r="30302" spans="1:17" x14ac:dyDescent="0.3">
      <c r="A30302" t="s">
        <v>72512</v>
      </c>
      <c r="B30302" t="s">
        <v>66914</v>
      </c>
      <c r="F30302" t="s">
        <v>72513</v>
      </c>
      <c r="J30302" t="s">
        <v>1662</v>
      </c>
      <c r="K30302" s="1">
        <v>0.20833333333333334</v>
      </c>
      <c r="L30302" s="2">
        <v>43550</v>
      </c>
      <c r="M30302" t="s">
        <v>21</v>
      </c>
      <c r="N30302" t="s">
        <v>7087</v>
      </c>
      <c r="O30302" t="s">
        <v>185</v>
      </c>
      <c r="Q30302">
        <v>469</v>
      </c>
    </row>
    <row r="30303" spans="1:17" x14ac:dyDescent="0.3">
      <c r="A30303" t="s">
        <v>72514</v>
      </c>
      <c r="B30303" t="s">
        <v>72515</v>
      </c>
      <c r="F30303" t="s">
        <v>72516</v>
      </c>
      <c r="J30303" t="s">
        <v>18949</v>
      </c>
      <c r="K30303" s="1">
        <v>0.25972222222222224</v>
      </c>
      <c r="L30303" s="2">
        <v>36509</v>
      </c>
      <c r="M30303" t="s">
        <v>21</v>
      </c>
      <c r="N30303" t="s">
        <v>7894</v>
      </c>
      <c r="O30303" t="s">
        <v>265</v>
      </c>
      <c r="P30303">
        <v>5</v>
      </c>
      <c r="Q30303">
        <v>753</v>
      </c>
    </row>
    <row r="30304" spans="1:17" x14ac:dyDescent="0.3">
      <c r="A30304" t="s">
        <v>72517</v>
      </c>
      <c r="B30304" t="s">
        <v>72518</v>
      </c>
      <c r="F30304" t="s">
        <v>24625</v>
      </c>
      <c r="J30304" t="s">
        <v>7314</v>
      </c>
      <c r="K30304" s="1">
        <v>0.20277777777777778</v>
      </c>
      <c r="L30304" s="2">
        <v>43354</v>
      </c>
      <c r="M30304" t="s">
        <v>21</v>
      </c>
      <c r="N30304" t="s">
        <v>10410</v>
      </c>
      <c r="O30304" t="s">
        <v>185</v>
      </c>
      <c r="Q30304">
        <v>586</v>
      </c>
    </row>
    <row r="30305" spans="1:17" x14ac:dyDescent="0.3">
      <c r="A30305" t="s">
        <v>72519</v>
      </c>
      <c r="B30305" t="s">
        <v>72520</v>
      </c>
      <c r="C30305" t="s">
        <v>72521</v>
      </c>
      <c r="F30305" t="s">
        <v>72522</v>
      </c>
      <c r="J30305" t="s">
        <v>18845</v>
      </c>
      <c r="K30305" s="1">
        <v>0.44374999999999998</v>
      </c>
      <c r="L30305" s="2">
        <v>41026</v>
      </c>
      <c r="M30305" t="s">
        <v>21</v>
      </c>
      <c r="N30305" t="s">
        <v>40540</v>
      </c>
      <c r="O30305" t="s">
        <v>312</v>
      </c>
      <c r="P30305">
        <v>5</v>
      </c>
      <c r="Q30305">
        <v>735</v>
      </c>
    </row>
    <row r="30306" spans="1:17" x14ac:dyDescent="0.3">
      <c r="A30306" t="s">
        <v>72523</v>
      </c>
      <c r="B30306" t="s">
        <v>71921</v>
      </c>
      <c r="F30306" t="s">
        <v>66314</v>
      </c>
      <c r="J30306" t="s">
        <v>16400</v>
      </c>
      <c r="K30306" s="1">
        <v>0.33750000000000002</v>
      </c>
      <c r="L30306" s="2">
        <v>44397</v>
      </c>
      <c r="M30306" t="s">
        <v>21</v>
      </c>
      <c r="N30306" t="s">
        <v>1358</v>
      </c>
      <c r="O30306" t="s">
        <v>185</v>
      </c>
      <c r="Q30306">
        <v>586</v>
      </c>
    </row>
    <row r="30307" spans="1:17" x14ac:dyDescent="0.3">
      <c r="A30307" t="s">
        <v>21634</v>
      </c>
      <c r="B30307" t="s">
        <v>72524</v>
      </c>
      <c r="F30307" t="s">
        <v>3625</v>
      </c>
      <c r="J30307" t="s">
        <v>711</v>
      </c>
      <c r="K30307" s="1">
        <v>0.26180555555555557</v>
      </c>
      <c r="L30307" s="2">
        <v>44390</v>
      </c>
      <c r="M30307" t="s">
        <v>21</v>
      </c>
      <c r="N30307" t="s">
        <v>6565</v>
      </c>
      <c r="O30307" t="s">
        <v>185</v>
      </c>
      <c r="Q30307">
        <v>586</v>
      </c>
    </row>
    <row r="30308" spans="1:17" x14ac:dyDescent="0.3">
      <c r="A30308" t="s">
        <v>72525</v>
      </c>
      <c r="B30308" t="s">
        <v>72526</v>
      </c>
      <c r="C30308" t="s">
        <v>72527</v>
      </c>
      <c r="F30308" t="s">
        <v>594</v>
      </c>
      <c r="J30308" t="s">
        <v>2357</v>
      </c>
      <c r="K30308" s="1">
        <v>0.39027777777777778</v>
      </c>
      <c r="L30308" s="2">
        <v>44390</v>
      </c>
      <c r="M30308" t="s">
        <v>21</v>
      </c>
      <c r="N30308" t="s">
        <v>6565</v>
      </c>
      <c r="O30308" t="s">
        <v>185</v>
      </c>
      <c r="Q30308">
        <v>586</v>
      </c>
    </row>
    <row r="30309" spans="1:17" x14ac:dyDescent="0.3">
      <c r="A30309" t="s">
        <v>72528</v>
      </c>
      <c r="B30309" t="s">
        <v>72529</v>
      </c>
      <c r="F30309" t="s">
        <v>65668</v>
      </c>
      <c r="J30309" t="s">
        <v>1253</v>
      </c>
      <c r="K30309" s="1">
        <v>0.37430555555555556</v>
      </c>
      <c r="L30309" s="2">
        <v>44399</v>
      </c>
      <c r="M30309" t="s">
        <v>21</v>
      </c>
      <c r="N30309" t="s">
        <v>3421</v>
      </c>
      <c r="O30309" t="s">
        <v>185</v>
      </c>
      <c r="Q30309">
        <v>586</v>
      </c>
    </row>
    <row r="30310" spans="1:17" x14ac:dyDescent="0.3">
      <c r="A30310" t="s">
        <v>72530</v>
      </c>
      <c r="B30310" t="s">
        <v>72531</v>
      </c>
      <c r="C30310" t="s">
        <v>72532</v>
      </c>
      <c r="F30310" t="s">
        <v>33246</v>
      </c>
      <c r="J30310" t="s">
        <v>4902</v>
      </c>
      <c r="K30310" s="1">
        <v>0.33680555555555558</v>
      </c>
      <c r="L30310" s="2">
        <v>41311</v>
      </c>
      <c r="M30310" t="s">
        <v>21</v>
      </c>
      <c r="N30310" t="s">
        <v>8124</v>
      </c>
      <c r="O30310" t="s">
        <v>265</v>
      </c>
      <c r="P30310">
        <v>5</v>
      </c>
      <c r="Q30310">
        <v>668</v>
      </c>
    </row>
    <row r="30311" spans="1:17" x14ac:dyDescent="0.3">
      <c r="A30311" t="s">
        <v>72533</v>
      </c>
      <c r="B30311" t="s">
        <v>72534</v>
      </c>
      <c r="F30311" t="s">
        <v>72535</v>
      </c>
      <c r="J30311" t="s">
        <v>3737</v>
      </c>
      <c r="K30311" s="1">
        <v>0.29375000000000001</v>
      </c>
      <c r="L30311" s="2">
        <v>42724</v>
      </c>
      <c r="M30311" t="s">
        <v>21</v>
      </c>
      <c r="N30311" t="s">
        <v>51999</v>
      </c>
      <c r="O30311" t="s">
        <v>185</v>
      </c>
      <c r="Q30311">
        <v>668</v>
      </c>
    </row>
    <row r="30312" spans="1:17" x14ac:dyDescent="0.3">
      <c r="A30312" t="s">
        <v>72536</v>
      </c>
      <c r="B30312" t="s">
        <v>72537</v>
      </c>
      <c r="F30312" t="s">
        <v>72538</v>
      </c>
      <c r="J30312" t="s">
        <v>10555</v>
      </c>
      <c r="K30312" s="1">
        <v>0.38124999999999998</v>
      </c>
      <c r="L30312" s="2">
        <v>44278</v>
      </c>
      <c r="M30312" t="s">
        <v>21</v>
      </c>
      <c r="N30312" t="s">
        <v>846</v>
      </c>
      <c r="O30312" t="s">
        <v>407</v>
      </c>
      <c r="P30312">
        <v>5</v>
      </c>
      <c r="Q30312">
        <v>586</v>
      </c>
    </row>
    <row r="30313" spans="1:17" x14ac:dyDescent="0.3">
      <c r="A30313" t="s">
        <v>72539</v>
      </c>
      <c r="B30313" t="s">
        <v>10612</v>
      </c>
      <c r="F30313" t="s">
        <v>72540</v>
      </c>
      <c r="J30313" t="s">
        <v>417</v>
      </c>
      <c r="K30313" s="1">
        <v>0.22916666666666666</v>
      </c>
      <c r="L30313" s="2">
        <v>44251</v>
      </c>
      <c r="M30313" t="s">
        <v>21</v>
      </c>
      <c r="N30313" t="s">
        <v>21111</v>
      </c>
      <c r="O30313" t="s">
        <v>185</v>
      </c>
      <c r="Q30313">
        <v>469</v>
      </c>
    </row>
    <row r="30314" spans="1:17" x14ac:dyDescent="0.3">
      <c r="A30314" t="s">
        <v>72541</v>
      </c>
      <c r="B30314" t="s">
        <v>65689</v>
      </c>
      <c r="F30314" t="s">
        <v>58968</v>
      </c>
      <c r="J30314" t="s">
        <v>4090</v>
      </c>
      <c r="K30314" s="1">
        <v>0</v>
      </c>
      <c r="L30314" s="2">
        <v>43129</v>
      </c>
      <c r="M30314" t="s">
        <v>21</v>
      </c>
      <c r="N30314" t="s">
        <v>72542</v>
      </c>
      <c r="O30314" t="s">
        <v>619</v>
      </c>
      <c r="P30314">
        <v>4</v>
      </c>
      <c r="Q30314">
        <v>233</v>
      </c>
    </row>
    <row r="30315" spans="1:17" x14ac:dyDescent="0.3">
      <c r="A30315" t="s">
        <v>72543</v>
      </c>
      <c r="B30315" t="s">
        <v>72544</v>
      </c>
      <c r="F30315" t="s">
        <v>72229</v>
      </c>
      <c r="J30315" t="s">
        <v>984</v>
      </c>
      <c r="K30315" s="1">
        <v>0.10833333333333334</v>
      </c>
      <c r="L30315" s="2">
        <v>43500</v>
      </c>
      <c r="M30315" t="s">
        <v>21</v>
      </c>
      <c r="N30315" t="s">
        <v>30535</v>
      </c>
      <c r="O30315" t="s">
        <v>448</v>
      </c>
      <c r="P30315">
        <v>4</v>
      </c>
      <c r="Q30315">
        <v>233</v>
      </c>
    </row>
    <row r="30316" spans="1:17" x14ac:dyDescent="0.3">
      <c r="A30316" t="s">
        <v>72545</v>
      </c>
      <c r="B30316" t="s">
        <v>72546</v>
      </c>
      <c r="C30316" t="s">
        <v>72547</v>
      </c>
      <c r="F30316" t="s">
        <v>23881</v>
      </c>
      <c r="J30316" t="s">
        <v>1275</v>
      </c>
      <c r="K30316" s="1">
        <v>0.27500000000000002</v>
      </c>
      <c r="L30316" s="2">
        <v>44236</v>
      </c>
      <c r="M30316" t="s">
        <v>21</v>
      </c>
      <c r="N30316" t="s">
        <v>4922</v>
      </c>
      <c r="O30316" t="s">
        <v>407</v>
      </c>
      <c r="P30316">
        <v>5</v>
      </c>
      <c r="Q30316">
        <v>586</v>
      </c>
    </row>
    <row r="30317" spans="1:17" x14ac:dyDescent="0.3">
      <c r="A30317" t="s">
        <v>72548</v>
      </c>
      <c r="B30317" t="s">
        <v>72549</v>
      </c>
      <c r="F30317" t="s">
        <v>72550</v>
      </c>
      <c r="J30317" t="s">
        <v>281</v>
      </c>
      <c r="K30317" s="1">
        <v>0.24236111111111111</v>
      </c>
      <c r="L30317" s="2">
        <v>43781</v>
      </c>
      <c r="M30317" t="s">
        <v>21</v>
      </c>
      <c r="N30317" t="s">
        <v>4150</v>
      </c>
      <c r="O30317" t="s">
        <v>185</v>
      </c>
      <c r="Q30317">
        <v>134</v>
      </c>
    </row>
    <row r="30318" spans="1:17" x14ac:dyDescent="0.3">
      <c r="A30318" t="s">
        <v>72551</v>
      </c>
      <c r="B30318" t="s">
        <v>70657</v>
      </c>
      <c r="C30318" t="s">
        <v>70658</v>
      </c>
      <c r="F30318" t="s">
        <v>72552</v>
      </c>
      <c r="G30318" t="s">
        <v>66822</v>
      </c>
      <c r="J30318" t="s">
        <v>2493</v>
      </c>
      <c r="K30318" s="1">
        <v>0.27430555555555558</v>
      </c>
      <c r="L30318" s="2">
        <v>42969</v>
      </c>
      <c r="M30318" t="s">
        <v>21</v>
      </c>
      <c r="N30318" t="s">
        <v>23675</v>
      </c>
      <c r="O30318" t="s">
        <v>1409</v>
      </c>
      <c r="P30318">
        <v>4</v>
      </c>
      <c r="Q30318">
        <v>668</v>
      </c>
    </row>
    <row r="30319" spans="1:17" x14ac:dyDescent="0.3">
      <c r="A30319" t="s">
        <v>72553</v>
      </c>
      <c r="B30319" t="s">
        <v>72554</v>
      </c>
      <c r="C30319" t="s">
        <v>72555</v>
      </c>
      <c r="F30319" t="s">
        <v>65973</v>
      </c>
      <c r="J30319" t="s">
        <v>2154</v>
      </c>
      <c r="K30319" s="1">
        <v>0.39305555555555555</v>
      </c>
      <c r="L30319" s="2">
        <v>44644</v>
      </c>
      <c r="M30319" t="s">
        <v>21</v>
      </c>
      <c r="N30319" t="s">
        <v>3477</v>
      </c>
      <c r="O30319" t="s">
        <v>185</v>
      </c>
      <c r="Q30319">
        <v>586</v>
      </c>
    </row>
    <row r="30320" spans="1:17" x14ac:dyDescent="0.3">
      <c r="A30320" t="s">
        <v>72556</v>
      </c>
      <c r="B30320" t="s">
        <v>72557</v>
      </c>
      <c r="F30320" t="s">
        <v>28574</v>
      </c>
      <c r="J30320" t="s">
        <v>8662</v>
      </c>
      <c r="K30320" s="1">
        <v>0.17222222222222222</v>
      </c>
      <c r="L30320" s="2">
        <v>44642</v>
      </c>
      <c r="M30320" t="s">
        <v>345</v>
      </c>
      <c r="N30320" t="s">
        <v>10877</v>
      </c>
      <c r="O30320" t="s">
        <v>185</v>
      </c>
      <c r="Q30320">
        <v>501</v>
      </c>
    </row>
    <row r="30321" spans="1:17" x14ac:dyDescent="0.3">
      <c r="A30321" t="s">
        <v>72558</v>
      </c>
      <c r="B30321" t="s">
        <v>68860</v>
      </c>
      <c r="F30321" t="s">
        <v>31766</v>
      </c>
      <c r="J30321" t="s">
        <v>1736</v>
      </c>
      <c r="K30321" s="1">
        <v>8.819444444444445E-2</v>
      </c>
      <c r="L30321" s="2">
        <v>44638</v>
      </c>
      <c r="M30321" t="s">
        <v>323</v>
      </c>
      <c r="N30321" t="s">
        <v>3602</v>
      </c>
      <c r="O30321" t="s">
        <v>185</v>
      </c>
      <c r="Q30321">
        <v>270</v>
      </c>
    </row>
    <row r="30322" spans="1:17" x14ac:dyDescent="0.3">
      <c r="A30322" t="s">
        <v>72559</v>
      </c>
      <c r="B30322" t="s">
        <v>72560</v>
      </c>
      <c r="F30322" t="s">
        <v>72561</v>
      </c>
      <c r="J30322" t="s">
        <v>55</v>
      </c>
      <c r="K30322" s="1">
        <v>9.930555555555555E-2</v>
      </c>
      <c r="L30322" s="2">
        <v>44637</v>
      </c>
      <c r="M30322" t="s">
        <v>21</v>
      </c>
      <c r="N30322" t="s">
        <v>966</v>
      </c>
      <c r="O30322" t="s">
        <v>185</v>
      </c>
      <c r="Q30322">
        <v>633</v>
      </c>
    </row>
    <row r="30323" spans="1:17" x14ac:dyDescent="0.3">
      <c r="A30323" t="s">
        <v>72562</v>
      </c>
      <c r="B30323" t="s">
        <v>72563</v>
      </c>
      <c r="F30323" t="s">
        <v>72564</v>
      </c>
      <c r="J30323" t="s">
        <v>1989</v>
      </c>
      <c r="K30323" s="1">
        <v>0.32222222222222224</v>
      </c>
      <c r="L30323" s="2">
        <v>44642</v>
      </c>
      <c r="M30323" t="s">
        <v>21</v>
      </c>
      <c r="N30323" t="s">
        <v>3511</v>
      </c>
      <c r="O30323" t="s">
        <v>185</v>
      </c>
      <c r="Q30323">
        <v>586</v>
      </c>
    </row>
    <row r="30324" spans="1:17" x14ac:dyDescent="0.3">
      <c r="A30324" t="s">
        <v>72565</v>
      </c>
      <c r="B30324" t="s">
        <v>72566</v>
      </c>
      <c r="F30324" t="s">
        <v>72567</v>
      </c>
      <c r="J30324" t="s">
        <v>3036</v>
      </c>
      <c r="K30324" s="1">
        <v>0.36527777777777776</v>
      </c>
      <c r="L30324" s="2">
        <v>44635</v>
      </c>
      <c r="M30324" t="s">
        <v>21</v>
      </c>
      <c r="N30324" t="s">
        <v>418</v>
      </c>
      <c r="O30324" t="s">
        <v>185</v>
      </c>
      <c r="Q30324">
        <v>750</v>
      </c>
    </row>
    <row r="30325" spans="1:17" x14ac:dyDescent="0.3">
      <c r="A30325" t="s">
        <v>72568</v>
      </c>
      <c r="B30325" t="s">
        <v>65988</v>
      </c>
      <c r="F30325" t="s">
        <v>65989</v>
      </c>
      <c r="J30325" t="s">
        <v>3803</v>
      </c>
      <c r="K30325" s="1">
        <v>0.31180555555555556</v>
      </c>
      <c r="L30325" s="2">
        <v>44635</v>
      </c>
      <c r="M30325" t="s">
        <v>21</v>
      </c>
      <c r="N30325" t="s">
        <v>418</v>
      </c>
      <c r="O30325" t="s">
        <v>185</v>
      </c>
      <c r="Q30325">
        <v>586</v>
      </c>
    </row>
    <row r="30326" spans="1:17" x14ac:dyDescent="0.3">
      <c r="A30326" t="s">
        <v>72569</v>
      </c>
      <c r="B30326" t="s">
        <v>27222</v>
      </c>
      <c r="F30326" t="s">
        <v>24060</v>
      </c>
      <c r="J30326" t="s">
        <v>249</v>
      </c>
      <c r="K30326" s="1">
        <v>0.32430555555555557</v>
      </c>
      <c r="L30326" s="2">
        <v>43102</v>
      </c>
      <c r="M30326" t="s">
        <v>21</v>
      </c>
      <c r="N30326" t="s">
        <v>2846</v>
      </c>
      <c r="O30326" t="s">
        <v>185</v>
      </c>
      <c r="Q30326">
        <v>702</v>
      </c>
    </row>
    <row r="30327" spans="1:17" x14ac:dyDescent="0.3">
      <c r="A30327" t="s">
        <v>72570</v>
      </c>
      <c r="B30327" t="s">
        <v>72571</v>
      </c>
      <c r="F30327" t="s">
        <v>45363</v>
      </c>
      <c r="J30327" t="s">
        <v>1836</v>
      </c>
      <c r="K30327" s="1">
        <v>0.21597222222222223</v>
      </c>
      <c r="L30327" s="2">
        <v>42774</v>
      </c>
      <c r="M30327" t="s">
        <v>21</v>
      </c>
      <c r="N30327" t="s">
        <v>34319</v>
      </c>
      <c r="O30327" t="s">
        <v>619</v>
      </c>
      <c r="P30327">
        <v>4</v>
      </c>
      <c r="Q30327">
        <v>0</v>
      </c>
    </row>
    <row r="30328" spans="1:17" x14ac:dyDescent="0.3">
      <c r="A30328" t="s">
        <v>72572</v>
      </c>
      <c r="B30328" t="s">
        <v>72573</v>
      </c>
      <c r="F30328" t="s">
        <v>24328</v>
      </c>
      <c r="J30328" t="s">
        <v>2315</v>
      </c>
      <c r="K30328" s="1">
        <v>0.30625000000000002</v>
      </c>
      <c r="L30328" s="2">
        <v>44039</v>
      </c>
      <c r="M30328" t="s">
        <v>21</v>
      </c>
      <c r="N30328" t="s">
        <v>18264</v>
      </c>
      <c r="O30328" t="s">
        <v>185</v>
      </c>
      <c r="Q30328">
        <v>668</v>
      </c>
    </row>
    <row r="30329" spans="1:17" x14ac:dyDescent="0.3">
      <c r="A30329" t="s">
        <v>72574</v>
      </c>
      <c r="B30329" t="s">
        <v>72575</v>
      </c>
      <c r="C30329" t="s">
        <v>72576</v>
      </c>
      <c r="F30329" t="s">
        <v>24169</v>
      </c>
      <c r="J30329" t="s">
        <v>653</v>
      </c>
      <c r="K30329" s="1">
        <v>0.30416666666666664</v>
      </c>
      <c r="L30329" s="2">
        <v>41526</v>
      </c>
      <c r="M30329" t="s">
        <v>21</v>
      </c>
      <c r="N30329" t="s">
        <v>28227</v>
      </c>
      <c r="O30329" t="s">
        <v>185</v>
      </c>
      <c r="Q30329">
        <v>702</v>
      </c>
    </row>
    <row r="30330" spans="1:17" x14ac:dyDescent="0.3">
      <c r="A30330" t="s">
        <v>72577</v>
      </c>
      <c r="B30330" t="s">
        <v>40354</v>
      </c>
      <c r="C30330" t="s">
        <v>72578</v>
      </c>
      <c r="F30330" t="s">
        <v>23888</v>
      </c>
      <c r="J30330" t="s">
        <v>22664</v>
      </c>
      <c r="K30330" s="1">
        <v>0.44791666666666669</v>
      </c>
      <c r="L30330" s="2">
        <v>44222</v>
      </c>
      <c r="M30330" t="s">
        <v>21</v>
      </c>
      <c r="N30330" t="s">
        <v>8790</v>
      </c>
      <c r="O30330" t="s">
        <v>407</v>
      </c>
      <c r="P30330">
        <v>5</v>
      </c>
      <c r="Q30330">
        <v>586</v>
      </c>
    </row>
    <row r="30331" spans="1:17" x14ac:dyDescent="0.3">
      <c r="A30331" t="s">
        <v>72579</v>
      </c>
      <c r="B30331" t="s">
        <v>70225</v>
      </c>
      <c r="F30331" t="s">
        <v>32130</v>
      </c>
      <c r="J30331" t="s">
        <v>3466</v>
      </c>
      <c r="K30331" s="1">
        <v>0.21388888888888888</v>
      </c>
      <c r="L30331" s="2">
        <v>42136</v>
      </c>
      <c r="M30331" t="s">
        <v>21</v>
      </c>
      <c r="N30331" t="s">
        <v>19944</v>
      </c>
      <c r="O30331" t="s">
        <v>232</v>
      </c>
      <c r="P30331">
        <v>4</v>
      </c>
      <c r="Q30331">
        <v>603</v>
      </c>
    </row>
    <row r="30332" spans="1:17" x14ac:dyDescent="0.3">
      <c r="A30332" t="s">
        <v>72580</v>
      </c>
      <c r="B30332" t="s">
        <v>67060</v>
      </c>
      <c r="F30332" t="s">
        <v>72581</v>
      </c>
      <c r="G30332" t="s">
        <v>72582</v>
      </c>
      <c r="J30332" t="s">
        <v>860</v>
      </c>
      <c r="K30332" s="1">
        <v>0.30902777777777779</v>
      </c>
      <c r="L30332" s="2">
        <v>41843</v>
      </c>
      <c r="M30332" t="s">
        <v>323</v>
      </c>
      <c r="N30332" t="s">
        <v>72583</v>
      </c>
      <c r="O30332" t="s">
        <v>185</v>
      </c>
      <c r="Q30332">
        <v>500</v>
      </c>
    </row>
    <row r="30333" spans="1:17" x14ac:dyDescent="0.3">
      <c r="A30333" t="s">
        <v>72584</v>
      </c>
      <c r="B30333" t="s">
        <v>72585</v>
      </c>
      <c r="F30333" t="s">
        <v>34465</v>
      </c>
      <c r="J30333" t="s">
        <v>76</v>
      </c>
      <c r="K30333" s="1">
        <v>0.22430555555555556</v>
      </c>
      <c r="L30333" s="2">
        <v>44021</v>
      </c>
      <c r="M30333" t="s">
        <v>21</v>
      </c>
      <c r="N30333" t="s">
        <v>4378</v>
      </c>
      <c r="O30333" t="s">
        <v>185</v>
      </c>
      <c r="Q30333">
        <v>668</v>
      </c>
    </row>
    <row r="30334" spans="1:17" x14ac:dyDescent="0.3">
      <c r="A30334" t="s">
        <v>72586</v>
      </c>
      <c r="B30334" t="s">
        <v>72587</v>
      </c>
      <c r="F30334" t="s">
        <v>72588</v>
      </c>
      <c r="J30334" t="s">
        <v>12733</v>
      </c>
      <c r="K30334" s="1">
        <v>0.34652777777777777</v>
      </c>
      <c r="L30334" s="2">
        <v>42978</v>
      </c>
      <c r="M30334" t="s">
        <v>21</v>
      </c>
      <c r="N30334" t="s">
        <v>13157</v>
      </c>
      <c r="O30334" t="s">
        <v>185</v>
      </c>
      <c r="Q30334">
        <v>668</v>
      </c>
    </row>
    <row r="30335" spans="1:17" x14ac:dyDescent="0.3">
      <c r="A30335" t="s">
        <v>72589</v>
      </c>
      <c r="B30335" t="s">
        <v>72590</v>
      </c>
      <c r="C30335" t="s">
        <v>72591</v>
      </c>
      <c r="F30335" t="s">
        <v>25585</v>
      </c>
      <c r="J30335" t="s">
        <v>1375</v>
      </c>
      <c r="K30335" s="1">
        <v>0.29722222222222222</v>
      </c>
      <c r="L30335" s="2">
        <v>42458</v>
      </c>
      <c r="M30335" t="s">
        <v>21</v>
      </c>
      <c r="N30335" t="s">
        <v>994</v>
      </c>
      <c r="O30335" t="s">
        <v>185</v>
      </c>
      <c r="Q30335">
        <v>703</v>
      </c>
    </row>
    <row r="30336" spans="1:17" x14ac:dyDescent="0.3">
      <c r="A30336" t="s">
        <v>33285</v>
      </c>
      <c r="B30336" t="s">
        <v>72592</v>
      </c>
      <c r="F30336" t="s">
        <v>9191</v>
      </c>
      <c r="J30336" t="s">
        <v>3411</v>
      </c>
      <c r="K30336" s="1">
        <v>0.36458333333333331</v>
      </c>
      <c r="L30336" s="2">
        <v>41990</v>
      </c>
      <c r="M30336" t="s">
        <v>21</v>
      </c>
      <c r="N30336" t="s">
        <v>49851</v>
      </c>
      <c r="O30336" t="s">
        <v>265</v>
      </c>
      <c r="P30336">
        <v>5</v>
      </c>
      <c r="Q30336">
        <v>836</v>
      </c>
    </row>
    <row r="30337" spans="1:17" x14ac:dyDescent="0.3">
      <c r="A30337" t="s">
        <v>72593</v>
      </c>
      <c r="B30337" t="s">
        <v>72594</v>
      </c>
      <c r="F30337" t="s">
        <v>7932</v>
      </c>
      <c r="J30337" t="s">
        <v>41082</v>
      </c>
      <c r="K30337" s="1">
        <v>0.61458333333333337</v>
      </c>
      <c r="L30337" s="2">
        <v>43459</v>
      </c>
      <c r="M30337" t="s">
        <v>21</v>
      </c>
      <c r="N30337" t="s">
        <v>6654</v>
      </c>
      <c r="O30337" t="s">
        <v>185</v>
      </c>
      <c r="Q30337">
        <v>1003</v>
      </c>
    </row>
    <row r="30338" spans="1:17" x14ac:dyDescent="0.3">
      <c r="A30338" t="s">
        <v>72595</v>
      </c>
      <c r="B30338" t="s">
        <v>72596</v>
      </c>
      <c r="F30338" t="s">
        <v>41088</v>
      </c>
      <c r="J30338" t="s">
        <v>110</v>
      </c>
      <c r="K30338" s="1">
        <v>0.42916666666666664</v>
      </c>
      <c r="L30338" s="2">
        <v>38890</v>
      </c>
      <c r="M30338" t="s">
        <v>21</v>
      </c>
      <c r="N30338" t="s">
        <v>72597</v>
      </c>
      <c r="O30338" t="s">
        <v>185</v>
      </c>
      <c r="Q30338">
        <v>703</v>
      </c>
    </row>
    <row r="30339" spans="1:17" x14ac:dyDescent="0.3">
      <c r="A30339" t="s">
        <v>59389</v>
      </c>
      <c r="B30339" t="s">
        <v>72598</v>
      </c>
      <c r="C30339" t="s">
        <v>72599</v>
      </c>
      <c r="F30339" t="s">
        <v>16565</v>
      </c>
      <c r="J30339" t="s">
        <v>9049</v>
      </c>
      <c r="K30339" s="1">
        <v>0.34027777777777779</v>
      </c>
      <c r="L30339" s="2">
        <v>43964</v>
      </c>
      <c r="M30339" t="s">
        <v>21</v>
      </c>
      <c r="N30339" t="s">
        <v>63694</v>
      </c>
      <c r="O30339" t="s">
        <v>265</v>
      </c>
      <c r="P30339">
        <v>5</v>
      </c>
      <c r="Q30339">
        <v>820</v>
      </c>
    </row>
    <row r="30340" spans="1:17" x14ac:dyDescent="0.3">
      <c r="A30340" t="s">
        <v>72600</v>
      </c>
      <c r="B30340" t="s">
        <v>72601</v>
      </c>
      <c r="F30340" t="s">
        <v>72602</v>
      </c>
      <c r="J30340" t="s">
        <v>350</v>
      </c>
      <c r="K30340" s="1">
        <v>0.2902777777777778</v>
      </c>
      <c r="L30340" s="2">
        <v>44285</v>
      </c>
      <c r="M30340" t="s">
        <v>21</v>
      </c>
      <c r="N30340" t="s">
        <v>4054</v>
      </c>
      <c r="O30340" t="s">
        <v>265</v>
      </c>
      <c r="P30340">
        <v>5</v>
      </c>
      <c r="Q30340">
        <v>844</v>
      </c>
    </row>
    <row r="30341" spans="1:17" x14ac:dyDescent="0.3">
      <c r="A30341" t="s">
        <v>72603</v>
      </c>
      <c r="B30341" t="s">
        <v>72604</v>
      </c>
      <c r="C30341" t="s">
        <v>72605</v>
      </c>
      <c r="F30341" t="s">
        <v>11603</v>
      </c>
      <c r="G30341" t="s">
        <v>23658</v>
      </c>
      <c r="J30341" t="s">
        <v>1712</v>
      </c>
      <c r="K30341" s="1">
        <v>0.27638888888888891</v>
      </c>
      <c r="L30341" s="2">
        <v>44301</v>
      </c>
      <c r="M30341" t="s">
        <v>21</v>
      </c>
      <c r="N30341" t="s">
        <v>6349</v>
      </c>
      <c r="O30341" t="s">
        <v>185</v>
      </c>
      <c r="Q30341">
        <v>351</v>
      </c>
    </row>
    <row r="30342" spans="1:17" x14ac:dyDescent="0.3">
      <c r="A30342" t="s">
        <v>72606</v>
      </c>
      <c r="B30342" t="s">
        <v>72607</v>
      </c>
      <c r="C30342" t="s">
        <v>72608</v>
      </c>
      <c r="F30342" t="s">
        <v>55430</v>
      </c>
      <c r="J30342" t="s">
        <v>1582</v>
      </c>
      <c r="K30342" s="1">
        <v>0.2673611111111111</v>
      </c>
      <c r="L30342" s="2">
        <v>44301</v>
      </c>
      <c r="M30342" t="s">
        <v>21</v>
      </c>
      <c r="N30342" t="s">
        <v>6349</v>
      </c>
      <c r="O30342" t="s">
        <v>185</v>
      </c>
      <c r="Q30342">
        <v>645</v>
      </c>
    </row>
    <row r="30343" spans="1:17" x14ac:dyDescent="0.3">
      <c r="A30343" t="s">
        <v>72609</v>
      </c>
      <c r="B30343" t="s">
        <v>72610</v>
      </c>
      <c r="F30343" t="s">
        <v>24545</v>
      </c>
      <c r="J30343" t="s">
        <v>6343</v>
      </c>
      <c r="K30343" s="1">
        <v>0.33333333333333331</v>
      </c>
      <c r="L30343" s="2">
        <v>44299</v>
      </c>
      <c r="M30343" t="s">
        <v>21</v>
      </c>
      <c r="N30343" t="s">
        <v>898</v>
      </c>
      <c r="O30343" t="s">
        <v>185</v>
      </c>
      <c r="Q30343">
        <v>586</v>
      </c>
    </row>
    <row r="30344" spans="1:17" x14ac:dyDescent="0.3">
      <c r="A30344" t="s">
        <v>72611</v>
      </c>
      <c r="B30344" t="s">
        <v>23655</v>
      </c>
      <c r="F30344" t="s">
        <v>23689</v>
      </c>
      <c r="J30344" t="s">
        <v>1006</v>
      </c>
      <c r="K30344" s="1">
        <v>0.12430555555555556</v>
      </c>
      <c r="L30344" s="2">
        <v>44285</v>
      </c>
      <c r="M30344" t="s">
        <v>21</v>
      </c>
      <c r="N30344" t="s">
        <v>4054</v>
      </c>
      <c r="O30344" t="s">
        <v>185</v>
      </c>
      <c r="Q30344">
        <v>586</v>
      </c>
    </row>
    <row r="30345" spans="1:17" x14ac:dyDescent="0.3">
      <c r="A30345" t="s">
        <v>72612</v>
      </c>
      <c r="B30345" t="s">
        <v>72613</v>
      </c>
      <c r="F30345" t="s">
        <v>72614</v>
      </c>
      <c r="J30345" t="s">
        <v>405</v>
      </c>
      <c r="K30345" s="1">
        <v>0.18333333333333332</v>
      </c>
      <c r="L30345" s="2">
        <v>44322</v>
      </c>
      <c r="M30345" t="s">
        <v>21</v>
      </c>
      <c r="N30345" t="s">
        <v>13608</v>
      </c>
      <c r="O30345" t="s">
        <v>185</v>
      </c>
      <c r="Q30345">
        <v>615</v>
      </c>
    </row>
    <row r="30346" spans="1:17" x14ac:dyDescent="0.3">
      <c r="A30346" t="s">
        <v>72615</v>
      </c>
      <c r="B30346" t="s">
        <v>72616</v>
      </c>
      <c r="F30346" t="s">
        <v>72617</v>
      </c>
      <c r="J30346" t="s">
        <v>12295</v>
      </c>
      <c r="K30346" s="1">
        <v>0.37986111111111109</v>
      </c>
      <c r="L30346" s="2">
        <v>44292</v>
      </c>
      <c r="M30346" t="s">
        <v>21</v>
      </c>
      <c r="N30346" t="s">
        <v>9008</v>
      </c>
      <c r="O30346" t="s">
        <v>185</v>
      </c>
      <c r="Q30346">
        <v>1005</v>
      </c>
    </row>
    <row r="30347" spans="1:17" x14ac:dyDescent="0.3">
      <c r="A30347" t="s">
        <v>72618</v>
      </c>
      <c r="B30347" t="s">
        <v>72619</v>
      </c>
      <c r="F30347" t="s">
        <v>72620</v>
      </c>
      <c r="J30347" t="s">
        <v>468</v>
      </c>
      <c r="K30347" s="1">
        <v>0.2326388888888889</v>
      </c>
      <c r="L30347" s="2">
        <v>42787</v>
      </c>
      <c r="M30347" t="s">
        <v>21</v>
      </c>
      <c r="N30347" t="s">
        <v>24505</v>
      </c>
      <c r="O30347" t="s">
        <v>265</v>
      </c>
      <c r="P30347">
        <v>5</v>
      </c>
      <c r="Q30347">
        <v>633</v>
      </c>
    </row>
    <row r="30348" spans="1:17" x14ac:dyDescent="0.3">
      <c r="A30348" t="s">
        <v>72621</v>
      </c>
      <c r="B30348" t="s">
        <v>72176</v>
      </c>
      <c r="C30348" t="s">
        <v>72622</v>
      </c>
      <c r="F30348" t="s">
        <v>7774</v>
      </c>
      <c r="J30348" t="s">
        <v>960</v>
      </c>
      <c r="K30348" s="1">
        <v>0.15208333333333332</v>
      </c>
      <c r="L30348" s="2">
        <v>41541</v>
      </c>
      <c r="M30348" t="s">
        <v>21</v>
      </c>
      <c r="N30348" t="s">
        <v>14674</v>
      </c>
      <c r="O30348" t="s">
        <v>185</v>
      </c>
      <c r="Q30348">
        <v>74</v>
      </c>
    </row>
    <row r="30349" spans="1:17" x14ac:dyDescent="0.3">
      <c r="A30349" t="s">
        <v>72623</v>
      </c>
      <c r="B30349" t="s">
        <v>66001</v>
      </c>
      <c r="C30349" t="s">
        <v>72624</v>
      </c>
      <c r="F30349" t="s">
        <v>2478</v>
      </c>
      <c r="J30349" t="s">
        <v>1746</v>
      </c>
      <c r="K30349" s="1">
        <v>0.23125000000000001</v>
      </c>
      <c r="L30349" s="2">
        <v>39485</v>
      </c>
      <c r="M30349" t="s">
        <v>21</v>
      </c>
      <c r="N30349" t="s">
        <v>72625</v>
      </c>
      <c r="O30349" t="s">
        <v>185</v>
      </c>
      <c r="Q30349">
        <v>134</v>
      </c>
    </row>
    <row r="30350" spans="1:17" x14ac:dyDescent="0.3">
      <c r="A30350" t="s">
        <v>42041</v>
      </c>
      <c r="B30350" t="s">
        <v>72626</v>
      </c>
      <c r="C30350" t="s">
        <v>72627</v>
      </c>
      <c r="F30350" t="s">
        <v>72628</v>
      </c>
      <c r="G30350" t="s">
        <v>72627</v>
      </c>
      <c r="J30350" t="s">
        <v>3699</v>
      </c>
      <c r="K30350" s="1">
        <v>0.51875000000000004</v>
      </c>
      <c r="L30350" s="2">
        <v>43851</v>
      </c>
      <c r="M30350" t="s">
        <v>21</v>
      </c>
      <c r="N30350" t="s">
        <v>9139</v>
      </c>
      <c r="O30350" t="s">
        <v>185</v>
      </c>
      <c r="Q30350">
        <v>181</v>
      </c>
    </row>
    <row r="30351" spans="1:17" x14ac:dyDescent="0.3">
      <c r="A30351" t="s">
        <v>72629</v>
      </c>
      <c r="B30351" t="s">
        <v>72630</v>
      </c>
      <c r="F30351" t="s">
        <v>72631</v>
      </c>
      <c r="J30351" t="s">
        <v>984</v>
      </c>
      <c r="K30351" s="1">
        <v>0.10833333333333334</v>
      </c>
      <c r="L30351" s="2">
        <v>44141</v>
      </c>
      <c r="M30351" t="s">
        <v>21</v>
      </c>
      <c r="N30351" t="s">
        <v>34</v>
      </c>
      <c r="O30351" t="s">
        <v>185</v>
      </c>
      <c r="Q30351">
        <v>234</v>
      </c>
    </row>
    <row r="30352" spans="1:17" x14ac:dyDescent="0.3">
      <c r="A30352" t="s">
        <v>72632</v>
      </c>
      <c r="B30352" t="s">
        <v>72633</v>
      </c>
      <c r="F30352" t="s">
        <v>23830</v>
      </c>
      <c r="J30352" t="s">
        <v>965</v>
      </c>
      <c r="K30352" s="1">
        <v>0.24722222222222223</v>
      </c>
      <c r="L30352" s="2">
        <v>41320</v>
      </c>
      <c r="M30352" t="s">
        <v>21</v>
      </c>
      <c r="N30352" t="s">
        <v>60232</v>
      </c>
      <c r="O30352" t="s">
        <v>185</v>
      </c>
      <c r="Q30352">
        <v>653</v>
      </c>
    </row>
    <row r="30353" spans="1:17" x14ac:dyDescent="0.3">
      <c r="A30353" t="s">
        <v>72634</v>
      </c>
      <c r="B30353" t="s">
        <v>72635</v>
      </c>
      <c r="C30353" t="s">
        <v>72636</v>
      </c>
      <c r="F30353" t="s">
        <v>72637</v>
      </c>
      <c r="G30353" t="s">
        <v>72636</v>
      </c>
      <c r="J30353" t="s">
        <v>2285</v>
      </c>
      <c r="K30353" s="1">
        <v>0.11874999999999999</v>
      </c>
      <c r="L30353" s="2">
        <v>39279</v>
      </c>
      <c r="M30353" t="s">
        <v>21</v>
      </c>
      <c r="N30353" t="s">
        <v>54712</v>
      </c>
      <c r="O30353" t="s">
        <v>185</v>
      </c>
      <c r="Q30353">
        <v>398</v>
      </c>
    </row>
    <row r="30354" spans="1:17" x14ac:dyDescent="0.3">
      <c r="A30354" t="s">
        <v>72638</v>
      </c>
      <c r="B30354" t="s">
        <v>72639</v>
      </c>
      <c r="F30354" t="s">
        <v>72640</v>
      </c>
      <c r="J30354" t="s">
        <v>8583</v>
      </c>
      <c r="K30354" s="1">
        <v>6.1111111111111109E-2</v>
      </c>
      <c r="L30354" s="2">
        <v>39983</v>
      </c>
      <c r="M30354" t="s">
        <v>21</v>
      </c>
      <c r="N30354" t="s">
        <v>18028</v>
      </c>
      <c r="O30354" t="s">
        <v>185</v>
      </c>
      <c r="Q30354">
        <v>305</v>
      </c>
    </row>
    <row r="30355" spans="1:17" x14ac:dyDescent="0.3">
      <c r="A30355" t="s">
        <v>72641</v>
      </c>
      <c r="B30355" t="s">
        <v>72642</v>
      </c>
      <c r="F30355" t="s">
        <v>6195</v>
      </c>
      <c r="G30355" t="s">
        <v>72643</v>
      </c>
      <c r="J30355" t="s">
        <v>1459</v>
      </c>
      <c r="K30355" s="1">
        <v>0.41180555555555554</v>
      </c>
      <c r="L30355" s="2">
        <v>44378</v>
      </c>
      <c r="M30355" t="s">
        <v>345</v>
      </c>
      <c r="N30355" t="s">
        <v>23127</v>
      </c>
      <c r="O30355" t="s">
        <v>185</v>
      </c>
      <c r="Q30355">
        <v>669</v>
      </c>
    </row>
    <row r="30356" spans="1:17" x14ac:dyDescent="0.3">
      <c r="A30356" t="s">
        <v>72644</v>
      </c>
      <c r="B30356" t="s">
        <v>72645</v>
      </c>
      <c r="F30356" t="s">
        <v>23628</v>
      </c>
      <c r="J30356" t="s">
        <v>1951</v>
      </c>
      <c r="K30356" s="1">
        <v>0.32777777777777778</v>
      </c>
      <c r="L30356" s="2">
        <v>44390</v>
      </c>
      <c r="M30356" t="s">
        <v>21</v>
      </c>
      <c r="N30356" t="s">
        <v>6565</v>
      </c>
      <c r="O30356" t="s">
        <v>185</v>
      </c>
      <c r="Q30356">
        <v>586</v>
      </c>
    </row>
    <row r="30357" spans="1:17" x14ac:dyDescent="0.3">
      <c r="A30357" t="s">
        <v>72646</v>
      </c>
      <c r="B30357" t="s">
        <v>72647</v>
      </c>
      <c r="F30357" t="s">
        <v>15294</v>
      </c>
      <c r="J30357" t="s">
        <v>10179</v>
      </c>
      <c r="K30357" s="1">
        <v>0.17569444444444443</v>
      </c>
      <c r="L30357" s="2">
        <v>44375</v>
      </c>
      <c r="M30357" t="s">
        <v>21</v>
      </c>
      <c r="N30357" t="s">
        <v>32142</v>
      </c>
      <c r="O30357" t="s">
        <v>185</v>
      </c>
      <c r="Q30357">
        <v>502</v>
      </c>
    </row>
    <row r="30358" spans="1:17" x14ac:dyDescent="0.3">
      <c r="A30358" t="s">
        <v>72648</v>
      </c>
      <c r="B30358" t="s">
        <v>72649</v>
      </c>
      <c r="F30358" t="s">
        <v>15294</v>
      </c>
      <c r="J30358" t="s">
        <v>405</v>
      </c>
      <c r="K30358" s="1">
        <v>0.18333333333333332</v>
      </c>
      <c r="L30358" s="2">
        <v>44375</v>
      </c>
      <c r="M30358" t="s">
        <v>21</v>
      </c>
      <c r="N30358" t="s">
        <v>32142</v>
      </c>
      <c r="O30358" t="s">
        <v>185</v>
      </c>
      <c r="Q30358">
        <v>502</v>
      </c>
    </row>
    <row r="30359" spans="1:17" x14ac:dyDescent="0.3">
      <c r="A30359" t="s">
        <v>72650</v>
      </c>
      <c r="B30359" t="s">
        <v>72651</v>
      </c>
      <c r="C30359" t="s">
        <v>72652</v>
      </c>
      <c r="D30359" t="s">
        <v>72653</v>
      </c>
      <c r="E30359" t="s">
        <v>359</v>
      </c>
      <c r="F30359" t="s">
        <v>72654</v>
      </c>
      <c r="J30359" t="s">
        <v>20314</v>
      </c>
      <c r="K30359" s="1">
        <v>0.39166666666666666</v>
      </c>
      <c r="L30359" s="2">
        <v>44369</v>
      </c>
      <c r="M30359" t="s">
        <v>323</v>
      </c>
      <c r="N30359" t="s">
        <v>15951</v>
      </c>
      <c r="O30359" t="s">
        <v>185</v>
      </c>
      <c r="Q30359">
        <v>795</v>
      </c>
    </row>
    <row r="30360" spans="1:17" x14ac:dyDescent="0.3">
      <c r="A30360" t="s">
        <v>72655</v>
      </c>
      <c r="B30360" t="s">
        <v>25059</v>
      </c>
      <c r="F30360" t="s">
        <v>25060</v>
      </c>
      <c r="J30360" t="s">
        <v>922</v>
      </c>
      <c r="K30360" s="1">
        <v>0</v>
      </c>
      <c r="L30360" s="2">
        <v>44326</v>
      </c>
      <c r="M30360" t="s">
        <v>323</v>
      </c>
      <c r="N30360" t="s">
        <v>48102</v>
      </c>
      <c r="O30360" t="s">
        <v>185</v>
      </c>
      <c r="Q30360">
        <v>307</v>
      </c>
    </row>
    <row r="30361" spans="1:17" x14ac:dyDescent="0.3">
      <c r="A30361" t="s">
        <v>72656</v>
      </c>
      <c r="B30361" t="s">
        <v>72657</v>
      </c>
      <c r="F30361" t="s">
        <v>72658</v>
      </c>
      <c r="J30361" t="s">
        <v>2271</v>
      </c>
      <c r="K30361" s="1">
        <v>0.2951388888888889</v>
      </c>
      <c r="L30361" s="2">
        <v>44369</v>
      </c>
      <c r="M30361" t="s">
        <v>323</v>
      </c>
      <c r="N30361" t="s">
        <v>15951</v>
      </c>
      <c r="O30361" t="s">
        <v>185</v>
      </c>
      <c r="Q30361">
        <v>281</v>
      </c>
    </row>
    <row r="30362" spans="1:17" x14ac:dyDescent="0.3">
      <c r="A30362" t="s">
        <v>72659</v>
      </c>
      <c r="B30362" t="s">
        <v>67730</v>
      </c>
      <c r="F30362" t="s">
        <v>5352</v>
      </c>
      <c r="J30362" t="s">
        <v>668</v>
      </c>
      <c r="K30362" s="1">
        <v>0.125</v>
      </c>
      <c r="L30362" s="2">
        <v>44313</v>
      </c>
      <c r="M30362" t="s">
        <v>345</v>
      </c>
      <c r="N30362" t="s">
        <v>46696</v>
      </c>
      <c r="O30362" t="s">
        <v>185</v>
      </c>
      <c r="Q30362">
        <v>434</v>
      </c>
    </row>
    <row r="30363" spans="1:17" x14ac:dyDescent="0.3">
      <c r="A30363" t="s">
        <v>72660</v>
      </c>
      <c r="B30363" t="s">
        <v>72661</v>
      </c>
      <c r="C30363" t="s">
        <v>72662</v>
      </c>
      <c r="D30363" t="s">
        <v>72663</v>
      </c>
      <c r="F30363" t="s">
        <v>450</v>
      </c>
      <c r="G30363" t="s">
        <v>72664</v>
      </c>
      <c r="J30363" t="s">
        <v>24016</v>
      </c>
      <c r="K30363" s="1">
        <v>0.41805555555555557</v>
      </c>
      <c r="L30363" s="2">
        <v>44383</v>
      </c>
      <c r="M30363" t="s">
        <v>21</v>
      </c>
      <c r="N30363" t="s">
        <v>639</v>
      </c>
      <c r="O30363" t="s">
        <v>185</v>
      </c>
      <c r="Q30363">
        <v>586</v>
      </c>
    </row>
    <row r="30364" spans="1:17" x14ac:dyDescent="0.3">
      <c r="A30364" t="s">
        <v>72665</v>
      </c>
      <c r="B30364" t="s">
        <v>36528</v>
      </c>
      <c r="C30364" t="s">
        <v>72666</v>
      </c>
      <c r="F30364" t="s">
        <v>36529</v>
      </c>
      <c r="G30364" t="s">
        <v>72666</v>
      </c>
      <c r="J30364" t="s">
        <v>1976</v>
      </c>
      <c r="K30364" s="1">
        <v>0.27777777777777779</v>
      </c>
      <c r="L30364" s="2">
        <v>44376</v>
      </c>
      <c r="M30364" t="s">
        <v>21</v>
      </c>
      <c r="N30364" t="s">
        <v>3825</v>
      </c>
      <c r="O30364" t="s">
        <v>185</v>
      </c>
      <c r="Q30364">
        <v>586</v>
      </c>
    </row>
    <row r="30365" spans="1:17" x14ac:dyDescent="0.3">
      <c r="A30365" t="s">
        <v>72667</v>
      </c>
      <c r="B30365" t="s">
        <v>72668</v>
      </c>
      <c r="F30365" t="s">
        <v>72669</v>
      </c>
      <c r="J30365" t="s">
        <v>7460</v>
      </c>
      <c r="K30365" s="1">
        <v>0.21249999999999999</v>
      </c>
      <c r="L30365" s="2">
        <v>44039</v>
      </c>
      <c r="M30365" t="s">
        <v>21</v>
      </c>
      <c r="N30365" t="s">
        <v>18264</v>
      </c>
      <c r="O30365" t="s">
        <v>185</v>
      </c>
      <c r="Q30365">
        <v>586</v>
      </c>
    </row>
    <row r="30366" spans="1:17" x14ac:dyDescent="0.3">
      <c r="A30366" t="s">
        <v>72670</v>
      </c>
      <c r="B30366" t="s">
        <v>72671</v>
      </c>
      <c r="C30366" t="s">
        <v>66018</v>
      </c>
      <c r="D30366" t="s">
        <v>67462</v>
      </c>
      <c r="E30366" t="s">
        <v>359</v>
      </c>
      <c r="F30366" t="s">
        <v>72672</v>
      </c>
      <c r="J30366" t="s">
        <v>1736</v>
      </c>
      <c r="K30366" s="1">
        <v>8.819444444444445E-2</v>
      </c>
      <c r="L30366" s="2">
        <v>44377</v>
      </c>
      <c r="M30366" t="s">
        <v>323</v>
      </c>
      <c r="N30366" t="s">
        <v>36646</v>
      </c>
      <c r="O30366" t="s">
        <v>185</v>
      </c>
      <c r="Q30366">
        <v>492</v>
      </c>
    </row>
    <row r="30367" spans="1:17" x14ac:dyDescent="0.3">
      <c r="A30367" t="s">
        <v>72673</v>
      </c>
      <c r="B30367" t="s">
        <v>36005</v>
      </c>
      <c r="F30367" t="s">
        <v>36006</v>
      </c>
      <c r="J30367" t="s">
        <v>1662</v>
      </c>
      <c r="K30367" s="1">
        <v>0.20833333333333334</v>
      </c>
      <c r="L30367" s="2">
        <v>44378</v>
      </c>
      <c r="M30367" t="s">
        <v>21</v>
      </c>
      <c r="N30367" t="s">
        <v>832</v>
      </c>
      <c r="O30367" t="s">
        <v>185</v>
      </c>
      <c r="Q30367">
        <v>615</v>
      </c>
    </row>
    <row r="30368" spans="1:17" x14ac:dyDescent="0.3">
      <c r="A30368" t="s">
        <v>72674</v>
      </c>
      <c r="B30368" t="s">
        <v>72675</v>
      </c>
      <c r="F30368" t="s">
        <v>32727</v>
      </c>
      <c r="J30368" t="s">
        <v>3138</v>
      </c>
      <c r="K30368" s="1">
        <v>0.15486111111111112</v>
      </c>
      <c r="L30368" s="2">
        <v>44041</v>
      </c>
      <c r="M30368" t="s">
        <v>21</v>
      </c>
      <c r="N30368" t="s">
        <v>28025</v>
      </c>
      <c r="O30368" t="s">
        <v>185</v>
      </c>
      <c r="Q30368">
        <v>402</v>
      </c>
    </row>
    <row r="30369" spans="1:17" x14ac:dyDescent="0.3">
      <c r="A30369" t="s">
        <v>72676</v>
      </c>
      <c r="B30369" t="s">
        <v>72677</v>
      </c>
      <c r="F30369" t="s">
        <v>10337</v>
      </c>
      <c r="J30369" t="s">
        <v>417</v>
      </c>
      <c r="K30369" s="1">
        <v>0.22916666666666666</v>
      </c>
      <c r="L30369" s="2">
        <v>44021</v>
      </c>
      <c r="M30369" t="s">
        <v>21</v>
      </c>
      <c r="N30369" t="s">
        <v>4378</v>
      </c>
      <c r="O30369" t="s">
        <v>185</v>
      </c>
      <c r="Q30369">
        <v>668</v>
      </c>
    </row>
    <row r="30370" spans="1:17" x14ac:dyDescent="0.3">
      <c r="A30370" t="s">
        <v>72678</v>
      </c>
      <c r="B30370" t="s">
        <v>72679</v>
      </c>
      <c r="F30370" t="s">
        <v>72680</v>
      </c>
      <c r="J30370" t="s">
        <v>9150</v>
      </c>
      <c r="K30370" s="1">
        <v>0.2076388888888889</v>
      </c>
      <c r="L30370" s="2">
        <v>43923</v>
      </c>
      <c r="M30370" t="s">
        <v>21</v>
      </c>
      <c r="N30370" t="s">
        <v>3371</v>
      </c>
      <c r="O30370" t="s">
        <v>185</v>
      </c>
      <c r="Q30370">
        <v>703</v>
      </c>
    </row>
    <row r="30371" spans="1:17" x14ac:dyDescent="0.3">
      <c r="A30371" t="s">
        <v>72681</v>
      </c>
      <c r="B30371" t="s">
        <v>72682</v>
      </c>
      <c r="F30371" t="s">
        <v>72683</v>
      </c>
      <c r="J30371" t="s">
        <v>24426</v>
      </c>
      <c r="K30371" s="1">
        <v>0.35833333333333334</v>
      </c>
      <c r="L30371" s="2">
        <v>43753</v>
      </c>
      <c r="M30371" t="s">
        <v>21</v>
      </c>
      <c r="N30371" t="s">
        <v>11219</v>
      </c>
      <c r="O30371" t="s">
        <v>185</v>
      </c>
      <c r="Q30371">
        <v>586</v>
      </c>
    </row>
    <row r="30372" spans="1:17" x14ac:dyDescent="0.3">
      <c r="A30372" t="s">
        <v>72684</v>
      </c>
      <c r="B30372" t="s">
        <v>72685</v>
      </c>
      <c r="F30372" t="s">
        <v>72686</v>
      </c>
      <c r="J30372" t="s">
        <v>955</v>
      </c>
      <c r="K30372" s="1">
        <v>0.1125</v>
      </c>
      <c r="L30372" s="2">
        <v>43714</v>
      </c>
      <c r="M30372" t="s">
        <v>21</v>
      </c>
      <c r="N30372" t="s">
        <v>630</v>
      </c>
      <c r="O30372" t="s">
        <v>185</v>
      </c>
      <c r="Q30372">
        <v>379</v>
      </c>
    </row>
    <row r="30373" spans="1:17" x14ac:dyDescent="0.3">
      <c r="A30373" t="s">
        <v>72687</v>
      </c>
      <c r="B30373" t="s">
        <v>23931</v>
      </c>
      <c r="C30373" t="s">
        <v>72688</v>
      </c>
      <c r="F30373" t="s">
        <v>23726</v>
      </c>
      <c r="J30373" t="s">
        <v>25527</v>
      </c>
      <c r="K30373" s="1">
        <v>0.50624999999999998</v>
      </c>
      <c r="L30373" s="2">
        <v>43508</v>
      </c>
      <c r="M30373" t="s">
        <v>21</v>
      </c>
      <c r="N30373" t="s">
        <v>28462</v>
      </c>
      <c r="O30373" t="s">
        <v>185</v>
      </c>
      <c r="Q30373">
        <v>703</v>
      </c>
    </row>
    <row r="30374" spans="1:17" x14ac:dyDescent="0.3">
      <c r="A30374" t="s">
        <v>72689</v>
      </c>
      <c r="B30374" t="s">
        <v>72690</v>
      </c>
      <c r="C30374" t="s">
        <v>72691</v>
      </c>
      <c r="F30374" t="s">
        <v>24794</v>
      </c>
      <c r="J30374" t="s">
        <v>12369</v>
      </c>
      <c r="K30374" s="1">
        <v>0.3263888888888889</v>
      </c>
      <c r="L30374" s="2">
        <v>40400</v>
      </c>
      <c r="M30374" t="s">
        <v>21</v>
      </c>
      <c r="N30374" t="s">
        <v>70193</v>
      </c>
      <c r="O30374" t="s">
        <v>185</v>
      </c>
      <c r="Q30374">
        <v>668</v>
      </c>
    </row>
    <row r="30375" spans="1:17" x14ac:dyDescent="0.3">
      <c r="A30375" t="s">
        <v>72692</v>
      </c>
      <c r="B30375" t="s">
        <v>72693</v>
      </c>
      <c r="F30375" t="s">
        <v>72694</v>
      </c>
      <c r="J30375" t="s">
        <v>8158</v>
      </c>
      <c r="K30375" s="1">
        <v>0.13541666666666666</v>
      </c>
      <c r="L30375" s="2">
        <v>42481</v>
      </c>
      <c r="M30375" t="s">
        <v>323</v>
      </c>
      <c r="N30375" t="s">
        <v>72695</v>
      </c>
      <c r="O30375" t="s">
        <v>185</v>
      </c>
      <c r="Q30375">
        <v>528</v>
      </c>
    </row>
    <row r="30376" spans="1:17" x14ac:dyDescent="0.3">
      <c r="A30376" t="s">
        <v>72696</v>
      </c>
      <c r="B30376" t="s">
        <v>72697</v>
      </c>
      <c r="F30376" t="s">
        <v>16212</v>
      </c>
      <c r="J30376" t="s">
        <v>1350</v>
      </c>
      <c r="K30376" s="1">
        <v>0</v>
      </c>
      <c r="L30376" s="2">
        <v>39398</v>
      </c>
      <c r="M30376" t="s">
        <v>21</v>
      </c>
      <c r="N30376" t="s">
        <v>4241</v>
      </c>
      <c r="O30376" t="s">
        <v>185</v>
      </c>
      <c r="Q30376">
        <v>94</v>
      </c>
    </row>
    <row r="30377" spans="1:17" x14ac:dyDescent="0.3">
      <c r="A30377" t="s">
        <v>72698</v>
      </c>
      <c r="B30377" t="s">
        <v>72699</v>
      </c>
      <c r="F30377" t="s">
        <v>72700</v>
      </c>
      <c r="J30377" t="s">
        <v>328</v>
      </c>
      <c r="K30377" s="1">
        <v>0</v>
      </c>
      <c r="L30377" s="2">
        <v>43014</v>
      </c>
      <c r="M30377" t="s">
        <v>364</v>
      </c>
      <c r="N30377" t="s">
        <v>32703</v>
      </c>
      <c r="O30377" t="s">
        <v>185</v>
      </c>
      <c r="Q30377">
        <v>566</v>
      </c>
    </row>
    <row r="30378" spans="1:17" x14ac:dyDescent="0.3">
      <c r="A30378" t="s">
        <v>72701</v>
      </c>
      <c r="B30378" t="s">
        <v>72702</v>
      </c>
      <c r="C30378" t="s">
        <v>72703</v>
      </c>
      <c r="D30378" t="s">
        <v>72704</v>
      </c>
      <c r="E30378" t="s">
        <v>359</v>
      </c>
      <c r="F30378" t="s">
        <v>40308</v>
      </c>
      <c r="J30378" t="s">
        <v>25053</v>
      </c>
      <c r="K30378" s="1">
        <v>0.4909722222222222</v>
      </c>
      <c r="L30378" s="2">
        <v>43200</v>
      </c>
      <c r="M30378" t="s">
        <v>21</v>
      </c>
      <c r="N30378" t="s">
        <v>11426</v>
      </c>
      <c r="O30378" t="s">
        <v>185</v>
      </c>
      <c r="Q30378">
        <v>938</v>
      </c>
    </row>
    <row r="30379" spans="1:17" x14ac:dyDescent="0.3">
      <c r="A30379" t="s">
        <v>72705</v>
      </c>
      <c r="B30379" t="s">
        <v>72706</v>
      </c>
      <c r="F30379" t="s">
        <v>72707</v>
      </c>
      <c r="J30379" t="s">
        <v>8406</v>
      </c>
      <c r="K30379" s="1">
        <v>0.32291666666666669</v>
      </c>
      <c r="L30379" s="2">
        <v>41281</v>
      </c>
      <c r="M30379" t="s">
        <v>345</v>
      </c>
      <c r="N30379" t="s">
        <v>72708</v>
      </c>
      <c r="O30379" t="s">
        <v>185</v>
      </c>
      <c r="Q30379">
        <v>367</v>
      </c>
    </row>
    <row r="30380" spans="1:17" x14ac:dyDescent="0.3">
      <c r="A30380" t="s">
        <v>72709</v>
      </c>
      <c r="B30380" t="s">
        <v>72710</v>
      </c>
      <c r="F30380" t="s">
        <v>25593</v>
      </c>
      <c r="J30380" t="s">
        <v>16013</v>
      </c>
      <c r="K30380" s="1">
        <v>0.44722222222222224</v>
      </c>
      <c r="L30380" s="2">
        <v>40136</v>
      </c>
      <c r="M30380" t="s">
        <v>21</v>
      </c>
      <c r="N30380" t="s">
        <v>72711</v>
      </c>
      <c r="O30380" t="s">
        <v>185</v>
      </c>
      <c r="Q30380">
        <v>702</v>
      </c>
    </row>
    <row r="30381" spans="1:17" x14ac:dyDescent="0.3">
      <c r="A30381" t="s">
        <v>72712</v>
      </c>
      <c r="B30381" t="s">
        <v>72713</v>
      </c>
      <c r="F30381" t="s">
        <v>72714</v>
      </c>
      <c r="J30381" t="s">
        <v>1595</v>
      </c>
      <c r="K30381" s="1">
        <v>0.12638888888888888</v>
      </c>
      <c r="L30381" s="2">
        <v>36510</v>
      </c>
      <c r="M30381" t="s">
        <v>21</v>
      </c>
      <c r="N30381" t="s">
        <v>13262</v>
      </c>
      <c r="O30381" t="s">
        <v>185</v>
      </c>
      <c r="Q30381">
        <v>398</v>
      </c>
    </row>
    <row r="30382" spans="1:17" x14ac:dyDescent="0.3">
      <c r="A30382" t="s">
        <v>72715</v>
      </c>
      <c r="B30382" t="s">
        <v>72716</v>
      </c>
      <c r="F30382" t="s">
        <v>23795</v>
      </c>
      <c r="J30382" t="s">
        <v>7861</v>
      </c>
      <c r="K30382" s="1">
        <v>0.15277777777777779</v>
      </c>
      <c r="L30382" s="2">
        <v>40808</v>
      </c>
      <c r="M30382" t="s">
        <v>21</v>
      </c>
      <c r="N30382" t="s">
        <v>56928</v>
      </c>
      <c r="O30382" t="s">
        <v>185</v>
      </c>
      <c r="Q30382">
        <v>703</v>
      </c>
    </row>
    <row r="30383" spans="1:17" x14ac:dyDescent="0.3">
      <c r="A30383" t="s">
        <v>72717</v>
      </c>
      <c r="B30383" t="s">
        <v>72718</v>
      </c>
      <c r="F30383" t="s">
        <v>14752</v>
      </c>
      <c r="J30383" t="s">
        <v>7410</v>
      </c>
      <c r="K30383" s="1">
        <v>0.30486111111111114</v>
      </c>
      <c r="L30383" s="2">
        <v>43851</v>
      </c>
      <c r="M30383" t="s">
        <v>21</v>
      </c>
      <c r="N30383" t="s">
        <v>9139</v>
      </c>
      <c r="O30383" t="s">
        <v>185</v>
      </c>
      <c r="Q30383">
        <v>586</v>
      </c>
    </row>
    <row r="30384" spans="1:17" x14ac:dyDescent="0.3">
      <c r="A30384" t="s">
        <v>72719</v>
      </c>
      <c r="B30384" t="s">
        <v>72720</v>
      </c>
      <c r="C30384" t="s">
        <v>72721</v>
      </c>
      <c r="F30384" t="s">
        <v>72722</v>
      </c>
      <c r="G30384" t="s">
        <v>72721</v>
      </c>
      <c r="J30384" t="s">
        <v>5016</v>
      </c>
      <c r="K30384" s="1">
        <v>0.15694444444444444</v>
      </c>
      <c r="L30384" s="2">
        <v>43529</v>
      </c>
      <c r="M30384" t="s">
        <v>21</v>
      </c>
      <c r="N30384" t="s">
        <v>7341</v>
      </c>
      <c r="O30384" t="s">
        <v>185</v>
      </c>
      <c r="Q30384">
        <v>754</v>
      </c>
    </row>
    <row r="30385" spans="1:17" x14ac:dyDescent="0.3">
      <c r="A30385" t="s">
        <v>72723</v>
      </c>
      <c r="B30385" t="s">
        <v>72724</v>
      </c>
      <c r="F30385" t="s">
        <v>72725</v>
      </c>
      <c r="J30385" t="s">
        <v>7314</v>
      </c>
      <c r="K30385" s="1">
        <v>0.20277777777777778</v>
      </c>
      <c r="L30385" s="2">
        <v>43825</v>
      </c>
      <c r="M30385" t="s">
        <v>364</v>
      </c>
      <c r="N30385" t="s">
        <v>72726</v>
      </c>
      <c r="O30385" t="s">
        <v>185</v>
      </c>
      <c r="Q30385">
        <v>452</v>
      </c>
    </row>
    <row r="30386" spans="1:17" x14ac:dyDescent="0.3">
      <c r="A30386" t="s">
        <v>72727</v>
      </c>
      <c r="B30386" t="s">
        <v>72728</v>
      </c>
      <c r="F30386" t="s">
        <v>16689</v>
      </c>
      <c r="J30386" t="s">
        <v>28092</v>
      </c>
      <c r="K30386" s="1">
        <v>0.40763888888888888</v>
      </c>
      <c r="L30386" s="2">
        <v>42641</v>
      </c>
      <c r="M30386" t="s">
        <v>21</v>
      </c>
      <c r="N30386" t="s">
        <v>26888</v>
      </c>
      <c r="O30386" t="s">
        <v>185</v>
      </c>
      <c r="Q30386">
        <v>668</v>
      </c>
    </row>
    <row r="30387" spans="1:17" x14ac:dyDescent="0.3">
      <c r="A30387" t="s">
        <v>72729</v>
      </c>
      <c r="B30387" t="s">
        <v>72730</v>
      </c>
      <c r="F30387" t="s">
        <v>72731</v>
      </c>
      <c r="J30387" t="s">
        <v>6540</v>
      </c>
      <c r="K30387" s="1">
        <v>0.13194444444444445</v>
      </c>
      <c r="L30387" s="2">
        <v>39279</v>
      </c>
      <c r="M30387" t="s">
        <v>21</v>
      </c>
      <c r="N30387" t="s">
        <v>54712</v>
      </c>
      <c r="O30387" t="s">
        <v>185</v>
      </c>
      <c r="Q30387">
        <v>445</v>
      </c>
    </row>
    <row r="30388" spans="1:17" x14ac:dyDescent="0.3">
      <c r="A30388" t="s">
        <v>72732</v>
      </c>
      <c r="B30388" t="s">
        <v>65228</v>
      </c>
      <c r="C30388" t="s">
        <v>72733</v>
      </c>
      <c r="F30388" t="s">
        <v>33498</v>
      </c>
      <c r="J30388" t="s">
        <v>56168</v>
      </c>
      <c r="K30388" s="1">
        <v>0.57777777777777772</v>
      </c>
      <c r="L30388" s="2">
        <v>44005</v>
      </c>
      <c r="M30388" t="s">
        <v>323</v>
      </c>
      <c r="N30388" t="s">
        <v>72734</v>
      </c>
      <c r="O30388" t="s">
        <v>185</v>
      </c>
      <c r="Q30388">
        <v>460</v>
      </c>
    </row>
    <row r="30389" spans="1:17" x14ac:dyDescent="0.3">
      <c r="A30389" t="s">
        <v>72735</v>
      </c>
      <c r="B30389" t="s">
        <v>24456</v>
      </c>
      <c r="F30389" t="s">
        <v>24457</v>
      </c>
      <c r="J30389" t="s">
        <v>703</v>
      </c>
      <c r="K30389" s="1">
        <v>0</v>
      </c>
      <c r="L30389" s="2">
        <v>44104</v>
      </c>
      <c r="M30389" t="s">
        <v>323</v>
      </c>
      <c r="N30389" t="s">
        <v>14029</v>
      </c>
      <c r="O30389" t="s">
        <v>185</v>
      </c>
      <c r="Q30389">
        <v>115</v>
      </c>
    </row>
    <row r="30390" spans="1:17" x14ac:dyDescent="0.3">
      <c r="A30390" t="s">
        <v>72736</v>
      </c>
      <c r="B30390" t="s">
        <v>72737</v>
      </c>
      <c r="C30390" t="s">
        <v>72738</v>
      </c>
      <c r="F30390" t="s">
        <v>32661</v>
      </c>
      <c r="J30390" t="s">
        <v>28449</v>
      </c>
      <c r="K30390" s="1">
        <v>0.45416666666666666</v>
      </c>
      <c r="L30390" s="2">
        <v>39825</v>
      </c>
      <c r="M30390" t="s">
        <v>21</v>
      </c>
      <c r="N30390" t="s">
        <v>72739</v>
      </c>
      <c r="O30390" t="s">
        <v>185</v>
      </c>
      <c r="Q30390">
        <v>1005</v>
      </c>
    </row>
    <row r="30391" spans="1:17" x14ac:dyDescent="0.3">
      <c r="A30391" t="s">
        <v>72740</v>
      </c>
      <c r="B30391" t="s">
        <v>72741</v>
      </c>
      <c r="F30391" t="s">
        <v>24105</v>
      </c>
      <c r="J30391" t="s">
        <v>1134</v>
      </c>
      <c r="K30391" s="1">
        <v>0.3298611111111111</v>
      </c>
      <c r="L30391" s="2">
        <v>44022</v>
      </c>
      <c r="M30391" t="s">
        <v>21</v>
      </c>
      <c r="N30391" t="s">
        <v>4401</v>
      </c>
      <c r="O30391" t="s">
        <v>185</v>
      </c>
      <c r="Q30391">
        <v>668</v>
      </c>
    </row>
    <row r="30392" spans="1:17" x14ac:dyDescent="0.3">
      <c r="A30392" t="s">
        <v>72742</v>
      </c>
      <c r="B30392" t="s">
        <v>72743</v>
      </c>
      <c r="C30392" t="s">
        <v>72744</v>
      </c>
      <c r="F30392" t="s">
        <v>72745</v>
      </c>
      <c r="J30392" t="s">
        <v>1375</v>
      </c>
      <c r="K30392" s="1">
        <v>0.29722222222222222</v>
      </c>
      <c r="L30392" s="2">
        <v>43462</v>
      </c>
      <c r="M30392" t="s">
        <v>21</v>
      </c>
      <c r="N30392" t="s">
        <v>4191</v>
      </c>
      <c r="O30392" t="s">
        <v>185</v>
      </c>
      <c r="Q30392">
        <v>586</v>
      </c>
    </row>
    <row r="30393" spans="1:17" x14ac:dyDescent="0.3">
      <c r="A30393" t="s">
        <v>72746</v>
      </c>
      <c r="B30393" t="s">
        <v>72747</v>
      </c>
      <c r="C30393" t="s">
        <v>72748</v>
      </c>
      <c r="F30393" t="s">
        <v>72749</v>
      </c>
      <c r="G30393" t="s">
        <v>72748</v>
      </c>
      <c r="J30393" t="s">
        <v>3720</v>
      </c>
      <c r="K30393" s="1">
        <v>0.35486111111111113</v>
      </c>
      <c r="L30393" s="2">
        <v>43664</v>
      </c>
      <c r="M30393" t="s">
        <v>21</v>
      </c>
      <c r="N30393" t="s">
        <v>22614</v>
      </c>
      <c r="O30393" t="s">
        <v>3006</v>
      </c>
      <c r="P30393">
        <v>3</v>
      </c>
      <c r="Q30393">
        <v>1171</v>
      </c>
    </row>
    <row r="30394" spans="1:17" x14ac:dyDescent="0.3">
      <c r="A30394" t="s">
        <v>72750</v>
      </c>
      <c r="B30394" t="s">
        <v>72751</v>
      </c>
      <c r="F30394" t="s">
        <v>18963</v>
      </c>
      <c r="J30394" t="s">
        <v>110</v>
      </c>
      <c r="K30394" s="1">
        <v>0.42916666666666664</v>
      </c>
      <c r="L30394" s="2">
        <v>43889</v>
      </c>
      <c r="M30394" t="s">
        <v>21</v>
      </c>
      <c r="N30394" t="s">
        <v>27054</v>
      </c>
      <c r="O30394" t="s">
        <v>10891</v>
      </c>
      <c r="P30394">
        <v>4</v>
      </c>
      <c r="Q30394">
        <v>396</v>
      </c>
    </row>
    <row r="30395" spans="1:17" x14ac:dyDescent="0.3">
      <c r="A30395" t="s">
        <v>72752</v>
      </c>
      <c r="B30395" t="s">
        <v>72753</v>
      </c>
      <c r="F30395" t="s">
        <v>26569</v>
      </c>
      <c r="J30395" t="s">
        <v>2430</v>
      </c>
      <c r="K30395" s="1">
        <v>0.28680555555555554</v>
      </c>
      <c r="L30395" s="2">
        <v>39050</v>
      </c>
      <c r="M30395" t="s">
        <v>21</v>
      </c>
      <c r="N30395" t="s">
        <v>27683</v>
      </c>
      <c r="O30395" t="s">
        <v>185</v>
      </c>
      <c r="Q30395">
        <v>703</v>
      </c>
    </row>
    <row r="30396" spans="1:17" x14ac:dyDescent="0.3">
      <c r="A30396" t="s">
        <v>69192</v>
      </c>
      <c r="B30396" t="s">
        <v>69193</v>
      </c>
      <c r="F30396" t="s">
        <v>67306</v>
      </c>
      <c r="J30396" t="s">
        <v>22529</v>
      </c>
      <c r="K30396" s="1">
        <v>0.53333333333333333</v>
      </c>
      <c r="L30396" s="2">
        <v>41572</v>
      </c>
      <c r="M30396" t="s">
        <v>21</v>
      </c>
      <c r="N30396" t="s">
        <v>49360</v>
      </c>
      <c r="O30396" t="s">
        <v>265</v>
      </c>
      <c r="P30396">
        <v>5</v>
      </c>
      <c r="Q30396">
        <v>836</v>
      </c>
    </row>
    <row r="30397" spans="1:17" x14ac:dyDescent="0.3">
      <c r="A30397" t="s">
        <v>72754</v>
      </c>
      <c r="B30397" t="s">
        <v>72755</v>
      </c>
      <c r="F30397" t="s">
        <v>32936</v>
      </c>
      <c r="J30397" t="s">
        <v>1662</v>
      </c>
      <c r="K30397" s="1">
        <v>0.20833333333333334</v>
      </c>
      <c r="L30397" s="2">
        <v>42867</v>
      </c>
      <c r="M30397" t="s">
        <v>21</v>
      </c>
      <c r="N30397" t="s">
        <v>11051</v>
      </c>
      <c r="O30397" t="s">
        <v>66</v>
      </c>
      <c r="P30397">
        <v>5</v>
      </c>
      <c r="Q30397">
        <v>668</v>
      </c>
    </row>
    <row r="30398" spans="1:17" x14ac:dyDescent="0.3">
      <c r="A30398" t="s">
        <v>72756</v>
      </c>
      <c r="B30398" t="s">
        <v>72757</v>
      </c>
      <c r="F30398" t="s">
        <v>24239</v>
      </c>
      <c r="J30398" t="s">
        <v>1212</v>
      </c>
      <c r="K30398" s="1">
        <v>0.18472222222222223</v>
      </c>
      <c r="L30398" s="2">
        <v>43018</v>
      </c>
      <c r="M30398" t="s">
        <v>21</v>
      </c>
      <c r="N30398" t="s">
        <v>2917</v>
      </c>
      <c r="O30398" t="s">
        <v>619</v>
      </c>
      <c r="P30398">
        <v>4</v>
      </c>
      <c r="Q30398">
        <v>586</v>
      </c>
    </row>
    <row r="30399" spans="1:17" x14ac:dyDescent="0.3">
      <c r="A30399" t="s">
        <v>72758</v>
      </c>
      <c r="B30399" t="s">
        <v>72759</v>
      </c>
      <c r="F30399" t="s">
        <v>72760</v>
      </c>
      <c r="J30399" t="s">
        <v>1746</v>
      </c>
      <c r="K30399" s="1">
        <v>0.23125000000000001</v>
      </c>
      <c r="L30399" s="2">
        <v>40123</v>
      </c>
      <c r="M30399" t="s">
        <v>21</v>
      </c>
      <c r="N30399" t="s">
        <v>311</v>
      </c>
      <c r="O30399" t="s">
        <v>3006</v>
      </c>
      <c r="P30399">
        <v>3</v>
      </c>
      <c r="Q30399">
        <v>773</v>
      </c>
    </row>
    <row r="30400" spans="1:17" x14ac:dyDescent="0.3">
      <c r="A30400" t="s">
        <v>72761</v>
      </c>
      <c r="B30400" t="s">
        <v>72762</v>
      </c>
      <c r="F30400" t="s">
        <v>72763</v>
      </c>
      <c r="J30400" t="s">
        <v>2843</v>
      </c>
      <c r="K30400" s="1">
        <v>0.5541666666666667</v>
      </c>
      <c r="L30400" s="2">
        <v>43942</v>
      </c>
      <c r="M30400" t="s">
        <v>21</v>
      </c>
      <c r="N30400" t="s">
        <v>7229</v>
      </c>
      <c r="O30400" t="s">
        <v>185</v>
      </c>
      <c r="Q30400">
        <v>468</v>
      </c>
    </row>
    <row r="30401" spans="1:17" x14ac:dyDescent="0.3">
      <c r="A30401" t="s">
        <v>72764</v>
      </c>
      <c r="B30401" t="s">
        <v>72765</v>
      </c>
      <c r="F30401" t="s">
        <v>72766</v>
      </c>
      <c r="J30401" t="s">
        <v>3803</v>
      </c>
      <c r="K30401" s="1">
        <v>0.31180555555555556</v>
      </c>
      <c r="L30401" s="2">
        <v>43565</v>
      </c>
      <c r="M30401" t="s">
        <v>21</v>
      </c>
      <c r="N30401" t="s">
        <v>64806</v>
      </c>
      <c r="O30401" t="s">
        <v>185</v>
      </c>
      <c r="Q30401">
        <v>668</v>
      </c>
    </row>
    <row r="30402" spans="1:17" x14ac:dyDescent="0.3">
      <c r="A30402" t="s">
        <v>72767</v>
      </c>
      <c r="B30402" t="s">
        <v>72768</v>
      </c>
      <c r="C30402" t="s">
        <v>72769</v>
      </c>
      <c r="F30402" t="s">
        <v>44283</v>
      </c>
      <c r="J30402" t="s">
        <v>305</v>
      </c>
      <c r="K30402" s="1">
        <v>0.32708333333333334</v>
      </c>
      <c r="L30402" s="2">
        <v>43495</v>
      </c>
      <c r="M30402" t="s">
        <v>21</v>
      </c>
      <c r="N30402" t="s">
        <v>20935</v>
      </c>
      <c r="O30402" t="s">
        <v>185</v>
      </c>
      <c r="Q30402">
        <v>586</v>
      </c>
    </row>
    <row r="30403" spans="1:17" x14ac:dyDescent="0.3">
      <c r="A30403" t="s">
        <v>72770</v>
      </c>
      <c r="B30403" t="s">
        <v>72771</v>
      </c>
      <c r="F30403" t="s">
        <v>10924</v>
      </c>
      <c r="J30403" t="s">
        <v>1490</v>
      </c>
      <c r="K30403" s="1">
        <v>0.2722222222222222</v>
      </c>
      <c r="L30403" s="2">
        <v>41554</v>
      </c>
      <c r="M30403" t="s">
        <v>21</v>
      </c>
      <c r="N30403" t="s">
        <v>64178</v>
      </c>
      <c r="O30403" t="s">
        <v>147</v>
      </c>
      <c r="P30403">
        <v>5</v>
      </c>
      <c r="Q30403">
        <v>702</v>
      </c>
    </row>
    <row r="30404" spans="1:17" x14ac:dyDescent="0.3">
      <c r="A30404" t="s">
        <v>72772</v>
      </c>
      <c r="B30404" t="s">
        <v>10901</v>
      </c>
      <c r="C30404" t="s">
        <v>10902</v>
      </c>
      <c r="F30404" t="s">
        <v>55990</v>
      </c>
      <c r="J30404" t="s">
        <v>3151</v>
      </c>
      <c r="K30404" s="1">
        <v>0.34791666666666665</v>
      </c>
      <c r="L30404" s="2">
        <v>41422</v>
      </c>
      <c r="M30404" t="s">
        <v>21</v>
      </c>
      <c r="N30404" t="s">
        <v>18734</v>
      </c>
      <c r="O30404" t="s">
        <v>407</v>
      </c>
      <c r="P30404">
        <v>5</v>
      </c>
      <c r="Q30404">
        <v>668</v>
      </c>
    </row>
    <row r="30405" spans="1:17" x14ac:dyDescent="0.3">
      <c r="A30405" t="s">
        <v>72773</v>
      </c>
      <c r="B30405" t="s">
        <v>72774</v>
      </c>
      <c r="F30405" t="s">
        <v>23888</v>
      </c>
      <c r="J30405" t="s">
        <v>1751</v>
      </c>
      <c r="K30405" s="1">
        <v>0.36736111111111114</v>
      </c>
      <c r="L30405" s="2">
        <v>43690</v>
      </c>
      <c r="M30405" t="s">
        <v>21</v>
      </c>
      <c r="N30405" t="s">
        <v>7322</v>
      </c>
      <c r="O30405" t="s">
        <v>185</v>
      </c>
      <c r="Q30405">
        <v>586</v>
      </c>
    </row>
    <row r="30406" spans="1:17" x14ac:dyDescent="0.3">
      <c r="A30406" t="s">
        <v>72775</v>
      </c>
      <c r="B30406" t="s">
        <v>72776</v>
      </c>
      <c r="F30406" t="s">
        <v>72777</v>
      </c>
      <c r="J30406" t="s">
        <v>2132</v>
      </c>
      <c r="K30406" s="1">
        <v>0.24861111111111112</v>
      </c>
      <c r="L30406" s="2">
        <v>41404</v>
      </c>
      <c r="M30406" t="s">
        <v>21</v>
      </c>
      <c r="N30406" t="s">
        <v>18663</v>
      </c>
      <c r="O30406" t="s">
        <v>185</v>
      </c>
      <c r="Q30406">
        <v>668</v>
      </c>
    </row>
    <row r="30407" spans="1:17" x14ac:dyDescent="0.3">
      <c r="A30407" t="s">
        <v>72778</v>
      </c>
      <c r="B30407" t="s">
        <v>72779</v>
      </c>
      <c r="C30407" t="s">
        <v>72780</v>
      </c>
      <c r="F30407" t="s">
        <v>9120</v>
      </c>
      <c r="J30407" t="s">
        <v>7419</v>
      </c>
      <c r="K30407" s="1">
        <v>0.39861111111111114</v>
      </c>
      <c r="L30407" s="2">
        <v>43375</v>
      </c>
      <c r="M30407" t="s">
        <v>21</v>
      </c>
      <c r="N30407" t="s">
        <v>13675</v>
      </c>
      <c r="O30407" t="s">
        <v>185</v>
      </c>
      <c r="Q30407">
        <v>668</v>
      </c>
    </row>
    <row r="30408" spans="1:17" x14ac:dyDescent="0.3">
      <c r="A30408" t="s">
        <v>72781</v>
      </c>
      <c r="B30408" t="s">
        <v>72782</v>
      </c>
      <c r="F30408" t="s">
        <v>52149</v>
      </c>
      <c r="J30408" t="s">
        <v>2400</v>
      </c>
      <c r="K30408" s="1">
        <v>0.26944444444444443</v>
      </c>
      <c r="L30408" s="2">
        <v>42164</v>
      </c>
      <c r="M30408" t="s">
        <v>21</v>
      </c>
      <c r="N30408" t="s">
        <v>27555</v>
      </c>
      <c r="O30408" t="s">
        <v>185</v>
      </c>
      <c r="Q30408">
        <v>668</v>
      </c>
    </row>
    <row r="30409" spans="1:17" x14ac:dyDescent="0.3">
      <c r="A30409" t="s">
        <v>72783</v>
      </c>
      <c r="B30409" t="s">
        <v>72784</v>
      </c>
      <c r="F30409" t="s">
        <v>55471</v>
      </c>
      <c r="J30409" t="s">
        <v>2995</v>
      </c>
      <c r="K30409" s="1">
        <v>0.3972222222222222</v>
      </c>
      <c r="L30409" s="2">
        <v>40236</v>
      </c>
      <c r="M30409" t="s">
        <v>21</v>
      </c>
      <c r="N30409" t="s">
        <v>72785</v>
      </c>
      <c r="O30409" t="s">
        <v>185</v>
      </c>
      <c r="Q30409">
        <v>468</v>
      </c>
    </row>
    <row r="30410" spans="1:17" x14ac:dyDescent="0.3">
      <c r="A30410" t="s">
        <v>72786</v>
      </c>
      <c r="B30410" t="s">
        <v>32456</v>
      </c>
      <c r="F30410" t="s">
        <v>32457</v>
      </c>
      <c r="J30410" t="s">
        <v>852</v>
      </c>
      <c r="K30410" s="1">
        <v>0</v>
      </c>
      <c r="L30410" s="2">
        <v>41332</v>
      </c>
      <c r="M30410" t="s">
        <v>21</v>
      </c>
      <c r="N30410" t="s">
        <v>10083</v>
      </c>
      <c r="O30410" t="s">
        <v>185</v>
      </c>
      <c r="Q30410">
        <v>234</v>
      </c>
    </row>
    <row r="30411" spans="1:17" x14ac:dyDescent="0.3">
      <c r="A30411" t="s">
        <v>72787</v>
      </c>
      <c r="B30411" t="s">
        <v>72788</v>
      </c>
      <c r="F30411" t="s">
        <v>72789</v>
      </c>
      <c r="J30411" t="s">
        <v>462</v>
      </c>
      <c r="K30411" s="1">
        <v>0</v>
      </c>
      <c r="L30411" s="2">
        <v>44193</v>
      </c>
      <c r="M30411" t="s">
        <v>21</v>
      </c>
      <c r="N30411" t="s">
        <v>72790</v>
      </c>
      <c r="O30411" t="s">
        <v>185</v>
      </c>
      <c r="Q30411">
        <v>233</v>
      </c>
    </row>
    <row r="30412" spans="1:17" x14ac:dyDescent="0.3">
      <c r="A30412" t="s">
        <v>72791</v>
      </c>
      <c r="B30412" t="s">
        <v>65316</v>
      </c>
      <c r="F30412" t="s">
        <v>33989</v>
      </c>
      <c r="J30412" t="s">
        <v>24170</v>
      </c>
      <c r="K30412" s="1">
        <v>0.56041666666666667</v>
      </c>
      <c r="L30412" s="2">
        <v>44094</v>
      </c>
      <c r="M30412" t="s">
        <v>323</v>
      </c>
      <c r="N30412" t="s">
        <v>72792</v>
      </c>
      <c r="O30412" t="s">
        <v>185</v>
      </c>
      <c r="Q30412">
        <v>836</v>
      </c>
    </row>
    <row r="30413" spans="1:17" x14ac:dyDescent="0.3">
      <c r="A30413" t="s">
        <v>72793</v>
      </c>
      <c r="B30413" t="s">
        <v>72794</v>
      </c>
      <c r="F30413" t="s">
        <v>72795</v>
      </c>
      <c r="J30413" t="s">
        <v>80</v>
      </c>
      <c r="K30413" s="1">
        <v>0.25069444444444444</v>
      </c>
      <c r="L30413" s="2">
        <v>44021</v>
      </c>
      <c r="M30413" t="s">
        <v>21</v>
      </c>
      <c r="N30413" t="s">
        <v>4378</v>
      </c>
      <c r="O30413" t="s">
        <v>484</v>
      </c>
      <c r="P30413">
        <v>4</v>
      </c>
      <c r="Q30413">
        <v>668</v>
      </c>
    </row>
    <row r="30414" spans="1:17" x14ac:dyDescent="0.3">
      <c r="A30414" t="s">
        <v>72796</v>
      </c>
      <c r="B30414" t="s">
        <v>72797</v>
      </c>
      <c r="F30414" t="s">
        <v>67251</v>
      </c>
      <c r="J30414" t="s">
        <v>1427</v>
      </c>
      <c r="K30414" s="1">
        <v>0</v>
      </c>
      <c r="L30414" s="2">
        <v>43837</v>
      </c>
      <c r="M30414" t="s">
        <v>6505</v>
      </c>
      <c r="N30414" t="s">
        <v>72798</v>
      </c>
      <c r="O30414" t="s">
        <v>185</v>
      </c>
      <c r="Q30414">
        <v>70</v>
      </c>
    </row>
    <row r="30415" spans="1:17" x14ac:dyDescent="0.3">
      <c r="A30415" t="s">
        <v>72799</v>
      </c>
      <c r="B30415" t="s">
        <v>72800</v>
      </c>
      <c r="C30415" t="s">
        <v>72801</v>
      </c>
      <c r="F30415" t="s">
        <v>9890</v>
      </c>
      <c r="J30415" t="s">
        <v>68075</v>
      </c>
      <c r="K30415" s="1">
        <v>0.82361111111111107</v>
      </c>
      <c r="L30415" s="2">
        <v>43648</v>
      </c>
      <c r="M30415" t="s">
        <v>21</v>
      </c>
      <c r="N30415" t="s">
        <v>26224</v>
      </c>
      <c r="O30415" t="s">
        <v>185</v>
      </c>
      <c r="Q30415">
        <v>703</v>
      </c>
    </row>
    <row r="30416" spans="1:17" x14ac:dyDescent="0.3">
      <c r="A30416" t="s">
        <v>72802</v>
      </c>
      <c r="B30416" t="s">
        <v>72803</v>
      </c>
      <c r="F30416" t="s">
        <v>72804</v>
      </c>
      <c r="J30416" t="s">
        <v>3240</v>
      </c>
      <c r="K30416" s="1">
        <v>0.19166666666666668</v>
      </c>
      <c r="L30416" s="2">
        <v>43628</v>
      </c>
      <c r="M30416" t="s">
        <v>21</v>
      </c>
      <c r="N30416" t="s">
        <v>27649</v>
      </c>
      <c r="O30416" t="s">
        <v>185</v>
      </c>
      <c r="Q30416">
        <v>805</v>
      </c>
    </row>
    <row r="30417" spans="1:17" x14ac:dyDescent="0.3">
      <c r="A30417" t="s">
        <v>72805</v>
      </c>
      <c r="B30417" t="s">
        <v>72806</v>
      </c>
      <c r="F30417" t="s">
        <v>72807</v>
      </c>
      <c r="J30417" t="s">
        <v>334</v>
      </c>
      <c r="K30417" s="1">
        <v>0.15069444444444444</v>
      </c>
      <c r="L30417" s="2">
        <v>43734</v>
      </c>
      <c r="M30417" t="s">
        <v>21</v>
      </c>
      <c r="N30417" t="s">
        <v>29361</v>
      </c>
      <c r="O30417" t="s">
        <v>185</v>
      </c>
      <c r="Q30417">
        <v>615</v>
      </c>
    </row>
    <row r="30418" spans="1:17" x14ac:dyDescent="0.3">
      <c r="A30418" t="s">
        <v>72808</v>
      </c>
      <c r="B30418" t="s">
        <v>72809</v>
      </c>
      <c r="C30418" t="s">
        <v>72810</v>
      </c>
      <c r="F30418" t="s">
        <v>16089</v>
      </c>
      <c r="J30418" t="s">
        <v>1875</v>
      </c>
      <c r="K30418" s="1">
        <v>0.20416666666666666</v>
      </c>
      <c r="L30418" s="2">
        <v>43522</v>
      </c>
      <c r="M30418" t="s">
        <v>21</v>
      </c>
      <c r="N30418" t="s">
        <v>3208</v>
      </c>
      <c r="O30418" t="s">
        <v>185</v>
      </c>
      <c r="Q30418">
        <v>469</v>
      </c>
    </row>
    <row r="30419" spans="1:17" x14ac:dyDescent="0.3">
      <c r="A30419" t="s">
        <v>72811</v>
      </c>
      <c r="B30419" t="s">
        <v>72812</v>
      </c>
      <c r="F30419" t="s">
        <v>72813</v>
      </c>
      <c r="J30419" t="s">
        <v>1662</v>
      </c>
      <c r="K30419" s="1">
        <v>0.20833333333333334</v>
      </c>
      <c r="L30419" s="2">
        <v>40148</v>
      </c>
      <c r="M30419" t="s">
        <v>21</v>
      </c>
      <c r="N30419" t="s">
        <v>20348</v>
      </c>
      <c r="O30419" t="s">
        <v>185</v>
      </c>
      <c r="Q30419">
        <v>668</v>
      </c>
    </row>
    <row r="30420" spans="1:17" x14ac:dyDescent="0.3">
      <c r="A30420" t="s">
        <v>72814</v>
      </c>
      <c r="B30420" t="s">
        <v>72815</v>
      </c>
      <c r="C30420" t="s">
        <v>72816</v>
      </c>
      <c r="D30420" t="s">
        <v>72817</v>
      </c>
      <c r="F30420" t="s">
        <v>8936</v>
      </c>
      <c r="J30420" t="s">
        <v>76</v>
      </c>
      <c r="K30420" s="1">
        <v>0.22430555555555556</v>
      </c>
      <c r="L30420" s="2">
        <v>41800</v>
      </c>
      <c r="M30420" t="s">
        <v>21</v>
      </c>
      <c r="N30420" t="s">
        <v>3686</v>
      </c>
      <c r="O30420" t="s">
        <v>185</v>
      </c>
      <c r="Q30420">
        <v>668</v>
      </c>
    </row>
    <row r="30421" spans="1:17" x14ac:dyDescent="0.3">
      <c r="A30421" t="s">
        <v>72818</v>
      </c>
      <c r="B30421" t="s">
        <v>72819</v>
      </c>
      <c r="C30421" t="s">
        <v>72820</v>
      </c>
      <c r="F30421" t="s">
        <v>72821</v>
      </c>
      <c r="J30421" t="s">
        <v>1505</v>
      </c>
      <c r="K30421" s="1">
        <v>0.12847222222222221</v>
      </c>
      <c r="L30421" s="2">
        <v>36501</v>
      </c>
      <c r="M30421" t="s">
        <v>21</v>
      </c>
      <c r="N30421" t="s">
        <v>40458</v>
      </c>
      <c r="O30421" t="s">
        <v>185</v>
      </c>
      <c r="Q30421">
        <v>398</v>
      </c>
    </row>
    <row r="30422" spans="1:17" x14ac:dyDescent="0.3">
      <c r="A30422" t="s">
        <v>72822</v>
      </c>
      <c r="B30422" t="s">
        <v>72823</v>
      </c>
      <c r="F30422" t="s">
        <v>72824</v>
      </c>
      <c r="J30422" t="s">
        <v>2806</v>
      </c>
      <c r="K30422" s="1">
        <v>0.18958333333333333</v>
      </c>
      <c r="L30422" s="2">
        <v>42516</v>
      </c>
      <c r="M30422" t="s">
        <v>21</v>
      </c>
      <c r="N30422" t="s">
        <v>4368</v>
      </c>
      <c r="O30422" t="s">
        <v>185</v>
      </c>
      <c r="Q30422">
        <v>656</v>
      </c>
    </row>
    <row r="30423" spans="1:17" x14ac:dyDescent="0.3">
      <c r="A30423" t="s">
        <v>72825</v>
      </c>
      <c r="B30423" t="s">
        <v>72826</v>
      </c>
      <c r="F30423" t="s">
        <v>209</v>
      </c>
      <c r="J30423" t="s">
        <v>18698</v>
      </c>
      <c r="K30423" s="1">
        <v>0.3034722222222222</v>
      </c>
      <c r="L30423" s="2">
        <v>41554</v>
      </c>
      <c r="M30423" t="s">
        <v>21</v>
      </c>
      <c r="N30423" t="s">
        <v>64178</v>
      </c>
      <c r="O30423" t="s">
        <v>185</v>
      </c>
      <c r="Q30423">
        <v>668</v>
      </c>
    </row>
    <row r="30424" spans="1:17" x14ac:dyDescent="0.3">
      <c r="A30424" t="s">
        <v>72827</v>
      </c>
      <c r="B30424" t="s">
        <v>72828</v>
      </c>
      <c r="F30424" t="s">
        <v>72829</v>
      </c>
      <c r="J30424" t="s">
        <v>3818</v>
      </c>
      <c r="K30424" s="1">
        <v>0.2013888888888889</v>
      </c>
      <c r="L30424" s="2">
        <v>40613</v>
      </c>
      <c r="M30424" t="s">
        <v>21</v>
      </c>
      <c r="N30424" t="s">
        <v>72830</v>
      </c>
      <c r="O30424" t="s">
        <v>185</v>
      </c>
      <c r="Q30424">
        <v>500</v>
      </c>
    </row>
    <row r="30425" spans="1:17" x14ac:dyDescent="0.3">
      <c r="A30425" t="s">
        <v>61027</v>
      </c>
      <c r="B30425" t="s">
        <v>72831</v>
      </c>
      <c r="F30425" t="s">
        <v>72832</v>
      </c>
      <c r="J30425" t="s">
        <v>6540</v>
      </c>
      <c r="K30425" s="1">
        <v>0.13194444444444445</v>
      </c>
      <c r="L30425" s="2">
        <v>40375</v>
      </c>
      <c r="M30425" t="s">
        <v>21</v>
      </c>
      <c r="N30425" t="s">
        <v>15285</v>
      </c>
      <c r="O30425" t="s">
        <v>185</v>
      </c>
      <c r="Q30425">
        <v>501</v>
      </c>
    </row>
    <row r="30426" spans="1:17" x14ac:dyDescent="0.3">
      <c r="A30426" t="s">
        <v>72833</v>
      </c>
      <c r="B30426" t="s">
        <v>72834</v>
      </c>
      <c r="F30426" t="s">
        <v>23795</v>
      </c>
      <c r="J30426" t="s">
        <v>9331</v>
      </c>
      <c r="K30426" s="1">
        <v>0.18680555555555556</v>
      </c>
      <c r="L30426" s="2">
        <v>41009</v>
      </c>
      <c r="M30426" t="s">
        <v>21</v>
      </c>
      <c r="N30426" t="s">
        <v>51626</v>
      </c>
      <c r="O30426" t="s">
        <v>185</v>
      </c>
      <c r="Q30426">
        <v>703</v>
      </c>
    </row>
    <row r="30427" spans="1:17" x14ac:dyDescent="0.3">
      <c r="A30427" t="s">
        <v>72835</v>
      </c>
      <c r="B30427" t="s">
        <v>65981</v>
      </c>
      <c r="F30427" t="s">
        <v>43166</v>
      </c>
      <c r="J30427" t="s">
        <v>1306</v>
      </c>
      <c r="K30427" s="1">
        <v>0.16666666666666666</v>
      </c>
      <c r="L30427" s="2">
        <v>42382</v>
      </c>
      <c r="M30427" t="s">
        <v>21</v>
      </c>
      <c r="N30427" t="s">
        <v>72836</v>
      </c>
      <c r="O30427" t="s">
        <v>185</v>
      </c>
      <c r="Q30427">
        <v>430</v>
      </c>
    </row>
    <row r="30428" spans="1:17" x14ac:dyDescent="0.3">
      <c r="A30428" t="s">
        <v>72837</v>
      </c>
      <c r="B30428" t="s">
        <v>72838</v>
      </c>
      <c r="C30428" t="s">
        <v>72839</v>
      </c>
      <c r="F30428" t="s">
        <v>69114</v>
      </c>
      <c r="J30428" t="s">
        <v>18855</v>
      </c>
      <c r="K30428" s="1">
        <v>0.25486111111111109</v>
      </c>
      <c r="L30428" s="2">
        <v>36509</v>
      </c>
      <c r="M30428" t="s">
        <v>21</v>
      </c>
      <c r="N30428" t="s">
        <v>7894</v>
      </c>
      <c r="O30428" t="s">
        <v>185</v>
      </c>
      <c r="Q30428">
        <v>585</v>
      </c>
    </row>
    <row r="30429" spans="1:17" x14ac:dyDescent="0.3">
      <c r="A30429" t="s">
        <v>72840</v>
      </c>
      <c r="B30429" t="s">
        <v>72841</v>
      </c>
      <c r="F30429" t="s">
        <v>36132</v>
      </c>
      <c r="J30429" t="s">
        <v>2985</v>
      </c>
      <c r="K30429" s="1">
        <v>0.24930555555555556</v>
      </c>
      <c r="L30429" s="2">
        <v>39959</v>
      </c>
      <c r="M30429" t="s">
        <v>21</v>
      </c>
      <c r="N30429" t="s">
        <v>13119</v>
      </c>
      <c r="O30429" t="s">
        <v>185</v>
      </c>
      <c r="Q30429">
        <v>773</v>
      </c>
    </row>
    <row r="30430" spans="1:17" x14ac:dyDescent="0.3">
      <c r="A30430" t="s">
        <v>72842</v>
      </c>
      <c r="B30430" t="s">
        <v>70935</v>
      </c>
      <c r="F30430" t="s">
        <v>33075</v>
      </c>
      <c r="J30430" t="s">
        <v>446</v>
      </c>
      <c r="K30430" s="1">
        <v>0.25624999999999998</v>
      </c>
      <c r="L30430" s="2">
        <v>43046</v>
      </c>
      <c r="M30430" t="s">
        <v>21</v>
      </c>
      <c r="N30430" t="s">
        <v>18543</v>
      </c>
      <c r="O30430" t="s">
        <v>185</v>
      </c>
      <c r="Q30430">
        <v>702</v>
      </c>
    </row>
    <row r="30431" spans="1:17" x14ac:dyDescent="0.3">
      <c r="A30431" t="s">
        <v>72843</v>
      </c>
      <c r="B30431" t="s">
        <v>67110</v>
      </c>
      <c r="C30431" t="s">
        <v>66563</v>
      </c>
      <c r="F30431" t="s">
        <v>23691</v>
      </c>
      <c r="J30431" t="s">
        <v>1060</v>
      </c>
      <c r="K30431" s="1">
        <v>0.29305555555555557</v>
      </c>
      <c r="L30431" s="2">
        <v>43032</v>
      </c>
      <c r="M30431" t="s">
        <v>21</v>
      </c>
      <c r="N30431" t="s">
        <v>11494</v>
      </c>
      <c r="O30431" t="s">
        <v>185</v>
      </c>
      <c r="Q30431">
        <v>670</v>
      </c>
    </row>
    <row r="30432" spans="1:17" x14ac:dyDescent="0.3">
      <c r="A30432" t="s">
        <v>72844</v>
      </c>
      <c r="B30432" t="s">
        <v>72845</v>
      </c>
      <c r="F30432" t="s">
        <v>776</v>
      </c>
      <c r="J30432" t="s">
        <v>1630</v>
      </c>
      <c r="K30432" s="1">
        <v>0.30555555555555558</v>
      </c>
      <c r="L30432" s="2">
        <v>43742</v>
      </c>
      <c r="M30432" t="s">
        <v>21</v>
      </c>
      <c r="N30432" t="s">
        <v>6286</v>
      </c>
      <c r="O30432" t="s">
        <v>185</v>
      </c>
      <c r="Q30432">
        <v>586</v>
      </c>
    </row>
    <row r="30433" spans="1:17" x14ac:dyDescent="0.3">
      <c r="A30433" t="s">
        <v>72846</v>
      </c>
      <c r="B30433" t="s">
        <v>32322</v>
      </c>
      <c r="F30433" t="s">
        <v>32323</v>
      </c>
      <c r="J30433" t="s">
        <v>13020</v>
      </c>
      <c r="K30433" s="1">
        <v>0.31458333333333333</v>
      </c>
      <c r="L30433" s="2">
        <v>44243</v>
      </c>
      <c r="M30433" t="s">
        <v>21</v>
      </c>
      <c r="N30433" t="s">
        <v>14657</v>
      </c>
      <c r="O30433" t="s">
        <v>185</v>
      </c>
      <c r="Q30433">
        <v>399</v>
      </c>
    </row>
    <row r="30434" spans="1:17" x14ac:dyDescent="0.3">
      <c r="A30434" t="s">
        <v>72847</v>
      </c>
      <c r="B30434" t="s">
        <v>72848</v>
      </c>
      <c r="F30434" t="s">
        <v>26231</v>
      </c>
      <c r="J30434" t="s">
        <v>15637</v>
      </c>
      <c r="K30434" s="1">
        <v>0.39097222222222222</v>
      </c>
      <c r="L30434" s="2">
        <v>44232</v>
      </c>
      <c r="M30434" t="s">
        <v>21</v>
      </c>
      <c r="N30434" t="s">
        <v>20109</v>
      </c>
      <c r="O30434" t="s">
        <v>484</v>
      </c>
      <c r="P30434">
        <v>4</v>
      </c>
      <c r="Q30434">
        <v>1340</v>
      </c>
    </row>
    <row r="30435" spans="1:17" x14ac:dyDescent="0.3">
      <c r="A30435" t="s">
        <v>71970</v>
      </c>
      <c r="B30435" t="s">
        <v>65323</v>
      </c>
      <c r="F30435" t="s">
        <v>65926</v>
      </c>
      <c r="J30435" t="s">
        <v>1951</v>
      </c>
      <c r="K30435" s="1">
        <v>0.32777777777777778</v>
      </c>
      <c r="L30435" s="2">
        <v>39917</v>
      </c>
      <c r="M30435" t="s">
        <v>21</v>
      </c>
      <c r="N30435" t="s">
        <v>122</v>
      </c>
      <c r="O30435" t="s">
        <v>185</v>
      </c>
      <c r="Q30435">
        <v>134</v>
      </c>
    </row>
    <row r="30436" spans="1:17" x14ac:dyDescent="0.3">
      <c r="A30436" t="s">
        <v>72849</v>
      </c>
      <c r="B30436" t="s">
        <v>72850</v>
      </c>
      <c r="F30436" t="s">
        <v>23623</v>
      </c>
      <c r="J30436" t="s">
        <v>110</v>
      </c>
      <c r="K30436" s="1">
        <v>0.42916666666666664</v>
      </c>
      <c r="L30436" s="2">
        <v>42514</v>
      </c>
      <c r="M30436" t="s">
        <v>21</v>
      </c>
      <c r="N30436" t="s">
        <v>1833</v>
      </c>
      <c r="O30436" t="s">
        <v>185</v>
      </c>
      <c r="Q30436">
        <v>181</v>
      </c>
    </row>
    <row r="30437" spans="1:17" x14ac:dyDescent="0.3">
      <c r="A30437" t="s">
        <v>72851</v>
      </c>
      <c r="B30437" t="s">
        <v>70208</v>
      </c>
      <c r="F30437" t="s">
        <v>68680</v>
      </c>
      <c r="J30437" t="s">
        <v>382</v>
      </c>
      <c r="K30437" s="1">
        <v>0.23472222222222222</v>
      </c>
      <c r="L30437" s="2">
        <v>44279</v>
      </c>
      <c r="M30437" t="s">
        <v>21</v>
      </c>
      <c r="N30437" t="s">
        <v>11012</v>
      </c>
      <c r="O30437" t="s">
        <v>185</v>
      </c>
      <c r="Q30437">
        <v>703</v>
      </c>
    </row>
    <row r="30438" spans="1:17" x14ac:dyDescent="0.3">
      <c r="A30438" t="s">
        <v>72852</v>
      </c>
      <c r="B30438" t="s">
        <v>72853</v>
      </c>
      <c r="F30438" t="s">
        <v>72854</v>
      </c>
      <c r="G30438" t="s">
        <v>72855</v>
      </c>
      <c r="J30438" t="s">
        <v>1325</v>
      </c>
      <c r="K30438" s="1">
        <v>0.26250000000000001</v>
      </c>
      <c r="L30438" s="2">
        <v>44280</v>
      </c>
      <c r="M30438" t="s">
        <v>21</v>
      </c>
      <c r="N30438" t="s">
        <v>13655</v>
      </c>
      <c r="O30438" t="s">
        <v>185</v>
      </c>
      <c r="Q30438">
        <v>469</v>
      </c>
    </row>
    <row r="30439" spans="1:17" x14ac:dyDescent="0.3">
      <c r="A30439" t="s">
        <v>72856</v>
      </c>
      <c r="B30439" t="s">
        <v>72857</v>
      </c>
      <c r="F30439" t="s">
        <v>3288</v>
      </c>
      <c r="J30439" t="s">
        <v>24426</v>
      </c>
      <c r="K30439" s="1">
        <v>0.35833333333333334</v>
      </c>
      <c r="L30439" s="2">
        <v>43634</v>
      </c>
      <c r="M30439" t="s">
        <v>21</v>
      </c>
      <c r="N30439" t="s">
        <v>12540</v>
      </c>
      <c r="O30439" t="s">
        <v>185</v>
      </c>
      <c r="Q30439">
        <v>134</v>
      </c>
    </row>
    <row r="30440" spans="1:17" x14ac:dyDescent="0.3">
      <c r="A30440" t="s">
        <v>72858</v>
      </c>
      <c r="B30440" t="s">
        <v>65262</v>
      </c>
      <c r="C30440" t="s">
        <v>65263</v>
      </c>
      <c r="F30440" t="s">
        <v>33391</v>
      </c>
      <c r="J30440" t="s">
        <v>3629</v>
      </c>
      <c r="K30440" s="1">
        <v>0.20347222222222222</v>
      </c>
      <c r="L30440" s="2">
        <v>41926</v>
      </c>
      <c r="M30440" t="s">
        <v>345</v>
      </c>
      <c r="N30440" t="s">
        <v>72859</v>
      </c>
      <c r="O30440" t="s">
        <v>185</v>
      </c>
      <c r="Q30440">
        <v>602</v>
      </c>
    </row>
    <row r="30441" spans="1:17" x14ac:dyDescent="0.3">
      <c r="A30441" t="s">
        <v>72860</v>
      </c>
      <c r="B30441" t="s">
        <v>72861</v>
      </c>
      <c r="C30441" t="s">
        <v>72862</v>
      </c>
      <c r="F30441" t="s">
        <v>51703</v>
      </c>
      <c r="J30441" t="s">
        <v>24825</v>
      </c>
      <c r="K30441" s="1">
        <v>0.4284722222222222</v>
      </c>
      <c r="L30441" s="2">
        <v>42898</v>
      </c>
      <c r="M30441" t="s">
        <v>21</v>
      </c>
      <c r="N30441" t="s">
        <v>50746</v>
      </c>
      <c r="O30441" t="s">
        <v>185</v>
      </c>
      <c r="Q30441">
        <v>938</v>
      </c>
    </row>
    <row r="30442" spans="1:17" x14ac:dyDescent="0.3">
      <c r="A30442" t="s">
        <v>72863</v>
      </c>
      <c r="B30442" t="s">
        <v>70478</v>
      </c>
      <c r="F30442" t="s">
        <v>72864</v>
      </c>
      <c r="J30442" t="s">
        <v>3138</v>
      </c>
      <c r="K30442" s="1">
        <v>0.15486111111111112</v>
      </c>
      <c r="L30442" s="2">
        <v>44176</v>
      </c>
      <c r="M30442" t="s">
        <v>323</v>
      </c>
      <c r="N30442" t="s">
        <v>72865</v>
      </c>
      <c r="O30442" t="s">
        <v>185</v>
      </c>
      <c r="Q30442">
        <v>501</v>
      </c>
    </row>
    <row r="30443" spans="1:17" x14ac:dyDescent="0.3">
      <c r="A30443" t="s">
        <v>72866</v>
      </c>
      <c r="B30443" t="s">
        <v>72867</v>
      </c>
      <c r="C30443" t="s">
        <v>72868</v>
      </c>
      <c r="F30443" t="s">
        <v>9160</v>
      </c>
      <c r="J30443" t="s">
        <v>24016</v>
      </c>
      <c r="K30443" s="1">
        <v>0.41805555555555557</v>
      </c>
      <c r="L30443" s="2">
        <v>42500</v>
      </c>
      <c r="M30443" t="s">
        <v>21</v>
      </c>
      <c r="N30443" t="s">
        <v>3343</v>
      </c>
      <c r="O30443" t="s">
        <v>185</v>
      </c>
      <c r="Q30443">
        <v>938</v>
      </c>
    </row>
    <row r="30444" spans="1:17" x14ac:dyDescent="0.3">
      <c r="A30444" t="s">
        <v>72869</v>
      </c>
      <c r="B30444" t="s">
        <v>72870</v>
      </c>
      <c r="C30444" t="s">
        <v>72871</v>
      </c>
      <c r="F30444" t="s">
        <v>72872</v>
      </c>
      <c r="J30444" t="s">
        <v>2453</v>
      </c>
      <c r="K30444" s="1">
        <v>0.17916666666666667</v>
      </c>
      <c r="L30444" s="2">
        <v>44111</v>
      </c>
      <c r="M30444" t="s">
        <v>21</v>
      </c>
      <c r="N30444" t="s">
        <v>11670</v>
      </c>
      <c r="O30444" t="s">
        <v>265</v>
      </c>
      <c r="P30444">
        <v>5</v>
      </c>
      <c r="Q30444">
        <v>469</v>
      </c>
    </row>
    <row r="30445" spans="1:17" x14ac:dyDescent="0.3">
      <c r="A30445" t="s">
        <v>72873</v>
      </c>
      <c r="B30445" t="s">
        <v>65958</v>
      </c>
      <c r="F30445" t="s">
        <v>40308</v>
      </c>
      <c r="J30445" t="s">
        <v>3345</v>
      </c>
      <c r="K30445" s="1">
        <v>0.34861111111111109</v>
      </c>
      <c r="L30445" s="2">
        <v>38750</v>
      </c>
      <c r="M30445" t="s">
        <v>21</v>
      </c>
      <c r="N30445" t="s">
        <v>47500</v>
      </c>
      <c r="O30445" t="s">
        <v>265</v>
      </c>
      <c r="P30445">
        <v>5</v>
      </c>
      <c r="Q30445">
        <v>890</v>
      </c>
    </row>
    <row r="30446" spans="1:17" x14ac:dyDescent="0.3">
      <c r="A30446" t="s">
        <v>72874</v>
      </c>
      <c r="B30446" t="s">
        <v>72875</v>
      </c>
      <c r="F30446" t="s">
        <v>72876</v>
      </c>
      <c r="J30446" t="s">
        <v>18698</v>
      </c>
      <c r="K30446" s="1">
        <v>0.3034722222222222</v>
      </c>
      <c r="L30446" s="2">
        <v>43524</v>
      </c>
      <c r="M30446" t="s">
        <v>21</v>
      </c>
      <c r="N30446" t="s">
        <v>8647</v>
      </c>
      <c r="O30446" t="s">
        <v>484</v>
      </c>
      <c r="P30446">
        <v>4</v>
      </c>
      <c r="Q30446">
        <v>703</v>
      </c>
    </row>
    <row r="30447" spans="1:17" x14ac:dyDescent="0.3">
      <c r="A30447" t="s">
        <v>72877</v>
      </c>
      <c r="B30447" t="s">
        <v>72878</v>
      </c>
      <c r="F30447" t="s">
        <v>72879</v>
      </c>
      <c r="J30447" t="s">
        <v>617</v>
      </c>
      <c r="K30447" s="1">
        <v>0.20069444444444445</v>
      </c>
      <c r="L30447" s="2">
        <v>43417</v>
      </c>
      <c r="M30447" t="s">
        <v>21</v>
      </c>
      <c r="N30447" t="s">
        <v>9579</v>
      </c>
      <c r="O30447" t="s">
        <v>1409</v>
      </c>
      <c r="P30447">
        <v>4</v>
      </c>
      <c r="Q30447">
        <v>501</v>
      </c>
    </row>
    <row r="30448" spans="1:17" x14ac:dyDescent="0.3">
      <c r="A30448" t="s">
        <v>72880</v>
      </c>
      <c r="B30448" t="s">
        <v>72881</v>
      </c>
      <c r="F30448" t="s">
        <v>24263</v>
      </c>
      <c r="J30448" t="s">
        <v>3815</v>
      </c>
      <c r="K30448" s="1">
        <v>0.28611111111111109</v>
      </c>
      <c r="L30448" s="2">
        <v>43250</v>
      </c>
      <c r="M30448" t="s">
        <v>21</v>
      </c>
      <c r="N30448" t="s">
        <v>28248</v>
      </c>
      <c r="O30448" t="s">
        <v>185</v>
      </c>
      <c r="Q30448">
        <v>586</v>
      </c>
    </row>
    <row r="30449" spans="1:17" x14ac:dyDescent="0.3">
      <c r="A30449" t="s">
        <v>72882</v>
      </c>
      <c r="B30449" t="s">
        <v>72883</v>
      </c>
      <c r="F30449" t="s">
        <v>8832</v>
      </c>
      <c r="J30449" t="s">
        <v>417</v>
      </c>
      <c r="K30449" s="1">
        <v>0.22916666666666666</v>
      </c>
      <c r="L30449" s="2">
        <v>39239</v>
      </c>
      <c r="M30449" t="s">
        <v>21</v>
      </c>
      <c r="N30449" t="s">
        <v>65994</v>
      </c>
      <c r="O30449" t="s">
        <v>4917</v>
      </c>
      <c r="P30449">
        <v>1</v>
      </c>
      <c r="Q30449">
        <v>703</v>
      </c>
    </row>
    <row r="30450" spans="1:17" x14ac:dyDescent="0.3">
      <c r="A30450" t="s">
        <v>72884</v>
      </c>
      <c r="B30450" t="s">
        <v>72885</v>
      </c>
      <c r="F30450" t="s">
        <v>72886</v>
      </c>
      <c r="J30450" t="s">
        <v>8583</v>
      </c>
      <c r="K30450" s="1">
        <v>6.1111111111111109E-2</v>
      </c>
      <c r="L30450" s="2">
        <v>38926</v>
      </c>
      <c r="M30450" t="s">
        <v>21</v>
      </c>
      <c r="N30450" t="s">
        <v>10086</v>
      </c>
      <c r="O30450" t="s">
        <v>448</v>
      </c>
      <c r="P30450">
        <v>4</v>
      </c>
      <c r="Q30450">
        <v>577</v>
      </c>
    </row>
    <row r="30451" spans="1:17" x14ac:dyDescent="0.3">
      <c r="A30451" t="s">
        <v>72887</v>
      </c>
      <c r="B30451" t="s">
        <v>72888</v>
      </c>
      <c r="F30451" t="s">
        <v>28263</v>
      </c>
      <c r="J30451" t="s">
        <v>14532</v>
      </c>
      <c r="K30451" s="1">
        <v>0.27083333333333331</v>
      </c>
      <c r="L30451" s="2">
        <v>43970</v>
      </c>
      <c r="M30451" t="s">
        <v>21</v>
      </c>
      <c r="N30451" t="s">
        <v>4914</v>
      </c>
      <c r="O30451" t="s">
        <v>407</v>
      </c>
      <c r="P30451">
        <v>5</v>
      </c>
      <c r="Q30451">
        <v>1172</v>
      </c>
    </row>
    <row r="30452" spans="1:17" x14ac:dyDescent="0.3">
      <c r="A30452" t="s">
        <v>72889</v>
      </c>
      <c r="B30452" t="s">
        <v>69882</v>
      </c>
      <c r="F30452" t="s">
        <v>69883</v>
      </c>
      <c r="J30452" t="s">
        <v>1463</v>
      </c>
      <c r="K30452" s="1">
        <v>0.28749999999999998</v>
      </c>
      <c r="L30452" s="2">
        <v>40174</v>
      </c>
      <c r="M30452" t="s">
        <v>21</v>
      </c>
      <c r="N30452" t="s">
        <v>30511</v>
      </c>
      <c r="O30452" t="s">
        <v>185</v>
      </c>
      <c r="Q30452">
        <v>1171</v>
      </c>
    </row>
    <row r="30453" spans="1:17" x14ac:dyDescent="0.3">
      <c r="A30453" t="s">
        <v>72890</v>
      </c>
      <c r="B30453" t="s">
        <v>65718</v>
      </c>
      <c r="F30453" t="s">
        <v>65719</v>
      </c>
      <c r="J30453" t="s">
        <v>429</v>
      </c>
      <c r="K30453" s="1">
        <v>0.27916666666666667</v>
      </c>
      <c r="L30453" s="2">
        <v>43949</v>
      </c>
      <c r="M30453" t="s">
        <v>21</v>
      </c>
      <c r="N30453" t="s">
        <v>7233</v>
      </c>
      <c r="O30453" t="s">
        <v>407</v>
      </c>
      <c r="P30453">
        <v>5</v>
      </c>
      <c r="Q30453">
        <v>879</v>
      </c>
    </row>
    <row r="30454" spans="1:17" x14ac:dyDescent="0.3">
      <c r="A30454" t="s">
        <v>72891</v>
      </c>
      <c r="B30454" t="s">
        <v>72892</v>
      </c>
      <c r="F30454" t="s">
        <v>8832</v>
      </c>
      <c r="J30454" t="s">
        <v>23460</v>
      </c>
      <c r="K30454" s="1">
        <v>0.51249999999999996</v>
      </c>
      <c r="L30454" s="2">
        <v>39605</v>
      </c>
      <c r="M30454" t="s">
        <v>21</v>
      </c>
      <c r="N30454" t="s">
        <v>72893</v>
      </c>
      <c r="O30454" t="s">
        <v>484</v>
      </c>
      <c r="P30454">
        <v>4</v>
      </c>
      <c r="Q30454">
        <v>703</v>
      </c>
    </row>
    <row r="30455" spans="1:17" x14ac:dyDescent="0.3">
      <c r="A30455" t="s">
        <v>72894</v>
      </c>
      <c r="B30455" t="s">
        <v>68976</v>
      </c>
      <c r="F30455" t="s">
        <v>68977</v>
      </c>
      <c r="J30455" t="s">
        <v>21036</v>
      </c>
      <c r="K30455" s="1">
        <v>0.25138888888888888</v>
      </c>
      <c r="L30455" s="2">
        <v>43223</v>
      </c>
      <c r="M30455" t="s">
        <v>21</v>
      </c>
      <c r="N30455" t="s">
        <v>2844</v>
      </c>
      <c r="O30455" t="s">
        <v>265</v>
      </c>
      <c r="P30455">
        <v>5</v>
      </c>
      <c r="Q30455">
        <v>569</v>
      </c>
    </row>
    <row r="30456" spans="1:17" x14ac:dyDescent="0.3">
      <c r="A30456" t="s">
        <v>72895</v>
      </c>
      <c r="B30456" t="s">
        <v>72896</v>
      </c>
      <c r="C30456" t="s">
        <v>70926</v>
      </c>
      <c r="F30456" t="s">
        <v>72897</v>
      </c>
      <c r="J30456" t="s">
        <v>804</v>
      </c>
      <c r="K30456" s="1">
        <v>6.458333333333334E-2</v>
      </c>
      <c r="L30456" s="2">
        <v>39751</v>
      </c>
      <c r="M30456" t="s">
        <v>21</v>
      </c>
      <c r="N30456" t="s">
        <v>9555</v>
      </c>
      <c r="O30456" t="s">
        <v>147</v>
      </c>
      <c r="P30456">
        <v>5</v>
      </c>
      <c r="Q30456">
        <v>377</v>
      </c>
    </row>
    <row r="30457" spans="1:17" x14ac:dyDescent="0.3">
      <c r="A30457" t="s">
        <v>72898</v>
      </c>
      <c r="B30457" t="s">
        <v>72899</v>
      </c>
      <c r="C30457" t="s">
        <v>72900</v>
      </c>
      <c r="F30457" t="s">
        <v>47790</v>
      </c>
      <c r="J30457" t="s">
        <v>638</v>
      </c>
      <c r="K30457" s="1">
        <v>0.28541666666666665</v>
      </c>
      <c r="L30457" s="2">
        <v>42796</v>
      </c>
      <c r="M30457" t="s">
        <v>21</v>
      </c>
      <c r="N30457" t="s">
        <v>3179</v>
      </c>
      <c r="O30457" t="s">
        <v>407</v>
      </c>
      <c r="P30457">
        <v>5</v>
      </c>
      <c r="Q30457">
        <v>668</v>
      </c>
    </row>
    <row r="30458" spans="1:17" x14ac:dyDescent="0.3">
      <c r="A30458" t="s">
        <v>72901</v>
      </c>
      <c r="B30458" t="s">
        <v>72902</v>
      </c>
      <c r="C30458" t="s">
        <v>72903</v>
      </c>
      <c r="F30458" t="s">
        <v>3828</v>
      </c>
      <c r="J30458" t="s">
        <v>949</v>
      </c>
      <c r="K30458" s="1">
        <v>0.12013888888888889</v>
      </c>
      <c r="L30458" s="2">
        <v>42229</v>
      </c>
      <c r="M30458" t="s">
        <v>21</v>
      </c>
      <c r="N30458" t="s">
        <v>46332</v>
      </c>
      <c r="O30458" t="s">
        <v>185</v>
      </c>
      <c r="Q30458">
        <v>417</v>
      </c>
    </row>
    <row r="30459" spans="1:17" x14ac:dyDescent="0.3">
      <c r="A30459" t="s">
        <v>72904</v>
      </c>
      <c r="B30459" t="s">
        <v>72905</v>
      </c>
      <c r="F30459" t="s">
        <v>24026</v>
      </c>
      <c r="J30459" t="s">
        <v>2821</v>
      </c>
      <c r="K30459" s="1">
        <v>0.35069444444444442</v>
      </c>
      <c r="L30459" s="2">
        <v>43377</v>
      </c>
      <c r="M30459" t="s">
        <v>21</v>
      </c>
      <c r="N30459" t="s">
        <v>6875</v>
      </c>
      <c r="O30459" t="s">
        <v>259</v>
      </c>
      <c r="P30459">
        <v>4</v>
      </c>
      <c r="Q30459">
        <v>455</v>
      </c>
    </row>
    <row r="30460" spans="1:17" x14ac:dyDescent="0.3">
      <c r="A30460" t="s">
        <v>72906</v>
      </c>
      <c r="B30460" t="s">
        <v>72907</v>
      </c>
      <c r="F30460" t="s">
        <v>72908</v>
      </c>
      <c r="J30460" t="s">
        <v>2971</v>
      </c>
      <c r="K30460" s="1">
        <v>0.18541666666666667</v>
      </c>
      <c r="L30460" s="2">
        <v>43531</v>
      </c>
      <c r="M30460" t="s">
        <v>21</v>
      </c>
      <c r="N30460" t="s">
        <v>2907</v>
      </c>
      <c r="O30460" t="s">
        <v>4625</v>
      </c>
      <c r="P30460">
        <v>4</v>
      </c>
      <c r="Q30460">
        <v>615</v>
      </c>
    </row>
    <row r="30461" spans="1:17" x14ac:dyDescent="0.3">
      <c r="A30461" t="s">
        <v>72909</v>
      </c>
      <c r="B30461" t="s">
        <v>72910</v>
      </c>
      <c r="F30461" t="s">
        <v>72911</v>
      </c>
      <c r="J30461" t="s">
        <v>183</v>
      </c>
      <c r="K30461" s="1">
        <v>0.13402777777777777</v>
      </c>
      <c r="L30461" s="2">
        <v>43878</v>
      </c>
      <c r="M30461" t="s">
        <v>21</v>
      </c>
      <c r="N30461" t="s">
        <v>72912</v>
      </c>
      <c r="O30461" t="s">
        <v>312</v>
      </c>
      <c r="P30461">
        <v>5</v>
      </c>
      <c r="Q30461">
        <v>501</v>
      </c>
    </row>
    <row r="30462" spans="1:17" x14ac:dyDescent="0.3">
      <c r="A30462" t="s">
        <v>72913</v>
      </c>
      <c r="B30462" t="s">
        <v>45613</v>
      </c>
      <c r="F30462" t="s">
        <v>54472</v>
      </c>
      <c r="J30462" t="s">
        <v>1393</v>
      </c>
      <c r="K30462" s="1">
        <v>0.11180555555555556</v>
      </c>
      <c r="L30462" s="2">
        <v>40897</v>
      </c>
      <c r="M30462" t="s">
        <v>21</v>
      </c>
      <c r="N30462" t="s">
        <v>72914</v>
      </c>
      <c r="O30462" t="s">
        <v>484</v>
      </c>
      <c r="P30462">
        <v>4</v>
      </c>
      <c r="Q30462">
        <v>547</v>
      </c>
    </row>
    <row r="30463" spans="1:17" x14ac:dyDescent="0.3">
      <c r="A30463" t="s">
        <v>72915</v>
      </c>
      <c r="B30463" t="s">
        <v>71189</v>
      </c>
      <c r="F30463" t="s">
        <v>71190</v>
      </c>
      <c r="J30463" t="s">
        <v>3309</v>
      </c>
      <c r="K30463" s="1">
        <v>0.37569444444444444</v>
      </c>
      <c r="L30463" s="2">
        <v>42837</v>
      </c>
      <c r="M30463" t="s">
        <v>21</v>
      </c>
      <c r="N30463" t="s">
        <v>9926</v>
      </c>
      <c r="O30463" t="s">
        <v>185</v>
      </c>
      <c r="Q30463">
        <v>668</v>
      </c>
    </row>
    <row r="30464" spans="1:17" x14ac:dyDescent="0.3">
      <c r="A30464" t="s">
        <v>72916</v>
      </c>
      <c r="B30464" t="s">
        <v>72885</v>
      </c>
      <c r="F30464" t="s">
        <v>72886</v>
      </c>
      <c r="J30464" t="s">
        <v>1087</v>
      </c>
      <c r="K30464" s="1">
        <v>0.11666666666666667</v>
      </c>
      <c r="L30464" s="2">
        <v>38926</v>
      </c>
      <c r="M30464" t="s">
        <v>21</v>
      </c>
      <c r="N30464" t="s">
        <v>10086</v>
      </c>
      <c r="O30464" t="s">
        <v>484</v>
      </c>
      <c r="P30464">
        <v>4</v>
      </c>
      <c r="Q30464">
        <v>577</v>
      </c>
    </row>
    <row r="30465" spans="1:17" x14ac:dyDescent="0.3">
      <c r="A30465" t="s">
        <v>72917</v>
      </c>
      <c r="B30465" t="s">
        <v>72918</v>
      </c>
      <c r="F30465" t="s">
        <v>72919</v>
      </c>
      <c r="J30465" t="s">
        <v>23862</v>
      </c>
      <c r="K30465" s="1">
        <v>0.42986111111111114</v>
      </c>
      <c r="L30465" s="2">
        <v>43781</v>
      </c>
      <c r="M30465" t="s">
        <v>21</v>
      </c>
      <c r="N30465" t="s">
        <v>4150</v>
      </c>
      <c r="O30465" t="s">
        <v>265</v>
      </c>
      <c r="P30465">
        <v>5</v>
      </c>
      <c r="Q30465">
        <v>585</v>
      </c>
    </row>
    <row r="30466" spans="1:17" x14ac:dyDescent="0.3">
      <c r="A30466" t="s">
        <v>72920</v>
      </c>
      <c r="B30466" t="s">
        <v>72921</v>
      </c>
      <c r="C30466" t="s">
        <v>72922</v>
      </c>
      <c r="D30466" t="s">
        <v>72923</v>
      </c>
      <c r="F30466" t="s">
        <v>24357</v>
      </c>
      <c r="J30466" t="s">
        <v>1444</v>
      </c>
      <c r="K30466" s="1">
        <v>0.27013888888888887</v>
      </c>
      <c r="L30466" s="2">
        <v>42849</v>
      </c>
      <c r="M30466" t="s">
        <v>21</v>
      </c>
      <c r="N30466" t="s">
        <v>4267</v>
      </c>
      <c r="O30466" t="s">
        <v>185</v>
      </c>
      <c r="Q30466">
        <v>668</v>
      </c>
    </row>
    <row r="30467" spans="1:17" x14ac:dyDescent="0.3">
      <c r="A30467" t="s">
        <v>72924</v>
      </c>
      <c r="B30467" t="s">
        <v>72925</v>
      </c>
      <c r="F30467" t="s">
        <v>63396</v>
      </c>
      <c r="J30467" t="s">
        <v>7410</v>
      </c>
      <c r="K30467" s="1">
        <v>0.30486111111111114</v>
      </c>
      <c r="L30467" s="2">
        <v>42835</v>
      </c>
      <c r="M30467" t="s">
        <v>21</v>
      </c>
      <c r="N30467" t="s">
        <v>27060</v>
      </c>
      <c r="O30467" t="s">
        <v>407</v>
      </c>
      <c r="P30467">
        <v>5</v>
      </c>
      <c r="Q30467">
        <v>703</v>
      </c>
    </row>
    <row r="30468" spans="1:17" x14ac:dyDescent="0.3">
      <c r="A30468" t="s">
        <v>72926</v>
      </c>
      <c r="B30468" t="s">
        <v>71999</v>
      </c>
      <c r="F30468" t="s">
        <v>72927</v>
      </c>
      <c r="J30468" t="s">
        <v>35954</v>
      </c>
      <c r="K30468" s="1">
        <v>0.89583333333333337</v>
      </c>
      <c r="L30468" s="2">
        <v>42838</v>
      </c>
      <c r="M30468" t="s">
        <v>364</v>
      </c>
      <c r="N30468" t="s">
        <v>72928</v>
      </c>
      <c r="O30468" t="s">
        <v>185</v>
      </c>
      <c r="Q30468">
        <v>1133</v>
      </c>
    </row>
    <row r="30469" spans="1:17" x14ac:dyDescent="0.3">
      <c r="A30469" t="s">
        <v>72929</v>
      </c>
      <c r="B30469" t="s">
        <v>72930</v>
      </c>
      <c r="F30469" t="s">
        <v>72931</v>
      </c>
      <c r="J30469" t="s">
        <v>10984</v>
      </c>
      <c r="K30469" s="1">
        <v>0.32847222222222222</v>
      </c>
      <c r="L30469" s="2">
        <v>41849</v>
      </c>
      <c r="M30469" t="s">
        <v>21</v>
      </c>
      <c r="N30469" t="s">
        <v>33525</v>
      </c>
      <c r="O30469" t="s">
        <v>265</v>
      </c>
      <c r="P30469">
        <v>5</v>
      </c>
      <c r="Q30469">
        <v>500</v>
      </c>
    </row>
    <row r="30470" spans="1:17" x14ac:dyDescent="0.3">
      <c r="A30470" t="s">
        <v>72913</v>
      </c>
      <c r="B30470" t="s">
        <v>45613</v>
      </c>
      <c r="F30470" t="s">
        <v>8825</v>
      </c>
      <c r="J30470" t="s">
        <v>110</v>
      </c>
      <c r="K30470" s="1">
        <v>0.42916666666666664</v>
      </c>
      <c r="L30470" s="2">
        <v>41123</v>
      </c>
      <c r="M30470" t="s">
        <v>21</v>
      </c>
      <c r="N30470" t="s">
        <v>20325</v>
      </c>
      <c r="O30470" t="s">
        <v>185</v>
      </c>
      <c r="Q30470">
        <v>752</v>
      </c>
    </row>
    <row r="30471" spans="1:17" x14ac:dyDescent="0.3">
      <c r="A30471" t="s">
        <v>72932</v>
      </c>
      <c r="B30471" t="s">
        <v>72933</v>
      </c>
      <c r="C30471" t="s">
        <v>72934</v>
      </c>
      <c r="D30471" t="s">
        <v>72935</v>
      </c>
      <c r="E30471" t="s">
        <v>359</v>
      </c>
      <c r="F30471" t="s">
        <v>11603</v>
      </c>
      <c r="J30471" t="s">
        <v>3243</v>
      </c>
      <c r="K30471" s="1">
        <v>0.30138888888888887</v>
      </c>
      <c r="L30471" s="2">
        <v>44222</v>
      </c>
      <c r="M30471" t="s">
        <v>21</v>
      </c>
      <c r="N30471" t="s">
        <v>8790</v>
      </c>
      <c r="O30471" t="s">
        <v>185</v>
      </c>
      <c r="Q30471">
        <v>586</v>
      </c>
    </row>
    <row r="30472" spans="1:17" x14ac:dyDescent="0.3">
      <c r="A30472" t="s">
        <v>72936</v>
      </c>
      <c r="B30472" t="s">
        <v>72937</v>
      </c>
      <c r="F30472" t="s">
        <v>72938</v>
      </c>
      <c r="J30472" t="s">
        <v>7301</v>
      </c>
      <c r="K30472" s="1">
        <v>0.15416666666666667</v>
      </c>
      <c r="L30472" s="2">
        <v>44358</v>
      </c>
      <c r="M30472" t="s">
        <v>610</v>
      </c>
      <c r="N30472" t="s">
        <v>72939</v>
      </c>
      <c r="O30472" t="s">
        <v>185</v>
      </c>
      <c r="Q30472">
        <v>574</v>
      </c>
    </row>
    <row r="30473" spans="1:17" x14ac:dyDescent="0.3">
      <c r="A30473" t="s">
        <v>72940</v>
      </c>
      <c r="B30473" t="s">
        <v>25059</v>
      </c>
      <c r="F30473" t="s">
        <v>25060</v>
      </c>
      <c r="J30473" t="s">
        <v>756</v>
      </c>
      <c r="K30473" s="1">
        <v>0</v>
      </c>
      <c r="L30473" s="2">
        <v>44347</v>
      </c>
      <c r="M30473" t="s">
        <v>323</v>
      </c>
      <c r="N30473" t="s">
        <v>67022</v>
      </c>
      <c r="O30473" t="s">
        <v>185</v>
      </c>
      <c r="Q30473">
        <v>307</v>
      </c>
    </row>
    <row r="30474" spans="1:17" x14ac:dyDescent="0.3">
      <c r="A30474" t="s">
        <v>72941</v>
      </c>
      <c r="B30474" t="s">
        <v>25059</v>
      </c>
      <c r="F30474" t="s">
        <v>25060</v>
      </c>
      <c r="J30474" t="s">
        <v>369</v>
      </c>
      <c r="K30474" s="1">
        <v>0</v>
      </c>
      <c r="L30474" s="2">
        <v>44347</v>
      </c>
      <c r="M30474" t="s">
        <v>323</v>
      </c>
      <c r="N30474" t="s">
        <v>67022</v>
      </c>
      <c r="O30474" t="s">
        <v>185</v>
      </c>
      <c r="Q30474">
        <v>307</v>
      </c>
    </row>
    <row r="30475" spans="1:17" x14ac:dyDescent="0.3">
      <c r="A30475" t="s">
        <v>72942</v>
      </c>
      <c r="B30475" t="s">
        <v>25059</v>
      </c>
      <c r="F30475" t="s">
        <v>25060</v>
      </c>
      <c r="J30475" t="s">
        <v>756</v>
      </c>
      <c r="K30475" s="1">
        <v>0</v>
      </c>
      <c r="L30475" s="2">
        <v>44347</v>
      </c>
      <c r="M30475" t="s">
        <v>323</v>
      </c>
      <c r="N30475" t="s">
        <v>67022</v>
      </c>
      <c r="O30475" t="s">
        <v>185</v>
      </c>
      <c r="Q30475">
        <v>307</v>
      </c>
    </row>
    <row r="30476" spans="1:17" x14ac:dyDescent="0.3">
      <c r="A30476" t="s">
        <v>72943</v>
      </c>
      <c r="B30476" t="s">
        <v>25059</v>
      </c>
      <c r="F30476" t="s">
        <v>25060</v>
      </c>
      <c r="J30476" t="s">
        <v>922</v>
      </c>
      <c r="K30476" s="1">
        <v>0</v>
      </c>
      <c r="L30476" s="2">
        <v>44347</v>
      </c>
      <c r="M30476" t="s">
        <v>323</v>
      </c>
      <c r="N30476" t="s">
        <v>67022</v>
      </c>
      <c r="O30476" t="s">
        <v>185</v>
      </c>
      <c r="Q30476">
        <v>307</v>
      </c>
    </row>
    <row r="30477" spans="1:17" x14ac:dyDescent="0.3">
      <c r="A30477" t="s">
        <v>72944</v>
      </c>
      <c r="B30477" t="s">
        <v>25059</v>
      </c>
      <c r="F30477" t="s">
        <v>25060</v>
      </c>
      <c r="J30477" t="s">
        <v>369</v>
      </c>
      <c r="K30477" s="1">
        <v>0</v>
      </c>
      <c r="L30477" s="2">
        <v>44347</v>
      </c>
      <c r="M30477" t="s">
        <v>323</v>
      </c>
      <c r="N30477" t="s">
        <v>67022</v>
      </c>
      <c r="O30477" t="s">
        <v>185</v>
      </c>
      <c r="Q30477">
        <v>307</v>
      </c>
    </row>
    <row r="30478" spans="1:17" x14ac:dyDescent="0.3">
      <c r="A30478" t="s">
        <v>72945</v>
      </c>
      <c r="B30478" t="s">
        <v>25059</v>
      </c>
      <c r="F30478" t="s">
        <v>25060</v>
      </c>
      <c r="J30478" t="s">
        <v>535</v>
      </c>
      <c r="K30478" s="1">
        <v>0</v>
      </c>
      <c r="L30478" s="2">
        <v>44347</v>
      </c>
      <c r="M30478" t="s">
        <v>323</v>
      </c>
      <c r="N30478" t="s">
        <v>67022</v>
      </c>
      <c r="O30478" t="s">
        <v>185</v>
      </c>
      <c r="Q30478">
        <v>307</v>
      </c>
    </row>
    <row r="30479" spans="1:17" x14ac:dyDescent="0.3">
      <c r="A30479" t="s">
        <v>72946</v>
      </c>
      <c r="B30479" t="s">
        <v>25059</v>
      </c>
      <c r="F30479" t="s">
        <v>25060</v>
      </c>
      <c r="J30479" t="s">
        <v>535</v>
      </c>
      <c r="K30479" s="1">
        <v>0</v>
      </c>
      <c r="L30479" s="2">
        <v>44356</v>
      </c>
      <c r="M30479" t="s">
        <v>323</v>
      </c>
      <c r="N30479" t="s">
        <v>69972</v>
      </c>
      <c r="O30479" t="s">
        <v>185</v>
      </c>
      <c r="Q30479">
        <v>307</v>
      </c>
    </row>
    <row r="30480" spans="1:17" x14ac:dyDescent="0.3">
      <c r="A30480" t="s">
        <v>72947</v>
      </c>
      <c r="B30480" t="s">
        <v>25059</v>
      </c>
      <c r="F30480" t="s">
        <v>25060</v>
      </c>
      <c r="J30480" t="s">
        <v>582</v>
      </c>
      <c r="K30480" s="1">
        <v>0</v>
      </c>
      <c r="L30480" s="2">
        <v>44347</v>
      </c>
      <c r="M30480" t="s">
        <v>323</v>
      </c>
      <c r="N30480" t="s">
        <v>67022</v>
      </c>
      <c r="O30480" t="s">
        <v>185</v>
      </c>
      <c r="Q30480">
        <v>307</v>
      </c>
    </row>
    <row r="30481" spans="1:17" x14ac:dyDescent="0.3">
      <c r="A30481" t="s">
        <v>72948</v>
      </c>
      <c r="B30481" t="s">
        <v>72949</v>
      </c>
      <c r="F30481" t="s">
        <v>72950</v>
      </c>
      <c r="J30481" t="s">
        <v>227</v>
      </c>
      <c r="K30481" s="1">
        <v>0.14791666666666667</v>
      </c>
      <c r="L30481" s="2">
        <v>44335</v>
      </c>
      <c r="M30481" t="s">
        <v>21</v>
      </c>
      <c r="N30481" t="s">
        <v>33858</v>
      </c>
      <c r="O30481" t="s">
        <v>265</v>
      </c>
      <c r="P30481">
        <v>5</v>
      </c>
      <c r="Q30481">
        <v>820</v>
      </c>
    </row>
    <row r="30482" spans="1:17" x14ac:dyDescent="0.3">
      <c r="A30482" t="s">
        <v>72951</v>
      </c>
      <c r="B30482" t="s">
        <v>72952</v>
      </c>
      <c r="C30482" t="s">
        <v>72953</v>
      </c>
      <c r="F30482" t="s">
        <v>20560</v>
      </c>
      <c r="J30482" t="s">
        <v>2236</v>
      </c>
      <c r="K30482" s="1">
        <v>0.40277777777777779</v>
      </c>
      <c r="L30482" s="2">
        <v>44344</v>
      </c>
      <c r="M30482" t="s">
        <v>345</v>
      </c>
      <c r="N30482" t="s">
        <v>39039</v>
      </c>
      <c r="O30482" t="s">
        <v>185</v>
      </c>
      <c r="Q30482">
        <v>736</v>
      </c>
    </row>
    <row r="30483" spans="1:17" x14ac:dyDescent="0.3">
      <c r="A30483" t="s">
        <v>72954</v>
      </c>
      <c r="B30483" t="s">
        <v>25059</v>
      </c>
      <c r="F30483" t="s">
        <v>25060</v>
      </c>
      <c r="J30483" t="s">
        <v>756</v>
      </c>
      <c r="K30483" s="1">
        <v>0</v>
      </c>
      <c r="L30483" s="2">
        <v>44351</v>
      </c>
      <c r="M30483" t="s">
        <v>323</v>
      </c>
      <c r="N30483" t="s">
        <v>72955</v>
      </c>
      <c r="O30483" t="s">
        <v>185</v>
      </c>
      <c r="Q30483">
        <v>307</v>
      </c>
    </row>
    <row r="30484" spans="1:17" x14ac:dyDescent="0.3">
      <c r="A30484" t="s">
        <v>72956</v>
      </c>
      <c r="B30484" t="s">
        <v>25059</v>
      </c>
      <c r="F30484" t="s">
        <v>25060</v>
      </c>
      <c r="J30484" t="s">
        <v>703</v>
      </c>
      <c r="K30484" s="1">
        <v>0</v>
      </c>
      <c r="L30484" s="2">
        <v>44349</v>
      </c>
      <c r="M30484" t="s">
        <v>323</v>
      </c>
      <c r="N30484" t="s">
        <v>55211</v>
      </c>
      <c r="O30484" t="s">
        <v>185</v>
      </c>
      <c r="Q30484">
        <v>307</v>
      </c>
    </row>
    <row r="30485" spans="1:17" x14ac:dyDescent="0.3">
      <c r="A30485" t="s">
        <v>72957</v>
      </c>
      <c r="B30485" t="s">
        <v>72958</v>
      </c>
      <c r="F30485" t="s">
        <v>72959</v>
      </c>
      <c r="J30485" t="s">
        <v>162</v>
      </c>
      <c r="K30485" s="1">
        <v>0.10277777777777777</v>
      </c>
      <c r="L30485" s="2">
        <v>42201</v>
      </c>
      <c r="M30485" t="s">
        <v>21</v>
      </c>
      <c r="N30485" t="s">
        <v>35480</v>
      </c>
      <c r="O30485" t="s">
        <v>185</v>
      </c>
      <c r="Q30485">
        <v>233</v>
      </c>
    </row>
    <row r="30486" spans="1:17" x14ac:dyDescent="0.3">
      <c r="A30486" t="s">
        <v>72960</v>
      </c>
      <c r="B30486" t="s">
        <v>72961</v>
      </c>
      <c r="F30486" t="s">
        <v>72962</v>
      </c>
      <c r="J30486" t="s">
        <v>26617</v>
      </c>
      <c r="K30486" s="1">
        <v>0.47083333333333333</v>
      </c>
      <c r="L30486" s="2">
        <v>44334</v>
      </c>
      <c r="M30486" t="s">
        <v>323</v>
      </c>
      <c r="N30486" t="s">
        <v>32283</v>
      </c>
      <c r="O30486" t="s">
        <v>185</v>
      </c>
      <c r="Q30486">
        <v>614</v>
      </c>
    </row>
    <row r="30487" spans="1:17" x14ac:dyDescent="0.3">
      <c r="A30487" t="s">
        <v>72963</v>
      </c>
      <c r="B30487" t="s">
        <v>72964</v>
      </c>
      <c r="F30487" t="s">
        <v>24415</v>
      </c>
      <c r="J30487" t="s">
        <v>1774</v>
      </c>
      <c r="K30487" s="1">
        <v>0.38263888888888886</v>
      </c>
      <c r="L30487" s="2">
        <v>44355</v>
      </c>
      <c r="M30487" t="s">
        <v>21</v>
      </c>
      <c r="N30487" t="s">
        <v>6989</v>
      </c>
      <c r="O30487" t="s">
        <v>185</v>
      </c>
      <c r="Q30487">
        <v>586</v>
      </c>
    </row>
    <row r="30488" spans="1:17" x14ac:dyDescent="0.3">
      <c r="A30488" t="s">
        <v>72965</v>
      </c>
      <c r="B30488" t="s">
        <v>72966</v>
      </c>
      <c r="C30488" t="s">
        <v>72967</v>
      </c>
      <c r="F30488" t="s">
        <v>44751</v>
      </c>
      <c r="J30488" t="s">
        <v>2971</v>
      </c>
      <c r="K30488" s="1">
        <v>0.18541666666666667</v>
      </c>
      <c r="L30488" s="2">
        <v>44355</v>
      </c>
      <c r="M30488" t="s">
        <v>21</v>
      </c>
      <c r="N30488" t="s">
        <v>6989</v>
      </c>
      <c r="O30488" t="s">
        <v>185</v>
      </c>
      <c r="Q30488">
        <v>469</v>
      </c>
    </row>
    <row r="30489" spans="1:17" x14ac:dyDescent="0.3">
      <c r="A30489" t="s">
        <v>72968</v>
      </c>
      <c r="B30489" t="s">
        <v>72969</v>
      </c>
      <c r="C30489" t="s">
        <v>72970</v>
      </c>
      <c r="F30489" t="s">
        <v>46624</v>
      </c>
      <c r="J30489" t="s">
        <v>411</v>
      </c>
      <c r="K30489" s="1">
        <v>0.34166666666666667</v>
      </c>
      <c r="L30489" s="2">
        <v>44039</v>
      </c>
      <c r="M30489" t="s">
        <v>21</v>
      </c>
      <c r="N30489" t="s">
        <v>18264</v>
      </c>
      <c r="O30489" t="s">
        <v>185</v>
      </c>
      <c r="Q30489">
        <v>668</v>
      </c>
    </row>
    <row r="30490" spans="1:17" x14ac:dyDescent="0.3">
      <c r="A30490" t="s">
        <v>72971</v>
      </c>
      <c r="B30490" t="s">
        <v>72972</v>
      </c>
      <c r="F30490" t="s">
        <v>7403</v>
      </c>
      <c r="J30490" t="s">
        <v>2299</v>
      </c>
      <c r="K30490" s="1">
        <v>0.21875</v>
      </c>
      <c r="L30490" s="2">
        <v>44039</v>
      </c>
      <c r="M30490" t="s">
        <v>21</v>
      </c>
      <c r="N30490" t="s">
        <v>18264</v>
      </c>
      <c r="O30490" t="s">
        <v>185</v>
      </c>
      <c r="Q30490">
        <v>656</v>
      </c>
    </row>
    <row r="30491" spans="1:17" x14ac:dyDescent="0.3">
      <c r="A30491" t="s">
        <v>72973</v>
      </c>
      <c r="B30491" t="s">
        <v>66034</v>
      </c>
      <c r="F30491" t="s">
        <v>27630</v>
      </c>
      <c r="J30491" t="s">
        <v>500</v>
      </c>
      <c r="K30491" s="1">
        <v>0.28333333333333333</v>
      </c>
      <c r="L30491" s="2">
        <v>44356</v>
      </c>
      <c r="M30491" t="s">
        <v>323</v>
      </c>
      <c r="N30491" t="s">
        <v>69972</v>
      </c>
      <c r="O30491" t="s">
        <v>185</v>
      </c>
      <c r="Q30491">
        <v>795</v>
      </c>
    </row>
    <row r="30492" spans="1:17" x14ac:dyDescent="0.3">
      <c r="A30492" t="s">
        <v>72974</v>
      </c>
      <c r="B30492" t="s">
        <v>70225</v>
      </c>
      <c r="C30492" t="s">
        <v>72975</v>
      </c>
      <c r="F30492" t="s">
        <v>28663</v>
      </c>
      <c r="J30492" t="s">
        <v>9303</v>
      </c>
      <c r="K30492" s="1">
        <v>0.4465277777777778</v>
      </c>
      <c r="L30492" s="2">
        <v>44334</v>
      </c>
      <c r="M30492" t="s">
        <v>364</v>
      </c>
      <c r="N30492" t="s">
        <v>72976</v>
      </c>
      <c r="O30492" t="s">
        <v>185</v>
      </c>
      <c r="Q30492">
        <v>793</v>
      </c>
    </row>
    <row r="30493" spans="1:17" x14ac:dyDescent="0.3">
      <c r="A30493" t="s">
        <v>72977</v>
      </c>
      <c r="B30493" t="s">
        <v>72978</v>
      </c>
      <c r="F30493" t="s">
        <v>33130</v>
      </c>
      <c r="J30493" t="s">
        <v>6261</v>
      </c>
      <c r="K30493" s="1">
        <v>0.27361111111111114</v>
      </c>
      <c r="L30493" s="2">
        <v>44328</v>
      </c>
      <c r="M30493" t="s">
        <v>21</v>
      </c>
      <c r="N30493" t="s">
        <v>13649</v>
      </c>
      <c r="O30493" t="s">
        <v>185</v>
      </c>
      <c r="Q30493">
        <v>539</v>
      </c>
    </row>
    <row r="30494" spans="1:17" x14ac:dyDescent="0.3">
      <c r="A30494" t="s">
        <v>72979</v>
      </c>
      <c r="B30494" t="s">
        <v>72980</v>
      </c>
      <c r="C30494" t="s">
        <v>72981</v>
      </c>
      <c r="F30494" t="s">
        <v>28041</v>
      </c>
      <c r="J30494" t="s">
        <v>804</v>
      </c>
      <c r="K30494" s="1">
        <v>6.458333333333334E-2</v>
      </c>
      <c r="L30494" s="2">
        <v>44105</v>
      </c>
      <c r="M30494" t="s">
        <v>21</v>
      </c>
      <c r="N30494" t="s">
        <v>511</v>
      </c>
      <c r="O30494" t="s">
        <v>185</v>
      </c>
      <c r="Q30494">
        <v>349</v>
      </c>
    </row>
    <row r="30495" spans="1:17" x14ac:dyDescent="0.3">
      <c r="A30495" t="s">
        <v>72982</v>
      </c>
      <c r="B30495" t="s">
        <v>68603</v>
      </c>
      <c r="C30495" t="s">
        <v>68604</v>
      </c>
      <c r="F30495" t="s">
        <v>68605</v>
      </c>
      <c r="G30495" t="s">
        <v>68604</v>
      </c>
      <c r="J30495" t="s">
        <v>6233</v>
      </c>
      <c r="K30495" s="1">
        <v>0.22777777777777777</v>
      </c>
      <c r="L30495" s="2">
        <v>44152</v>
      </c>
      <c r="M30495" t="s">
        <v>21</v>
      </c>
      <c r="N30495" t="s">
        <v>7170</v>
      </c>
      <c r="O30495" t="s">
        <v>185</v>
      </c>
      <c r="Q30495">
        <v>703</v>
      </c>
    </row>
    <row r="30496" spans="1:17" x14ac:dyDescent="0.3">
      <c r="A30496" t="s">
        <v>72983</v>
      </c>
      <c r="B30496" t="s">
        <v>72984</v>
      </c>
      <c r="F30496" t="s">
        <v>33672</v>
      </c>
      <c r="J30496" t="s">
        <v>2125</v>
      </c>
      <c r="K30496" s="1">
        <v>4.583333333333333E-2</v>
      </c>
      <c r="L30496" s="2">
        <v>44309</v>
      </c>
      <c r="M30496" t="s">
        <v>345</v>
      </c>
      <c r="N30496" t="s">
        <v>7003</v>
      </c>
      <c r="O30496" t="s">
        <v>185</v>
      </c>
      <c r="Q30496">
        <v>837</v>
      </c>
    </row>
    <row r="30497" spans="1:17" x14ac:dyDescent="0.3">
      <c r="A30497" t="s">
        <v>72985</v>
      </c>
      <c r="B30497" t="s">
        <v>72017</v>
      </c>
      <c r="F30497" t="s">
        <v>72018</v>
      </c>
      <c r="J30497" t="s">
        <v>1494</v>
      </c>
      <c r="K30497" s="1">
        <v>0.1986111111111111</v>
      </c>
      <c r="L30497" s="2">
        <v>44307</v>
      </c>
      <c r="M30497" t="s">
        <v>21</v>
      </c>
      <c r="N30497" t="s">
        <v>21791</v>
      </c>
      <c r="O30497" t="s">
        <v>185</v>
      </c>
      <c r="Q30497">
        <v>139</v>
      </c>
    </row>
    <row r="30498" spans="1:17" x14ac:dyDescent="0.3">
      <c r="A30498" t="s">
        <v>72986</v>
      </c>
      <c r="B30498" t="s">
        <v>72987</v>
      </c>
      <c r="F30498" t="s">
        <v>72988</v>
      </c>
      <c r="J30498" t="s">
        <v>2301</v>
      </c>
      <c r="K30498" s="1">
        <v>0.2298611111111111</v>
      </c>
      <c r="L30498" s="2">
        <v>44308</v>
      </c>
      <c r="M30498" t="s">
        <v>364</v>
      </c>
      <c r="N30498" t="s">
        <v>72989</v>
      </c>
      <c r="O30498" t="s">
        <v>185</v>
      </c>
      <c r="Q30498">
        <v>452</v>
      </c>
    </row>
    <row r="30499" spans="1:17" x14ac:dyDescent="0.3">
      <c r="A30499" t="s">
        <v>72990</v>
      </c>
      <c r="B30499" t="s">
        <v>72991</v>
      </c>
      <c r="C30499" t="s">
        <v>72992</v>
      </c>
      <c r="D30499" t="s">
        <v>72993</v>
      </c>
      <c r="E30499" t="s">
        <v>359</v>
      </c>
      <c r="F30499" t="s">
        <v>24002</v>
      </c>
      <c r="J30499" t="s">
        <v>15813</v>
      </c>
      <c r="K30499" s="1">
        <v>0.49236111111111114</v>
      </c>
      <c r="L30499" s="2">
        <v>44301</v>
      </c>
      <c r="M30499" t="s">
        <v>345</v>
      </c>
      <c r="N30499" t="s">
        <v>13510</v>
      </c>
      <c r="O30499" t="s">
        <v>185</v>
      </c>
      <c r="Q30499">
        <v>602</v>
      </c>
    </row>
    <row r="30500" spans="1:17" x14ac:dyDescent="0.3">
      <c r="A30500" t="s">
        <v>72994</v>
      </c>
      <c r="B30500" t="s">
        <v>72995</v>
      </c>
      <c r="F30500" t="s">
        <v>72996</v>
      </c>
      <c r="J30500" t="s">
        <v>34043</v>
      </c>
      <c r="K30500" s="1">
        <v>0.55277777777777781</v>
      </c>
      <c r="L30500" s="2">
        <v>44337</v>
      </c>
      <c r="M30500" t="s">
        <v>4108</v>
      </c>
      <c r="N30500" t="s">
        <v>53510</v>
      </c>
      <c r="O30500" t="s">
        <v>185</v>
      </c>
      <c r="Q30500">
        <v>976</v>
      </c>
    </row>
    <row r="30501" spans="1:17" x14ac:dyDescent="0.3">
      <c r="A30501" t="s">
        <v>72997</v>
      </c>
      <c r="B30501" t="s">
        <v>72998</v>
      </c>
      <c r="F30501" t="s">
        <v>72999</v>
      </c>
      <c r="G30501" t="s">
        <v>73000</v>
      </c>
      <c r="J30501" t="s">
        <v>1630</v>
      </c>
      <c r="K30501" s="1">
        <v>0.30555555555555558</v>
      </c>
      <c r="L30501" s="2">
        <v>44298</v>
      </c>
      <c r="M30501" t="s">
        <v>345</v>
      </c>
      <c r="N30501" t="s">
        <v>73001</v>
      </c>
      <c r="O30501" t="s">
        <v>185</v>
      </c>
      <c r="Q30501">
        <v>669</v>
      </c>
    </row>
    <row r="30502" spans="1:17" x14ac:dyDescent="0.3">
      <c r="A30502" t="s">
        <v>73002</v>
      </c>
      <c r="B30502" t="s">
        <v>25059</v>
      </c>
      <c r="F30502" t="s">
        <v>25060</v>
      </c>
      <c r="J30502" t="s">
        <v>922</v>
      </c>
      <c r="K30502" s="1">
        <v>0</v>
      </c>
      <c r="L30502" s="2">
        <v>44286</v>
      </c>
      <c r="M30502" t="s">
        <v>323</v>
      </c>
      <c r="N30502" t="s">
        <v>70053</v>
      </c>
      <c r="O30502" t="s">
        <v>185</v>
      </c>
      <c r="Q30502">
        <v>307</v>
      </c>
    </row>
    <row r="30503" spans="1:17" x14ac:dyDescent="0.3">
      <c r="A30503" t="s">
        <v>73003</v>
      </c>
      <c r="B30503" t="s">
        <v>25059</v>
      </c>
      <c r="F30503" t="s">
        <v>25060</v>
      </c>
      <c r="J30503" t="s">
        <v>703</v>
      </c>
      <c r="K30503" s="1">
        <v>0</v>
      </c>
      <c r="L30503" s="2">
        <v>44327</v>
      </c>
      <c r="M30503" t="s">
        <v>323</v>
      </c>
      <c r="N30503" t="s">
        <v>43456</v>
      </c>
      <c r="O30503" t="s">
        <v>185</v>
      </c>
      <c r="Q30503">
        <v>307</v>
      </c>
    </row>
    <row r="30504" spans="1:17" x14ac:dyDescent="0.3">
      <c r="A30504" t="s">
        <v>73004</v>
      </c>
      <c r="B30504" t="s">
        <v>25059</v>
      </c>
      <c r="F30504" t="s">
        <v>25060</v>
      </c>
      <c r="J30504" t="s">
        <v>922</v>
      </c>
      <c r="K30504" s="1">
        <v>0</v>
      </c>
      <c r="L30504" s="2">
        <v>44327</v>
      </c>
      <c r="M30504" t="s">
        <v>323</v>
      </c>
      <c r="N30504" t="s">
        <v>43456</v>
      </c>
      <c r="O30504" t="s">
        <v>185</v>
      </c>
      <c r="Q30504">
        <v>307</v>
      </c>
    </row>
    <row r="30505" spans="1:17" x14ac:dyDescent="0.3">
      <c r="A30505" t="s">
        <v>73005</v>
      </c>
      <c r="B30505" t="s">
        <v>25059</v>
      </c>
      <c r="F30505" t="s">
        <v>25060</v>
      </c>
      <c r="J30505" t="s">
        <v>922</v>
      </c>
      <c r="K30505" s="1">
        <v>0</v>
      </c>
      <c r="L30505" s="2">
        <v>44294</v>
      </c>
      <c r="M30505" t="s">
        <v>323</v>
      </c>
      <c r="N30505" t="s">
        <v>73006</v>
      </c>
      <c r="O30505" t="s">
        <v>185</v>
      </c>
      <c r="Q30505">
        <v>307</v>
      </c>
    </row>
    <row r="30506" spans="1:17" x14ac:dyDescent="0.3">
      <c r="A30506" t="s">
        <v>73007</v>
      </c>
      <c r="B30506" t="s">
        <v>25059</v>
      </c>
      <c r="F30506" t="s">
        <v>25060</v>
      </c>
      <c r="J30506" t="s">
        <v>922</v>
      </c>
      <c r="K30506" s="1">
        <v>0</v>
      </c>
      <c r="L30506" s="2">
        <v>44286</v>
      </c>
      <c r="M30506" t="s">
        <v>323</v>
      </c>
      <c r="N30506" t="s">
        <v>70053</v>
      </c>
      <c r="O30506" t="s">
        <v>185</v>
      </c>
      <c r="Q30506">
        <v>307</v>
      </c>
    </row>
    <row r="30507" spans="1:17" x14ac:dyDescent="0.3">
      <c r="A30507" t="s">
        <v>73008</v>
      </c>
      <c r="B30507" t="s">
        <v>25059</v>
      </c>
      <c r="F30507" t="s">
        <v>25060</v>
      </c>
      <c r="J30507" t="s">
        <v>922</v>
      </c>
      <c r="K30507" s="1">
        <v>0</v>
      </c>
      <c r="L30507" s="2">
        <v>44327</v>
      </c>
      <c r="M30507" t="s">
        <v>323</v>
      </c>
      <c r="N30507" t="s">
        <v>43456</v>
      </c>
      <c r="O30507" t="s">
        <v>185</v>
      </c>
      <c r="Q30507">
        <v>307</v>
      </c>
    </row>
    <row r="30508" spans="1:17" x14ac:dyDescent="0.3">
      <c r="A30508" t="s">
        <v>73009</v>
      </c>
      <c r="B30508" t="s">
        <v>25059</v>
      </c>
      <c r="F30508" t="s">
        <v>25060</v>
      </c>
      <c r="J30508" t="s">
        <v>922</v>
      </c>
      <c r="K30508" s="1">
        <v>0</v>
      </c>
      <c r="L30508" s="2">
        <v>44326</v>
      </c>
      <c r="M30508" t="s">
        <v>323</v>
      </c>
      <c r="N30508" t="s">
        <v>48102</v>
      </c>
      <c r="O30508" t="s">
        <v>185</v>
      </c>
      <c r="Q30508">
        <v>307</v>
      </c>
    </row>
    <row r="30509" spans="1:17" x14ac:dyDescent="0.3">
      <c r="A30509" t="s">
        <v>73010</v>
      </c>
      <c r="B30509" t="s">
        <v>25059</v>
      </c>
      <c r="F30509" t="s">
        <v>25060</v>
      </c>
      <c r="J30509" t="s">
        <v>922</v>
      </c>
      <c r="K30509" s="1">
        <v>0</v>
      </c>
      <c r="L30509" s="2">
        <v>44326</v>
      </c>
      <c r="M30509" t="s">
        <v>323</v>
      </c>
      <c r="N30509" t="s">
        <v>48102</v>
      </c>
      <c r="O30509" t="s">
        <v>185</v>
      </c>
      <c r="Q30509">
        <v>307</v>
      </c>
    </row>
    <row r="30510" spans="1:17" x14ac:dyDescent="0.3">
      <c r="A30510" t="s">
        <v>73011</v>
      </c>
      <c r="B30510" t="s">
        <v>25059</v>
      </c>
      <c r="F30510" t="s">
        <v>25060</v>
      </c>
      <c r="J30510" t="s">
        <v>922</v>
      </c>
      <c r="K30510" s="1">
        <v>0</v>
      </c>
      <c r="L30510" s="2">
        <v>44284</v>
      </c>
      <c r="M30510" t="s">
        <v>323</v>
      </c>
      <c r="N30510" t="s">
        <v>68785</v>
      </c>
      <c r="O30510" t="s">
        <v>185</v>
      </c>
      <c r="Q30510">
        <v>307</v>
      </c>
    </row>
    <row r="30511" spans="1:17" x14ac:dyDescent="0.3">
      <c r="A30511" t="s">
        <v>73012</v>
      </c>
      <c r="B30511" t="s">
        <v>25059</v>
      </c>
      <c r="F30511" t="s">
        <v>25060</v>
      </c>
      <c r="J30511" t="s">
        <v>764</v>
      </c>
      <c r="K30511" s="1">
        <v>0</v>
      </c>
      <c r="L30511" s="2">
        <v>44284</v>
      </c>
      <c r="M30511" t="s">
        <v>323</v>
      </c>
      <c r="N30511" t="s">
        <v>68785</v>
      </c>
      <c r="O30511" t="s">
        <v>185</v>
      </c>
      <c r="Q30511">
        <v>307</v>
      </c>
    </row>
    <row r="30512" spans="1:17" x14ac:dyDescent="0.3">
      <c r="A30512" t="s">
        <v>73013</v>
      </c>
      <c r="B30512" t="s">
        <v>25059</v>
      </c>
      <c r="F30512" t="s">
        <v>25060</v>
      </c>
      <c r="J30512" t="s">
        <v>764</v>
      </c>
      <c r="K30512" s="1">
        <v>0</v>
      </c>
      <c r="L30512" s="2">
        <v>44284</v>
      </c>
      <c r="M30512" t="s">
        <v>323</v>
      </c>
      <c r="N30512" t="s">
        <v>68785</v>
      </c>
      <c r="O30512" t="s">
        <v>185</v>
      </c>
      <c r="Q30512">
        <v>307</v>
      </c>
    </row>
    <row r="30513" spans="1:17" x14ac:dyDescent="0.3">
      <c r="A30513" t="s">
        <v>73014</v>
      </c>
      <c r="B30513" t="s">
        <v>25059</v>
      </c>
      <c r="F30513" t="s">
        <v>25060</v>
      </c>
      <c r="J30513" t="s">
        <v>922</v>
      </c>
      <c r="K30513" s="1">
        <v>0</v>
      </c>
      <c r="L30513" s="2">
        <v>44319</v>
      </c>
      <c r="M30513" t="s">
        <v>323</v>
      </c>
      <c r="N30513" t="s">
        <v>73015</v>
      </c>
      <c r="O30513" t="s">
        <v>185</v>
      </c>
      <c r="Q30513">
        <v>307</v>
      </c>
    </row>
    <row r="30514" spans="1:17" x14ac:dyDescent="0.3">
      <c r="A30514" t="s">
        <v>73016</v>
      </c>
      <c r="B30514" t="s">
        <v>25059</v>
      </c>
      <c r="F30514" t="s">
        <v>25060</v>
      </c>
      <c r="J30514" t="s">
        <v>922</v>
      </c>
      <c r="K30514" s="1">
        <v>0</v>
      </c>
      <c r="L30514" s="2">
        <v>44284</v>
      </c>
      <c r="M30514" t="s">
        <v>323</v>
      </c>
      <c r="N30514" t="s">
        <v>68785</v>
      </c>
      <c r="O30514" t="s">
        <v>185</v>
      </c>
      <c r="Q30514">
        <v>307</v>
      </c>
    </row>
    <row r="30515" spans="1:17" x14ac:dyDescent="0.3">
      <c r="A30515" t="s">
        <v>73017</v>
      </c>
      <c r="B30515" t="s">
        <v>25059</v>
      </c>
      <c r="F30515" t="s">
        <v>25060</v>
      </c>
      <c r="J30515" t="s">
        <v>922</v>
      </c>
      <c r="K30515" s="1">
        <v>0</v>
      </c>
      <c r="L30515" s="2">
        <v>44284</v>
      </c>
      <c r="M30515" t="s">
        <v>323</v>
      </c>
      <c r="N30515" t="s">
        <v>68785</v>
      </c>
      <c r="O30515" t="s">
        <v>185</v>
      </c>
      <c r="Q30515">
        <v>307</v>
      </c>
    </row>
    <row r="30516" spans="1:17" x14ac:dyDescent="0.3">
      <c r="A30516" t="s">
        <v>73018</v>
      </c>
      <c r="B30516" t="s">
        <v>25059</v>
      </c>
      <c r="F30516" t="s">
        <v>25060</v>
      </c>
      <c r="J30516" t="s">
        <v>922</v>
      </c>
      <c r="K30516" s="1">
        <v>0</v>
      </c>
      <c r="L30516" s="2">
        <v>44280</v>
      </c>
      <c r="M30516" t="s">
        <v>323</v>
      </c>
      <c r="N30516" t="s">
        <v>67074</v>
      </c>
      <c r="O30516" t="s">
        <v>185</v>
      </c>
      <c r="Q30516">
        <v>307</v>
      </c>
    </row>
    <row r="30517" spans="1:17" x14ac:dyDescent="0.3">
      <c r="A30517" t="s">
        <v>73019</v>
      </c>
      <c r="B30517" t="s">
        <v>25059</v>
      </c>
      <c r="F30517" t="s">
        <v>25060</v>
      </c>
      <c r="J30517" t="s">
        <v>922</v>
      </c>
      <c r="K30517" s="1">
        <v>0</v>
      </c>
      <c r="L30517" s="2">
        <v>44280</v>
      </c>
      <c r="M30517" t="s">
        <v>323</v>
      </c>
      <c r="N30517" t="s">
        <v>67074</v>
      </c>
      <c r="O30517" t="s">
        <v>185</v>
      </c>
      <c r="Q30517">
        <v>307</v>
      </c>
    </row>
    <row r="30518" spans="1:17" x14ac:dyDescent="0.3">
      <c r="A30518" t="s">
        <v>73020</v>
      </c>
      <c r="B30518" t="s">
        <v>73021</v>
      </c>
      <c r="F30518" t="s">
        <v>48765</v>
      </c>
      <c r="J30518" t="s">
        <v>760</v>
      </c>
      <c r="K30518" s="1">
        <v>6.25E-2</v>
      </c>
      <c r="L30518" s="2">
        <v>44281</v>
      </c>
      <c r="M30518" t="s">
        <v>323</v>
      </c>
      <c r="N30518" t="s">
        <v>63040</v>
      </c>
      <c r="O30518" t="s">
        <v>185</v>
      </c>
      <c r="Q30518">
        <v>38</v>
      </c>
    </row>
    <row r="30519" spans="1:17" x14ac:dyDescent="0.3">
      <c r="A30519" t="s">
        <v>73022</v>
      </c>
      <c r="B30519" t="s">
        <v>25059</v>
      </c>
      <c r="F30519" t="s">
        <v>25060</v>
      </c>
      <c r="J30519" t="s">
        <v>764</v>
      </c>
      <c r="K30519" s="1">
        <v>0</v>
      </c>
      <c r="L30519" s="2">
        <v>44280</v>
      </c>
      <c r="M30519" t="s">
        <v>323</v>
      </c>
      <c r="N30519" t="s">
        <v>67074</v>
      </c>
      <c r="O30519" t="s">
        <v>185</v>
      </c>
      <c r="Q30519">
        <v>307</v>
      </c>
    </row>
    <row r="30520" spans="1:17" x14ac:dyDescent="0.3">
      <c r="A30520" t="s">
        <v>73023</v>
      </c>
      <c r="B30520" t="s">
        <v>25059</v>
      </c>
      <c r="F30520" t="s">
        <v>25060</v>
      </c>
      <c r="J30520" t="s">
        <v>922</v>
      </c>
      <c r="K30520" s="1">
        <v>0</v>
      </c>
      <c r="L30520" s="2">
        <v>44280</v>
      </c>
      <c r="M30520" t="s">
        <v>323</v>
      </c>
      <c r="N30520" t="s">
        <v>67074</v>
      </c>
      <c r="O30520" t="s">
        <v>185</v>
      </c>
      <c r="Q30520">
        <v>307</v>
      </c>
    </row>
    <row r="30521" spans="1:17" x14ac:dyDescent="0.3">
      <c r="A30521" t="s">
        <v>73024</v>
      </c>
      <c r="B30521" t="s">
        <v>25059</v>
      </c>
      <c r="F30521" t="s">
        <v>25060</v>
      </c>
      <c r="J30521" t="s">
        <v>764</v>
      </c>
      <c r="K30521" s="1">
        <v>0</v>
      </c>
      <c r="L30521" s="2">
        <v>44280</v>
      </c>
      <c r="M30521" t="s">
        <v>323</v>
      </c>
      <c r="N30521" t="s">
        <v>67074</v>
      </c>
      <c r="O30521" t="s">
        <v>185</v>
      </c>
      <c r="Q30521">
        <v>307</v>
      </c>
    </row>
    <row r="30522" spans="1:17" x14ac:dyDescent="0.3">
      <c r="A30522" t="s">
        <v>73025</v>
      </c>
      <c r="B30522" t="s">
        <v>73026</v>
      </c>
      <c r="C30522" t="s">
        <v>73027</v>
      </c>
      <c r="F30522" t="s">
        <v>23975</v>
      </c>
      <c r="J30522" t="s">
        <v>1797</v>
      </c>
      <c r="K30522" s="1">
        <v>0.3125</v>
      </c>
      <c r="L30522" s="2">
        <v>44313</v>
      </c>
      <c r="M30522" t="s">
        <v>21</v>
      </c>
      <c r="N30522" t="s">
        <v>3052</v>
      </c>
      <c r="O30522" t="s">
        <v>185</v>
      </c>
      <c r="Q30522">
        <v>586</v>
      </c>
    </row>
    <row r="30523" spans="1:17" x14ac:dyDescent="0.3">
      <c r="A30523" t="s">
        <v>73028</v>
      </c>
      <c r="B30523" t="s">
        <v>73029</v>
      </c>
      <c r="F30523" t="s">
        <v>9933</v>
      </c>
      <c r="J30523" t="s">
        <v>18968</v>
      </c>
      <c r="K30523" s="1">
        <v>0.59027777777777779</v>
      </c>
      <c r="L30523" s="2">
        <v>44306</v>
      </c>
      <c r="M30523" t="s">
        <v>21</v>
      </c>
      <c r="N30523" t="s">
        <v>13545</v>
      </c>
      <c r="O30523" t="s">
        <v>185</v>
      </c>
      <c r="Q30523">
        <v>703</v>
      </c>
    </row>
    <row r="30524" spans="1:17" x14ac:dyDescent="0.3">
      <c r="A30524" t="s">
        <v>73030</v>
      </c>
      <c r="B30524" t="s">
        <v>73031</v>
      </c>
      <c r="F30524" t="s">
        <v>73032</v>
      </c>
      <c r="J30524" t="s">
        <v>1883</v>
      </c>
      <c r="K30524" s="1">
        <v>0.17430555555555555</v>
      </c>
      <c r="L30524" s="2">
        <v>44328</v>
      </c>
      <c r="M30524" t="s">
        <v>21</v>
      </c>
      <c r="N30524" t="s">
        <v>13649</v>
      </c>
      <c r="O30524" t="s">
        <v>185</v>
      </c>
      <c r="Q30524">
        <v>515</v>
      </c>
    </row>
    <row r="30525" spans="1:17" x14ac:dyDescent="0.3">
      <c r="A30525" t="s">
        <v>73033</v>
      </c>
      <c r="B30525" t="s">
        <v>73034</v>
      </c>
      <c r="F30525" t="s">
        <v>73035</v>
      </c>
      <c r="J30525" t="s">
        <v>970</v>
      </c>
      <c r="K30525" s="1">
        <v>0.11388888888888889</v>
      </c>
      <c r="L30525" s="2">
        <v>44315</v>
      </c>
      <c r="M30525" t="s">
        <v>323</v>
      </c>
      <c r="N30525" t="s">
        <v>64305</v>
      </c>
      <c r="O30525" t="s">
        <v>185</v>
      </c>
      <c r="Q30525">
        <v>351</v>
      </c>
    </row>
    <row r="30526" spans="1:17" x14ac:dyDescent="0.3">
      <c r="A30526" t="s">
        <v>73036</v>
      </c>
      <c r="B30526" t="s">
        <v>68860</v>
      </c>
      <c r="F30526" t="s">
        <v>47347</v>
      </c>
      <c r="J30526" t="s">
        <v>16419</v>
      </c>
      <c r="K30526" s="1">
        <v>0.1673611111111111</v>
      </c>
      <c r="L30526" s="2">
        <v>44303</v>
      </c>
      <c r="M30526" t="s">
        <v>323</v>
      </c>
      <c r="N30526" t="s">
        <v>73037</v>
      </c>
      <c r="O30526" t="s">
        <v>185</v>
      </c>
      <c r="Q30526">
        <v>293</v>
      </c>
    </row>
    <row r="30527" spans="1:17" x14ac:dyDescent="0.3">
      <c r="A30527" t="s">
        <v>73038</v>
      </c>
      <c r="B30527" t="s">
        <v>73039</v>
      </c>
      <c r="F30527" t="s">
        <v>73040</v>
      </c>
      <c r="J30527" t="s">
        <v>25635</v>
      </c>
      <c r="K30527" s="1">
        <v>0.37638888888888888</v>
      </c>
      <c r="L30527" s="2">
        <v>44280</v>
      </c>
      <c r="M30527" t="s">
        <v>21</v>
      </c>
      <c r="N30527" t="s">
        <v>13655</v>
      </c>
      <c r="O30527" t="s">
        <v>185</v>
      </c>
      <c r="Q30527">
        <v>888</v>
      </c>
    </row>
    <row r="30528" spans="1:17" x14ac:dyDescent="0.3">
      <c r="A30528" t="s">
        <v>73041</v>
      </c>
      <c r="B30528" t="s">
        <v>73042</v>
      </c>
      <c r="C30528" t="s">
        <v>73043</v>
      </c>
      <c r="D30528" t="s">
        <v>73044</v>
      </c>
      <c r="F30528" t="s">
        <v>23214</v>
      </c>
      <c r="J30528" t="s">
        <v>127</v>
      </c>
      <c r="K30528" s="1">
        <v>0.28194444444444444</v>
      </c>
      <c r="L30528" s="2">
        <v>43522</v>
      </c>
      <c r="M30528" t="s">
        <v>21</v>
      </c>
      <c r="N30528" t="s">
        <v>3208</v>
      </c>
      <c r="O30528" t="s">
        <v>185</v>
      </c>
      <c r="Q30528">
        <v>703</v>
      </c>
    </row>
    <row r="30529" spans="1:17" x14ac:dyDescent="0.3">
      <c r="A30529" t="s">
        <v>73045</v>
      </c>
      <c r="B30529" t="s">
        <v>73046</v>
      </c>
      <c r="C30529" t="s">
        <v>73047</v>
      </c>
      <c r="F30529" t="s">
        <v>73048</v>
      </c>
      <c r="G30529" t="s">
        <v>73047</v>
      </c>
      <c r="J30529" t="s">
        <v>417</v>
      </c>
      <c r="K30529" s="1">
        <v>0.22916666666666666</v>
      </c>
      <c r="L30529" s="2">
        <v>44096</v>
      </c>
      <c r="M30529" t="s">
        <v>21</v>
      </c>
      <c r="N30529" t="s">
        <v>7215</v>
      </c>
      <c r="O30529" t="s">
        <v>619</v>
      </c>
      <c r="P30529">
        <v>4</v>
      </c>
      <c r="Q30529">
        <v>586</v>
      </c>
    </row>
    <row r="30530" spans="1:17" x14ac:dyDescent="0.3">
      <c r="A30530" t="s">
        <v>73049</v>
      </c>
      <c r="B30530" t="s">
        <v>26778</v>
      </c>
      <c r="F30530" t="s">
        <v>26779</v>
      </c>
      <c r="J30530" t="s">
        <v>6742</v>
      </c>
      <c r="K30530" s="1">
        <v>0.22152777777777777</v>
      </c>
      <c r="L30530" s="2">
        <v>43360</v>
      </c>
      <c r="M30530" t="s">
        <v>21</v>
      </c>
      <c r="N30530" t="s">
        <v>22263</v>
      </c>
      <c r="O30530" t="s">
        <v>265</v>
      </c>
      <c r="P30530">
        <v>5</v>
      </c>
      <c r="Q30530">
        <v>668</v>
      </c>
    </row>
    <row r="30531" spans="1:17" x14ac:dyDescent="0.3">
      <c r="A30531" t="s">
        <v>73050</v>
      </c>
      <c r="B30531" t="s">
        <v>73051</v>
      </c>
      <c r="F30531" t="s">
        <v>27996</v>
      </c>
      <c r="J30531" t="s">
        <v>5734</v>
      </c>
      <c r="K30531" s="1">
        <v>0.24444444444444444</v>
      </c>
      <c r="L30531" s="2">
        <v>42488</v>
      </c>
      <c r="M30531" t="s">
        <v>21</v>
      </c>
      <c r="N30531" t="s">
        <v>54442</v>
      </c>
      <c r="O30531" t="s">
        <v>259</v>
      </c>
      <c r="P30531">
        <v>4</v>
      </c>
      <c r="Q30531">
        <v>615</v>
      </c>
    </row>
    <row r="30532" spans="1:17" x14ac:dyDescent="0.3">
      <c r="A30532" t="s">
        <v>71320</v>
      </c>
      <c r="B30532" t="s">
        <v>70622</v>
      </c>
      <c r="F30532" t="s">
        <v>19153</v>
      </c>
      <c r="J30532" t="s">
        <v>16419</v>
      </c>
      <c r="K30532" s="1">
        <v>0.1673611111111111</v>
      </c>
      <c r="L30532" s="2">
        <v>41843</v>
      </c>
      <c r="M30532" t="s">
        <v>21</v>
      </c>
      <c r="N30532" t="s">
        <v>26726</v>
      </c>
      <c r="O30532" t="s">
        <v>265</v>
      </c>
      <c r="P30532">
        <v>5</v>
      </c>
      <c r="Q30532">
        <v>501</v>
      </c>
    </row>
    <row r="30533" spans="1:17" x14ac:dyDescent="0.3">
      <c r="A30533" t="s">
        <v>73052</v>
      </c>
      <c r="B30533" t="s">
        <v>73053</v>
      </c>
      <c r="F30533" t="s">
        <v>73054</v>
      </c>
      <c r="J30533" t="s">
        <v>3629</v>
      </c>
      <c r="K30533" s="1">
        <v>0.20347222222222222</v>
      </c>
      <c r="L30533" s="2">
        <v>43797</v>
      </c>
      <c r="M30533" t="s">
        <v>21</v>
      </c>
      <c r="N30533" t="s">
        <v>7290</v>
      </c>
      <c r="O30533" t="s">
        <v>147</v>
      </c>
      <c r="P30533">
        <v>5</v>
      </c>
      <c r="Q30533">
        <v>501</v>
      </c>
    </row>
    <row r="30534" spans="1:17" x14ac:dyDescent="0.3">
      <c r="A30534" t="s">
        <v>42431</v>
      </c>
      <c r="B30534" t="s">
        <v>73055</v>
      </c>
      <c r="F30534" t="s">
        <v>73056</v>
      </c>
      <c r="J30534" t="s">
        <v>11254</v>
      </c>
      <c r="K30534" s="1">
        <v>0.52777777777777779</v>
      </c>
      <c r="L30534" s="2">
        <v>43697</v>
      </c>
      <c r="M30534" t="s">
        <v>21</v>
      </c>
      <c r="N30534" t="s">
        <v>3264</v>
      </c>
      <c r="O30534" t="s">
        <v>3006</v>
      </c>
      <c r="P30534">
        <v>3</v>
      </c>
      <c r="Q30534">
        <v>586</v>
      </c>
    </row>
    <row r="30535" spans="1:17" x14ac:dyDescent="0.3">
      <c r="A30535" t="s">
        <v>73057</v>
      </c>
      <c r="B30535" t="s">
        <v>73058</v>
      </c>
      <c r="F30535" t="s">
        <v>73059</v>
      </c>
      <c r="G30535" t="s">
        <v>23952</v>
      </c>
      <c r="J30535" t="s">
        <v>1494</v>
      </c>
      <c r="K30535" s="1">
        <v>0.1986111111111111</v>
      </c>
      <c r="L30535" s="2">
        <v>43844</v>
      </c>
      <c r="M30535" t="s">
        <v>21</v>
      </c>
      <c r="N30535" t="s">
        <v>1940</v>
      </c>
      <c r="O30535" t="s">
        <v>265</v>
      </c>
      <c r="P30535">
        <v>5</v>
      </c>
      <c r="Q30535">
        <v>754</v>
      </c>
    </row>
    <row r="30536" spans="1:17" x14ac:dyDescent="0.3">
      <c r="A30536" t="s">
        <v>73060</v>
      </c>
      <c r="B30536" t="s">
        <v>71274</v>
      </c>
      <c r="F30536" t="s">
        <v>23214</v>
      </c>
      <c r="J30536" t="s">
        <v>9049</v>
      </c>
      <c r="K30536" s="1">
        <v>0.34027777777777779</v>
      </c>
      <c r="L30536" s="2">
        <v>40808</v>
      </c>
      <c r="M30536" t="s">
        <v>21</v>
      </c>
      <c r="N30536" t="s">
        <v>56928</v>
      </c>
      <c r="O30536" t="s">
        <v>95</v>
      </c>
      <c r="P30536">
        <v>4</v>
      </c>
      <c r="Q30536">
        <v>680</v>
      </c>
    </row>
    <row r="30537" spans="1:17" x14ac:dyDescent="0.3">
      <c r="A30537" t="s">
        <v>73061</v>
      </c>
      <c r="B30537" t="s">
        <v>73062</v>
      </c>
      <c r="C30537" t="s">
        <v>66822</v>
      </c>
      <c r="F30537" t="s">
        <v>29423</v>
      </c>
      <c r="G30537" t="s">
        <v>73063</v>
      </c>
      <c r="J30537" t="s">
        <v>780</v>
      </c>
      <c r="K30537" s="1">
        <v>0.39791666666666664</v>
      </c>
      <c r="L30537" s="2">
        <v>44068</v>
      </c>
      <c r="M30537" t="s">
        <v>21</v>
      </c>
      <c r="N30537" t="s">
        <v>2951</v>
      </c>
      <c r="O30537" t="s">
        <v>3006</v>
      </c>
      <c r="P30537">
        <v>3</v>
      </c>
      <c r="Q30537">
        <v>586</v>
      </c>
    </row>
    <row r="30538" spans="1:17" x14ac:dyDescent="0.3">
      <c r="A30538" t="s">
        <v>73064</v>
      </c>
      <c r="B30538" t="s">
        <v>73065</v>
      </c>
      <c r="F30538" t="s">
        <v>25304</v>
      </c>
      <c r="J30538" t="s">
        <v>13484</v>
      </c>
      <c r="K30538" s="1">
        <v>0.33402777777777776</v>
      </c>
      <c r="L30538" s="2">
        <v>43942</v>
      </c>
      <c r="M30538" t="s">
        <v>21</v>
      </c>
      <c r="N30538" t="s">
        <v>7229</v>
      </c>
      <c r="O30538" t="s">
        <v>484</v>
      </c>
      <c r="P30538">
        <v>4</v>
      </c>
      <c r="Q30538">
        <v>586</v>
      </c>
    </row>
    <row r="30539" spans="1:17" x14ac:dyDescent="0.3">
      <c r="A30539" t="s">
        <v>73066</v>
      </c>
      <c r="B30539" t="s">
        <v>73067</v>
      </c>
      <c r="F30539" t="s">
        <v>24278</v>
      </c>
      <c r="J30539" t="s">
        <v>2301</v>
      </c>
      <c r="K30539" s="1">
        <v>0.2298611111111111</v>
      </c>
      <c r="L30539" s="2">
        <v>43942</v>
      </c>
      <c r="M30539" t="s">
        <v>21</v>
      </c>
      <c r="N30539" t="s">
        <v>7229</v>
      </c>
      <c r="O30539" t="s">
        <v>484</v>
      </c>
      <c r="P30539">
        <v>4</v>
      </c>
      <c r="Q30539">
        <v>586</v>
      </c>
    </row>
    <row r="30540" spans="1:17" x14ac:dyDescent="0.3">
      <c r="A30540" t="s">
        <v>73068</v>
      </c>
      <c r="B30540" t="s">
        <v>72693</v>
      </c>
      <c r="F30540" t="s">
        <v>73069</v>
      </c>
      <c r="J30540" t="s">
        <v>949</v>
      </c>
      <c r="K30540" s="1">
        <v>0.12013888888888889</v>
      </c>
      <c r="L30540" s="2">
        <v>43038</v>
      </c>
      <c r="M30540" t="s">
        <v>21</v>
      </c>
      <c r="N30540" t="s">
        <v>17987</v>
      </c>
      <c r="O30540" t="s">
        <v>185</v>
      </c>
      <c r="Q30540">
        <v>528</v>
      </c>
    </row>
    <row r="30541" spans="1:17" x14ac:dyDescent="0.3">
      <c r="A30541" t="s">
        <v>73070</v>
      </c>
      <c r="B30541" t="s">
        <v>73071</v>
      </c>
      <c r="F30541" t="s">
        <v>56494</v>
      </c>
      <c r="J30541" t="s">
        <v>15547</v>
      </c>
      <c r="K30541" s="1">
        <v>0.36180555555555555</v>
      </c>
      <c r="L30541" s="2">
        <v>43405</v>
      </c>
      <c r="M30541" t="s">
        <v>21</v>
      </c>
      <c r="N30541" t="s">
        <v>16678</v>
      </c>
      <c r="O30541" t="s">
        <v>185</v>
      </c>
      <c r="Q30541">
        <v>683</v>
      </c>
    </row>
    <row r="30542" spans="1:17" x14ac:dyDescent="0.3">
      <c r="A30542" t="s">
        <v>73072</v>
      </c>
      <c r="B30542" t="s">
        <v>73073</v>
      </c>
      <c r="C30542" t="s">
        <v>73074</v>
      </c>
      <c r="F30542" t="s">
        <v>63396</v>
      </c>
      <c r="J30542" t="s">
        <v>2448</v>
      </c>
      <c r="K30542" s="1">
        <v>0.24027777777777778</v>
      </c>
      <c r="L30542" s="2">
        <v>39584</v>
      </c>
      <c r="M30542" t="s">
        <v>21</v>
      </c>
      <c r="N30542" t="s">
        <v>73075</v>
      </c>
      <c r="O30542" t="s">
        <v>484</v>
      </c>
      <c r="P30542">
        <v>4</v>
      </c>
      <c r="Q30542">
        <v>670</v>
      </c>
    </row>
    <row r="30543" spans="1:17" x14ac:dyDescent="0.3">
      <c r="A30543" t="s">
        <v>73076</v>
      </c>
      <c r="B30543" t="s">
        <v>73077</v>
      </c>
      <c r="F30543" t="s">
        <v>26431</v>
      </c>
      <c r="J30543" t="s">
        <v>127</v>
      </c>
      <c r="K30543" s="1">
        <v>0.28194444444444444</v>
      </c>
      <c r="L30543" s="2">
        <v>43574</v>
      </c>
      <c r="M30543" t="s">
        <v>21</v>
      </c>
      <c r="N30543" t="s">
        <v>9461</v>
      </c>
      <c r="O30543" t="s">
        <v>265</v>
      </c>
      <c r="P30543">
        <v>5</v>
      </c>
      <c r="Q30543">
        <v>468</v>
      </c>
    </row>
    <row r="30544" spans="1:17" x14ac:dyDescent="0.3">
      <c r="A30544" t="s">
        <v>73078</v>
      </c>
      <c r="B30544" t="s">
        <v>73079</v>
      </c>
      <c r="F30544" t="s">
        <v>1908</v>
      </c>
      <c r="J30544" t="s">
        <v>24499</v>
      </c>
      <c r="K30544" s="1">
        <v>0.47916666666666669</v>
      </c>
      <c r="L30544" s="2">
        <v>43692</v>
      </c>
      <c r="M30544" t="s">
        <v>21</v>
      </c>
      <c r="N30544" t="s">
        <v>73080</v>
      </c>
      <c r="O30544" t="s">
        <v>407</v>
      </c>
      <c r="P30544">
        <v>5</v>
      </c>
      <c r="Q30544">
        <v>835</v>
      </c>
    </row>
    <row r="30545" spans="1:17" x14ac:dyDescent="0.3">
      <c r="A30545" t="s">
        <v>73081</v>
      </c>
      <c r="B30545" t="s">
        <v>73082</v>
      </c>
      <c r="C30545" t="s">
        <v>73083</v>
      </c>
      <c r="F30545" t="s">
        <v>73084</v>
      </c>
      <c r="J30545" t="s">
        <v>16149</v>
      </c>
      <c r="K30545" s="1">
        <v>0.32916666666666666</v>
      </c>
      <c r="L30545" s="2">
        <v>43571</v>
      </c>
      <c r="M30545" t="s">
        <v>21</v>
      </c>
      <c r="N30545" t="s">
        <v>9467</v>
      </c>
      <c r="O30545" t="s">
        <v>185</v>
      </c>
      <c r="Q30545">
        <v>500</v>
      </c>
    </row>
    <row r="30546" spans="1:17" x14ac:dyDescent="0.3">
      <c r="A30546" t="s">
        <v>73085</v>
      </c>
      <c r="B30546" t="s">
        <v>73086</v>
      </c>
      <c r="C30546" t="s">
        <v>73087</v>
      </c>
      <c r="F30546" t="s">
        <v>73088</v>
      </c>
      <c r="G30546" t="s">
        <v>73087</v>
      </c>
      <c r="J30546" t="s">
        <v>2433</v>
      </c>
      <c r="K30546" s="1">
        <v>0.25277777777777777</v>
      </c>
      <c r="L30546" s="2">
        <v>36509</v>
      </c>
      <c r="M30546" t="s">
        <v>21</v>
      </c>
      <c r="N30546" t="s">
        <v>7894</v>
      </c>
      <c r="O30546" t="s">
        <v>407</v>
      </c>
      <c r="P30546">
        <v>5</v>
      </c>
      <c r="Q30546">
        <v>628</v>
      </c>
    </row>
    <row r="30547" spans="1:17" x14ac:dyDescent="0.3">
      <c r="A30547" t="s">
        <v>73089</v>
      </c>
      <c r="B30547" t="s">
        <v>73090</v>
      </c>
      <c r="F30547" t="s">
        <v>24026</v>
      </c>
      <c r="J30547" t="s">
        <v>7861</v>
      </c>
      <c r="K30547" s="1">
        <v>0.15277777777777779</v>
      </c>
      <c r="L30547" s="2">
        <v>42061</v>
      </c>
      <c r="M30547" t="s">
        <v>21</v>
      </c>
      <c r="N30547" t="s">
        <v>13135</v>
      </c>
      <c r="O30547" t="s">
        <v>407</v>
      </c>
      <c r="P30547">
        <v>5</v>
      </c>
      <c r="Q30547">
        <v>501</v>
      </c>
    </row>
    <row r="30548" spans="1:17" x14ac:dyDescent="0.3">
      <c r="A30548" t="s">
        <v>73091</v>
      </c>
      <c r="B30548" t="s">
        <v>73092</v>
      </c>
      <c r="F30548" t="s">
        <v>73093</v>
      </c>
      <c r="J30548" t="s">
        <v>3036</v>
      </c>
      <c r="K30548" s="1">
        <v>0.36527777777777776</v>
      </c>
      <c r="L30548" s="2">
        <v>39945</v>
      </c>
      <c r="M30548" t="s">
        <v>21</v>
      </c>
      <c r="N30548" t="s">
        <v>23290</v>
      </c>
      <c r="O30548" t="s">
        <v>265</v>
      </c>
      <c r="P30548">
        <v>5</v>
      </c>
      <c r="Q30548">
        <v>703</v>
      </c>
    </row>
    <row r="30549" spans="1:17" x14ac:dyDescent="0.3">
      <c r="A30549" t="s">
        <v>73094</v>
      </c>
      <c r="B30549" t="s">
        <v>67191</v>
      </c>
      <c r="F30549" t="s">
        <v>23795</v>
      </c>
      <c r="J30549" t="s">
        <v>4514</v>
      </c>
      <c r="K30549" s="1">
        <v>0.63541666666666663</v>
      </c>
      <c r="L30549" s="2">
        <v>39990</v>
      </c>
      <c r="M30549" t="s">
        <v>21</v>
      </c>
      <c r="N30549" t="s">
        <v>73095</v>
      </c>
      <c r="O30549" t="s">
        <v>185</v>
      </c>
      <c r="Q30549">
        <v>1172</v>
      </c>
    </row>
    <row r="30550" spans="1:17" x14ac:dyDescent="0.3">
      <c r="A30550" t="s">
        <v>73096</v>
      </c>
      <c r="B30550" t="s">
        <v>32421</v>
      </c>
      <c r="F30550" t="s">
        <v>32422</v>
      </c>
      <c r="J30550" t="s">
        <v>183</v>
      </c>
      <c r="K30550" s="1">
        <v>0.13402777777777777</v>
      </c>
      <c r="L30550" s="2">
        <v>39500</v>
      </c>
      <c r="M30550" t="s">
        <v>21</v>
      </c>
      <c r="N30550" t="s">
        <v>73097</v>
      </c>
      <c r="O30550" t="s">
        <v>185</v>
      </c>
      <c r="Q30550">
        <v>469</v>
      </c>
    </row>
    <row r="30551" spans="1:17" x14ac:dyDescent="0.3">
      <c r="A30551" t="s">
        <v>73098</v>
      </c>
      <c r="B30551" t="s">
        <v>73099</v>
      </c>
      <c r="F30551" t="s">
        <v>73100</v>
      </c>
      <c r="J30551" t="s">
        <v>1634</v>
      </c>
      <c r="K30551" s="1">
        <v>0.1423611111111111</v>
      </c>
      <c r="L30551" s="2">
        <v>42087</v>
      </c>
      <c r="M30551" t="s">
        <v>21</v>
      </c>
      <c r="N30551" t="s">
        <v>11467</v>
      </c>
      <c r="O30551" t="s">
        <v>3006</v>
      </c>
      <c r="P30551">
        <v>3</v>
      </c>
      <c r="Q30551">
        <v>501</v>
      </c>
    </row>
    <row r="30552" spans="1:17" x14ac:dyDescent="0.3">
      <c r="A30552" t="s">
        <v>73101</v>
      </c>
      <c r="B30552" t="s">
        <v>73102</v>
      </c>
      <c r="C30552" t="s">
        <v>73103</v>
      </c>
      <c r="F30552" t="s">
        <v>73104</v>
      </c>
      <c r="J30552" t="s">
        <v>9331</v>
      </c>
      <c r="K30552" s="1">
        <v>0.18680555555555556</v>
      </c>
      <c r="L30552" s="2">
        <v>43670</v>
      </c>
      <c r="M30552" t="s">
        <v>21</v>
      </c>
      <c r="N30552" t="s">
        <v>26293</v>
      </c>
      <c r="O30552" t="s">
        <v>185</v>
      </c>
      <c r="Q30552">
        <v>469</v>
      </c>
    </row>
    <row r="30553" spans="1:17" x14ac:dyDescent="0.3">
      <c r="A30553" t="s">
        <v>73105</v>
      </c>
      <c r="B30553" t="s">
        <v>73106</v>
      </c>
      <c r="F30553" t="s">
        <v>73107</v>
      </c>
      <c r="J30553" t="s">
        <v>3309</v>
      </c>
      <c r="K30553" s="1">
        <v>0.37569444444444444</v>
      </c>
      <c r="L30553" s="2">
        <v>43641</v>
      </c>
      <c r="M30553" t="s">
        <v>21</v>
      </c>
      <c r="N30553" t="s">
        <v>3361</v>
      </c>
      <c r="O30553" t="s">
        <v>185</v>
      </c>
      <c r="Q30553">
        <v>586</v>
      </c>
    </row>
    <row r="30554" spans="1:17" x14ac:dyDescent="0.3">
      <c r="A30554" t="s">
        <v>73108</v>
      </c>
      <c r="B30554" t="s">
        <v>66401</v>
      </c>
      <c r="F30554" t="s">
        <v>21226</v>
      </c>
      <c r="J30554" t="s">
        <v>18565</v>
      </c>
      <c r="K30554" s="1">
        <v>0.3215277777777778</v>
      </c>
      <c r="L30554" s="2">
        <v>43487</v>
      </c>
      <c r="M30554" t="s">
        <v>21</v>
      </c>
      <c r="N30554" t="s">
        <v>184</v>
      </c>
      <c r="O30554" t="s">
        <v>185</v>
      </c>
      <c r="Q30554">
        <v>703</v>
      </c>
    </row>
    <row r="30555" spans="1:17" x14ac:dyDescent="0.3">
      <c r="A30555" t="s">
        <v>73109</v>
      </c>
      <c r="B30555" t="s">
        <v>73110</v>
      </c>
      <c r="F30555" t="s">
        <v>73111</v>
      </c>
      <c r="J30555" t="s">
        <v>3629</v>
      </c>
      <c r="K30555" s="1">
        <v>0.20347222222222222</v>
      </c>
      <c r="L30555" s="2">
        <v>43494</v>
      </c>
      <c r="M30555" t="s">
        <v>21</v>
      </c>
      <c r="N30555" t="s">
        <v>9157</v>
      </c>
      <c r="O30555" t="s">
        <v>407</v>
      </c>
      <c r="P30555">
        <v>5</v>
      </c>
      <c r="Q30555">
        <v>703</v>
      </c>
    </row>
    <row r="30556" spans="1:17" x14ac:dyDescent="0.3">
      <c r="A30556" t="s">
        <v>73112</v>
      </c>
      <c r="B30556" t="s">
        <v>65598</v>
      </c>
      <c r="F30556" t="s">
        <v>65599</v>
      </c>
      <c r="J30556" t="s">
        <v>675</v>
      </c>
      <c r="K30556" s="1">
        <v>7.3611111111111113E-2</v>
      </c>
      <c r="L30556" s="2">
        <v>43445</v>
      </c>
      <c r="M30556" t="s">
        <v>21</v>
      </c>
      <c r="N30556" t="s">
        <v>222</v>
      </c>
      <c r="O30556" t="s">
        <v>407</v>
      </c>
      <c r="P30556">
        <v>5</v>
      </c>
      <c r="Q30556">
        <v>501</v>
      </c>
    </row>
    <row r="30557" spans="1:17" x14ac:dyDescent="0.3">
      <c r="A30557" t="s">
        <v>73113</v>
      </c>
      <c r="B30557" t="s">
        <v>33795</v>
      </c>
      <c r="F30557" t="s">
        <v>73114</v>
      </c>
      <c r="J30557" t="s">
        <v>1371</v>
      </c>
      <c r="K30557" s="1">
        <v>0.28888888888888886</v>
      </c>
      <c r="L30557" s="2">
        <v>41926</v>
      </c>
      <c r="M30557" t="s">
        <v>21</v>
      </c>
      <c r="N30557" t="s">
        <v>7603</v>
      </c>
      <c r="O30557" t="s">
        <v>185</v>
      </c>
      <c r="Q30557">
        <v>1439</v>
      </c>
    </row>
    <row r="30558" spans="1:17" x14ac:dyDescent="0.3">
      <c r="A30558" t="s">
        <v>73115</v>
      </c>
      <c r="B30558" t="s">
        <v>73116</v>
      </c>
      <c r="F30558" t="s">
        <v>896</v>
      </c>
      <c r="J30558" t="s">
        <v>3036</v>
      </c>
      <c r="K30558" s="1">
        <v>0.36527777777777776</v>
      </c>
      <c r="L30558" s="2">
        <v>43410</v>
      </c>
      <c r="M30558" t="s">
        <v>21</v>
      </c>
      <c r="N30558" t="s">
        <v>108</v>
      </c>
      <c r="O30558" t="s">
        <v>185</v>
      </c>
      <c r="Q30558">
        <v>703</v>
      </c>
    </row>
    <row r="30559" spans="1:17" x14ac:dyDescent="0.3">
      <c r="A30559" t="s">
        <v>73117</v>
      </c>
      <c r="B30559" t="s">
        <v>73118</v>
      </c>
      <c r="C30559" t="s">
        <v>73119</v>
      </c>
      <c r="F30559" t="s">
        <v>73120</v>
      </c>
      <c r="J30559" t="s">
        <v>3154</v>
      </c>
      <c r="K30559" s="1">
        <v>0.31388888888888888</v>
      </c>
      <c r="L30559" s="2">
        <v>43221</v>
      </c>
      <c r="M30559" t="s">
        <v>21</v>
      </c>
      <c r="N30559" t="s">
        <v>28</v>
      </c>
      <c r="O30559" t="s">
        <v>4389</v>
      </c>
      <c r="P30559">
        <v>3</v>
      </c>
      <c r="Q30559">
        <v>668</v>
      </c>
    </row>
    <row r="30560" spans="1:17" x14ac:dyDescent="0.3">
      <c r="A30560" t="s">
        <v>73121</v>
      </c>
      <c r="B30560" t="s">
        <v>73122</v>
      </c>
      <c r="F30560" t="s">
        <v>73123</v>
      </c>
      <c r="J30560" t="s">
        <v>14411</v>
      </c>
      <c r="K30560" s="1">
        <v>0.27708333333333335</v>
      </c>
      <c r="L30560" s="2">
        <v>39631</v>
      </c>
      <c r="M30560" t="s">
        <v>21</v>
      </c>
      <c r="N30560" t="s">
        <v>32049</v>
      </c>
      <c r="O30560" t="s">
        <v>185</v>
      </c>
      <c r="Q30560">
        <v>703</v>
      </c>
    </row>
    <row r="30561" spans="1:17" x14ac:dyDescent="0.3">
      <c r="A30561" t="s">
        <v>73124</v>
      </c>
      <c r="B30561" t="s">
        <v>72885</v>
      </c>
      <c r="F30561" t="s">
        <v>72886</v>
      </c>
      <c r="J30561" t="s">
        <v>760</v>
      </c>
      <c r="K30561" s="1">
        <v>6.25E-2</v>
      </c>
      <c r="L30561" s="2">
        <v>38926</v>
      </c>
      <c r="M30561" t="s">
        <v>21</v>
      </c>
      <c r="N30561" t="s">
        <v>10086</v>
      </c>
      <c r="O30561" t="s">
        <v>448</v>
      </c>
      <c r="P30561">
        <v>4</v>
      </c>
      <c r="Q30561">
        <v>577</v>
      </c>
    </row>
    <row r="30562" spans="1:17" x14ac:dyDescent="0.3">
      <c r="A30562" t="s">
        <v>73125</v>
      </c>
      <c r="B30562" t="s">
        <v>73126</v>
      </c>
      <c r="C30562" t="s">
        <v>73127</v>
      </c>
      <c r="D30562" t="s">
        <v>73128</v>
      </c>
      <c r="F30562" t="s">
        <v>15532</v>
      </c>
      <c r="J30562" t="s">
        <v>6584</v>
      </c>
      <c r="K30562" s="1">
        <v>0.34583333333333333</v>
      </c>
      <c r="L30562" s="2">
        <v>42142</v>
      </c>
      <c r="M30562" t="s">
        <v>21</v>
      </c>
      <c r="N30562" t="s">
        <v>68148</v>
      </c>
      <c r="O30562" t="s">
        <v>185</v>
      </c>
      <c r="Q30562">
        <v>703</v>
      </c>
    </row>
    <row r="30563" spans="1:17" x14ac:dyDescent="0.3">
      <c r="A30563" t="s">
        <v>73129</v>
      </c>
      <c r="B30563" t="s">
        <v>73130</v>
      </c>
      <c r="F30563" t="s">
        <v>23214</v>
      </c>
      <c r="J30563" t="s">
        <v>5586</v>
      </c>
      <c r="K30563" s="1">
        <v>0.22569444444444445</v>
      </c>
      <c r="L30563" s="2">
        <v>41373</v>
      </c>
      <c r="M30563" t="s">
        <v>21</v>
      </c>
      <c r="N30563" t="s">
        <v>23458</v>
      </c>
      <c r="O30563" t="s">
        <v>185</v>
      </c>
      <c r="Q30563">
        <v>656</v>
      </c>
    </row>
    <row r="30564" spans="1:17" x14ac:dyDescent="0.3">
      <c r="A30564" t="s">
        <v>73131</v>
      </c>
      <c r="B30564" t="s">
        <v>73132</v>
      </c>
      <c r="F30564" t="s">
        <v>73133</v>
      </c>
      <c r="J30564" t="s">
        <v>197</v>
      </c>
      <c r="K30564" s="1">
        <v>0.30763888888888891</v>
      </c>
      <c r="L30564" s="2">
        <v>39842</v>
      </c>
      <c r="M30564" t="s">
        <v>21</v>
      </c>
      <c r="N30564" t="s">
        <v>9645</v>
      </c>
      <c r="O30564" t="s">
        <v>185</v>
      </c>
      <c r="Q30564">
        <v>703</v>
      </c>
    </row>
    <row r="30565" spans="1:17" x14ac:dyDescent="0.3">
      <c r="A30565" t="s">
        <v>73134</v>
      </c>
      <c r="B30565" t="s">
        <v>73135</v>
      </c>
      <c r="F30565" t="s">
        <v>24410</v>
      </c>
      <c r="J30565" t="s">
        <v>3309</v>
      </c>
      <c r="K30565" s="1">
        <v>0.37569444444444444</v>
      </c>
      <c r="L30565" s="2">
        <v>41043</v>
      </c>
      <c r="M30565" t="s">
        <v>21</v>
      </c>
      <c r="N30565" t="s">
        <v>28416</v>
      </c>
      <c r="O30565" t="s">
        <v>185</v>
      </c>
      <c r="Q30565">
        <v>820</v>
      </c>
    </row>
    <row r="30566" spans="1:17" x14ac:dyDescent="0.3">
      <c r="A30566" t="s">
        <v>73136</v>
      </c>
      <c r="B30566" t="s">
        <v>73137</v>
      </c>
      <c r="F30566" t="s">
        <v>73138</v>
      </c>
      <c r="J30566" t="s">
        <v>455</v>
      </c>
      <c r="K30566" s="1">
        <v>9.0972222222222218E-2</v>
      </c>
      <c r="L30566" s="2">
        <v>42837</v>
      </c>
      <c r="M30566" t="s">
        <v>21</v>
      </c>
      <c r="N30566" t="s">
        <v>9926</v>
      </c>
      <c r="O30566" t="s">
        <v>185</v>
      </c>
      <c r="Q30566">
        <v>233</v>
      </c>
    </row>
    <row r="30567" spans="1:17" x14ac:dyDescent="0.3">
      <c r="A30567" t="s">
        <v>73139</v>
      </c>
      <c r="B30567" t="s">
        <v>73140</v>
      </c>
      <c r="C30567" t="s">
        <v>73141</v>
      </c>
      <c r="D30567" t="s">
        <v>73142</v>
      </c>
      <c r="F30567" t="s">
        <v>23795</v>
      </c>
      <c r="J30567" t="s">
        <v>3026</v>
      </c>
      <c r="K30567" s="1">
        <v>0.36041666666666666</v>
      </c>
      <c r="L30567" s="2">
        <v>42823</v>
      </c>
      <c r="M30567" t="s">
        <v>21</v>
      </c>
      <c r="N30567" t="s">
        <v>27576</v>
      </c>
      <c r="O30567" t="s">
        <v>185</v>
      </c>
      <c r="Q30567">
        <v>703</v>
      </c>
    </row>
    <row r="30568" spans="1:17" x14ac:dyDescent="0.3">
      <c r="A30568" t="s">
        <v>73143</v>
      </c>
      <c r="B30568" t="s">
        <v>71192</v>
      </c>
      <c r="F30568" t="s">
        <v>14752</v>
      </c>
      <c r="J30568" t="s">
        <v>281</v>
      </c>
      <c r="K30568" s="1">
        <v>0.24236111111111111</v>
      </c>
      <c r="L30568" s="2">
        <v>43804</v>
      </c>
      <c r="M30568" t="s">
        <v>21</v>
      </c>
      <c r="N30568" t="s">
        <v>3348</v>
      </c>
      <c r="O30568" t="s">
        <v>185</v>
      </c>
      <c r="Q30568">
        <v>586</v>
      </c>
    </row>
    <row r="30569" spans="1:17" x14ac:dyDescent="0.3">
      <c r="A30569" t="s">
        <v>54465</v>
      </c>
      <c r="B30569" t="s">
        <v>73144</v>
      </c>
      <c r="F30569" t="s">
        <v>23795</v>
      </c>
      <c r="J30569" t="s">
        <v>9331</v>
      </c>
      <c r="K30569" s="1">
        <v>0.18680555555555556</v>
      </c>
      <c r="L30569" s="2">
        <v>39885</v>
      </c>
      <c r="M30569" t="s">
        <v>21</v>
      </c>
      <c r="N30569" t="s">
        <v>46473</v>
      </c>
      <c r="O30569" t="s">
        <v>484</v>
      </c>
      <c r="P30569">
        <v>4</v>
      </c>
      <c r="Q30569">
        <v>703</v>
      </c>
    </row>
    <row r="30570" spans="1:17" x14ac:dyDescent="0.3">
      <c r="A30570" t="s">
        <v>73145</v>
      </c>
      <c r="B30570" t="s">
        <v>73146</v>
      </c>
      <c r="F30570" t="s">
        <v>73147</v>
      </c>
      <c r="J30570" t="s">
        <v>4702</v>
      </c>
      <c r="K30570" s="1">
        <v>0.14722222222222223</v>
      </c>
      <c r="L30570" s="2">
        <v>44217</v>
      </c>
      <c r="M30570" t="s">
        <v>21</v>
      </c>
      <c r="N30570" t="s">
        <v>14902</v>
      </c>
      <c r="O30570" t="s">
        <v>185</v>
      </c>
      <c r="Q30570">
        <v>535</v>
      </c>
    </row>
    <row r="30571" spans="1:17" x14ac:dyDescent="0.3">
      <c r="A30571" t="s">
        <v>73148</v>
      </c>
      <c r="B30571" t="s">
        <v>73149</v>
      </c>
      <c r="F30571" t="s">
        <v>23888</v>
      </c>
      <c r="J30571" t="s">
        <v>3133</v>
      </c>
      <c r="K30571" s="1">
        <v>0.38541666666666669</v>
      </c>
      <c r="L30571" s="2">
        <v>44187</v>
      </c>
      <c r="M30571" t="s">
        <v>21</v>
      </c>
      <c r="N30571" t="s">
        <v>33131</v>
      </c>
      <c r="O30571" t="s">
        <v>185</v>
      </c>
      <c r="Q30571">
        <v>586</v>
      </c>
    </row>
    <row r="30572" spans="1:17" x14ac:dyDescent="0.3">
      <c r="A30572" t="s">
        <v>73150</v>
      </c>
      <c r="B30572" t="s">
        <v>73151</v>
      </c>
      <c r="C30572" t="s">
        <v>73152</v>
      </c>
      <c r="F30572" t="s">
        <v>42016</v>
      </c>
      <c r="J30572" t="s">
        <v>3114</v>
      </c>
      <c r="K30572" s="1">
        <v>0.25</v>
      </c>
      <c r="L30572" s="2">
        <v>41948</v>
      </c>
      <c r="M30572" t="s">
        <v>21</v>
      </c>
      <c r="N30572" t="s">
        <v>18656</v>
      </c>
      <c r="O30572" t="s">
        <v>185</v>
      </c>
      <c r="Q30572">
        <v>668</v>
      </c>
    </row>
    <row r="30573" spans="1:17" x14ac:dyDescent="0.3">
      <c r="A30573" t="s">
        <v>73153</v>
      </c>
      <c r="B30573" t="s">
        <v>73154</v>
      </c>
      <c r="C30573" t="s">
        <v>73155</v>
      </c>
      <c r="F30573" t="s">
        <v>73156</v>
      </c>
      <c r="J30573" t="s">
        <v>310</v>
      </c>
      <c r="K30573" s="1">
        <v>0.21527777777777779</v>
      </c>
      <c r="L30573" s="2">
        <v>41778</v>
      </c>
      <c r="M30573" t="s">
        <v>21</v>
      </c>
      <c r="N30573" t="s">
        <v>73157</v>
      </c>
      <c r="O30573" t="s">
        <v>185</v>
      </c>
      <c r="Q30573">
        <v>151</v>
      </c>
    </row>
    <row r="30574" spans="1:17" x14ac:dyDescent="0.3">
      <c r="A30574" t="s">
        <v>73158</v>
      </c>
      <c r="B30574" t="s">
        <v>16211</v>
      </c>
      <c r="F30574" t="s">
        <v>16212</v>
      </c>
      <c r="J30574" t="s">
        <v>980</v>
      </c>
      <c r="K30574" s="1">
        <v>4.1666666666666664E-2</v>
      </c>
      <c r="L30574" s="2">
        <v>40765</v>
      </c>
      <c r="M30574" t="s">
        <v>21</v>
      </c>
      <c r="N30574" t="s">
        <v>29561</v>
      </c>
      <c r="O30574" t="s">
        <v>185</v>
      </c>
      <c r="Q30574">
        <v>93</v>
      </c>
    </row>
    <row r="30575" spans="1:17" x14ac:dyDescent="0.3">
      <c r="A30575" t="s">
        <v>15875</v>
      </c>
      <c r="B30575" t="s">
        <v>73159</v>
      </c>
      <c r="C30575" t="s">
        <v>73160</v>
      </c>
      <c r="F30575" t="s">
        <v>73161</v>
      </c>
      <c r="G30575" t="s">
        <v>73162</v>
      </c>
      <c r="H30575" t="s">
        <v>73163</v>
      </c>
      <c r="J30575" t="s">
        <v>1582</v>
      </c>
      <c r="K30575" s="1">
        <v>0.2673611111111111</v>
      </c>
      <c r="L30575" s="2">
        <v>44152</v>
      </c>
      <c r="M30575" t="s">
        <v>21</v>
      </c>
      <c r="N30575" t="s">
        <v>7170</v>
      </c>
      <c r="O30575" t="s">
        <v>2870</v>
      </c>
      <c r="P30575">
        <v>4</v>
      </c>
      <c r="Q30575">
        <v>500</v>
      </c>
    </row>
    <row r="30576" spans="1:17" x14ac:dyDescent="0.3">
      <c r="A30576" t="s">
        <v>73164</v>
      </c>
      <c r="B30576" t="s">
        <v>70657</v>
      </c>
      <c r="F30576" t="s">
        <v>23975</v>
      </c>
      <c r="J30576" t="s">
        <v>739</v>
      </c>
      <c r="K30576" s="1">
        <v>0.31736111111111109</v>
      </c>
      <c r="L30576" s="2">
        <v>44124</v>
      </c>
      <c r="M30576" t="s">
        <v>21</v>
      </c>
      <c r="N30576" t="s">
        <v>9264</v>
      </c>
      <c r="O30576" t="s">
        <v>3006</v>
      </c>
      <c r="P30576">
        <v>3</v>
      </c>
      <c r="Q30576">
        <v>469</v>
      </c>
    </row>
    <row r="30577" spans="1:17" x14ac:dyDescent="0.3">
      <c r="A30577" t="s">
        <v>73165</v>
      </c>
      <c r="B30577" t="s">
        <v>66256</v>
      </c>
      <c r="C30577" t="s">
        <v>73166</v>
      </c>
      <c r="D30577" t="s">
        <v>73167</v>
      </c>
      <c r="F30577" t="s">
        <v>23287</v>
      </c>
      <c r="J30577" t="s">
        <v>10109</v>
      </c>
      <c r="K30577" s="1">
        <v>0.27569444444444446</v>
      </c>
      <c r="L30577" s="2">
        <v>44159</v>
      </c>
      <c r="M30577" t="s">
        <v>21</v>
      </c>
      <c r="N30577" t="s">
        <v>24023</v>
      </c>
      <c r="O30577" t="s">
        <v>185</v>
      </c>
      <c r="Q30577">
        <v>586</v>
      </c>
    </row>
    <row r="30578" spans="1:17" x14ac:dyDescent="0.3">
      <c r="A30578" t="s">
        <v>73168</v>
      </c>
      <c r="B30578" t="s">
        <v>70657</v>
      </c>
      <c r="C30578" t="s">
        <v>73169</v>
      </c>
      <c r="F30578" t="s">
        <v>23975</v>
      </c>
      <c r="J30578" t="s">
        <v>1231</v>
      </c>
      <c r="K30578" s="1">
        <v>0.4</v>
      </c>
      <c r="L30578" s="2">
        <v>44145</v>
      </c>
      <c r="M30578" t="s">
        <v>21</v>
      </c>
      <c r="N30578" t="s">
        <v>9269</v>
      </c>
      <c r="O30578" t="s">
        <v>265</v>
      </c>
      <c r="P30578">
        <v>5</v>
      </c>
      <c r="Q30578">
        <v>586</v>
      </c>
    </row>
    <row r="30579" spans="1:17" x14ac:dyDescent="0.3">
      <c r="A30579" t="s">
        <v>73170</v>
      </c>
      <c r="B30579" t="s">
        <v>73171</v>
      </c>
      <c r="F30579" t="s">
        <v>73172</v>
      </c>
      <c r="J30579" t="s">
        <v>1765</v>
      </c>
      <c r="K30579" s="1">
        <v>5.0694444444444445E-2</v>
      </c>
      <c r="L30579" s="2">
        <v>44264</v>
      </c>
      <c r="M30579" t="s">
        <v>345</v>
      </c>
      <c r="N30579" t="s">
        <v>28288</v>
      </c>
      <c r="O30579" t="s">
        <v>185</v>
      </c>
      <c r="Q30579">
        <v>267</v>
      </c>
    </row>
    <row r="30580" spans="1:17" x14ac:dyDescent="0.3">
      <c r="A30580" t="s">
        <v>73173</v>
      </c>
      <c r="B30580" t="s">
        <v>73174</v>
      </c>
      <c r="F30580" t="s">
        <v>73175</v>
      </c>
      <c r="J30580" t="s">
        <v>1875</v>
      </c>
      <c r="K30580" s="1">
        <v>0.20416666666666666</v>
      </c>
      <c r="L30580" s="2">
        <v>44251</v>
      </c>
      <c r="M30580" t="s">
        <v>21</v>
      </c>
      <c r="N30580" t="s">
        <v>21111</v>
      </c>
      <c r="O30580" t="s">
        <v>185</v>
      </c>
      <c r="Q30580">
        <v>502</v>
      </c>
    </row>
    <row r="30581" spans="1:17" x14ac:dyDescent="0.3">
      <c r="A30581" t="s">
        <v>73176</v>
      </c>
      <c r="B30581" t="s">
        <v>73177</v>
      </c>
      <c r="F30581" t="s">
        <v>73178</v>
      </c>
      <c r="J30581" t="s">
        <v>7861</v>
      </c>
      <c r="K30581" s="1">
        <v>0.15277777777777779</v>
      </c>
      <c r="L30581" s="2">
        <v>44242</v>
      </c>
      <c r="M30581" t="s">
        <v>21</v>
      </c>
      <c r="N30581" t="s">
        <v>23853</v>
      </c>
      <c r="O30581" t="s">
        <v>185</v>
      </c>
      <c r="Q30581">
        <v>468</v>
      </c>
    </row>
    <row r="30582" spans="1:17" x14ac:dyDescent="0.3">
      <c r="A30582" t="s">
        <v>73179</v>
      </c>
      <c r="B30582" t="s">
        <v>73180</v>
      </c>
      <c r="F30582" t="s">
        <v>73181</v>
      </c>
      <c r="J30582" t="s">
        <v>890</v>
      </c>
      <c r="K30582" s="1">
        <v>0</v>
      </c>
      <c r="L30582" s="2">
        <v>44252</v>
      </c>
      <c r="M30582" t="s">
        <v>345</v>
      </c>
      <c r="N30582" t="s">
        <v>14650</v>
      </c>
      <c r="O30582" t="s">
        <v>185</v>
      </c>
      <c r="Q30582">
        <v>233</v>
      </c>
    </row>
    <row r="30583" spans="1:17" x14ac:dyDescent="0.3">
      <c r="A30583" t="s">
        <v>73182</v>
      </c>
      <c r="B30583" t="s">
        <v>73183</v>
      </c>
      <c r="F30583" t="s">
        <v>73184</v>
      </c>
      <c r="J30583" t="s">
        <v>561</v>
      </c>
      <c r="K30583" s="1">
        <v>0.12152777777777778</v>
      </c>
      <c r="L30583" s="2">
        <v>44238</v>
      </c>
      <c r="M30583" t="s">
        <v>610</v>
      </c>
      <c r="N30583" t="s">
        <v>28351</v>
      </c>
      <c r="O30583" t="s">
        <v>185</v>
      </c>
      <c r="Q30583">
        <v>267</v>
      </c>
    </row>
    <row r="30584" spans="1:17" x14ac:dyDescent="0.3">
      <c r="A30584" t="s">
        <v>73185</v>
      </c>
      <c r="B30584" t="s">
        <v>23918</v>
      </c>
      <c r="F30584" t="s">
        <v>23919</v>
      </c>
      <c r="J30584" t="s">
        <v>1896</v>
      </c>
      <c r="K30584" s="1">
        <v>0</v>
      </c>
      <c r="L30584" s="2">
        <v>44247</v>
      </c>
      <c r="M30584" t="s">
        <v>4108</v>
      </c>
      <c r="N30584" t="s">
        <v>28317</v>
      </c>
      <c r="O30584" t="s">
        <v>185</v>
      </c>
      <c r="Q30584">
        <v>279</v>
      </c>
    </row>
    <row r="30585" spans="1:17" x14ac:dyDescent="0.3">
      <c r="A30585" t="s">
        <v>73186</v>
      </c>
      <c r="B30585" t="s">
        <v>73187</v>
      </c>
      <c r="F30585" t="s">
        <v>73188</v>
      </c>
      <c r="J30585" t="s">
        <v>1417</v>
      </c>
      <c r="K30585" s="1">
        <v>4.3749999999999997E-2</v>
      </c>
      <c r="L30585" s="2">
        <v>44235</v>
      </c>
      <c r="M30585" t="s">
        <v>364</v>
      </c>
      <c r="N30585" t="s">
        <v>73189</v>
      </c>
      <c r="O30585" t="s">
        <v>185</v>
      </c>
      <c r="Q30585">
        <v>187</v>
      </c>
    </row>
    <row r="30586" spans="1:17" x14ac:dyDescent="0.3">
      <c r="A30586" t="s">
        <v>55983</v>
      </c>
      <c r="B30586" t="s">
        <v>73187</v>
      </c>
      <c r="F30586" t="s">
        <v>73188</v>
      </c>
      <c r="J30586" t="s">
        <v>1827</v>
      </c>
      <c r="K30586" s="1">
        <v>0</v>
      </c>
      <c r="L30586" s="2">
        <v>44235</v>
      </c>
      <c r="M30586" t="s">
        <v>364</v>
      </c>
      <c r="N30586" t="s">
        <v>73189</v>
      </c>
      <c r="O30586" t="s">
        <v>185</v>
      </c>
      <c r="Q30586">
        <v>187</v>
      </c>
    </row>
    <row r="30587" spans="1:17" x14ac:dyDescent="0.3">
      <c r="A30587" t="s">
        <v>73190</v>
      </c>
      <c r="B30587" t="s">
        <v>73191</v>
      </c>
      <c r="F30587" t="s">
        <v>73192</v>
      </c>
      <c r="J30587" t="s">
        <v>1069</v>
      </c>
      <c r="K30587" s="1">
        <v>4.2361111111111113E-2</v>
      </c>
      <c r="L30587" s="2">
        <v>44236</v>
      </c>
      <c r="M30587" t="s">
        <v>4108</v>
      </c>
      <c r="N30587" t="s">
        <v>70329</v>
      </c>
      <c r="O30587" t="s">
        <v>185</v>
      </c>
      <c r="Q30587">
        <v>279</v>
      </c>
    </row>
    <row r="30588" spans="1:17" x14ac:dyDescent="0.3">
      <c r="A30588" t="s">
        <v>73193</v>
      </c>
      <c r="B30588" t="s">
        <v>73194</v>
      </c>
      <c r="C30588" t="s">
        <v>73195</v>
      </c>
      <c r="F30588" t="s">
        <v>73196</v>
      </c>
      <c r="G30588" t="s">
        <v>73197</v>
      </c>
      <c r="J30588" t="s">
        <v>20413</v>
      </c>
      <c r="K30588" s="1">
        <v>0.41319444444444442</v>
      </c>
      <c r="L30588" s="2">
        <v>43559</v>
      </c>
      <c r="M30588" t="s">
        <v>21</v>
      </c>
      <c r="N30588" t="s">
        <v>3621</v>
      </c>
      <c r="O30588" t="s">
        <v>185</v>
      </c>
      <c r="Q30588">
        <v>645</v>
      </c>
    </row>
    <row r="30589" spans="1:17" x14ac:dyDescent="0.3">
      <c r="A30589" t="s">
        <v>73198</v>
      </c>
      <c r="B30589" t="s">
        <v>73199</v>
      </c>
      <c r="C30589" t="s">
        <v>73200</v>
      </c>
      <c r="F30589" t="s">
        <v>37</v>
      </c>
      <c r="G30589" t="s">
        <v>73201</v>
      </c>
      <c r="H30589" t="s">
        <v>73200</v>
      </c>
      <c r="J30589" t="s">
        <v>13703</v>
      </c>
      <c r="K30589" s="1">
        <v>0.43194444444444446</v>
      </c>
      <c r="L30589" s="2">
        <v>43403</v>
      </c>
      <c r="M30589" t="s">
        <v>21</v>
      </c>
      <c r="N30589" t="s">
        <v>50</v>
      </c>
      <c r="O30589" t="s">
        <v>185</v>
      </c>
      <c r="Q30589">
        <v>181</v>
      </c>
    </row>
    <row r="30590" spans="1:17" x14ac:dyDescent="0.3">
      <c r="A30590" t="s">
        <v>73202</v>
      </c>
      <c r="B30590" t="s">
        <v>73203</v>
      </c>
      <c r="F30590" t="s">
        <v>73204</v>
      </c>
      <c r="J30590" t="s">
        <v>8182</v>
      </c>
      <c r="K30590" s="1">
        <v>0.35972222222222222</v>
      </c>
      <c r="L30590" s="2">
        <v>43214</v>
      </c>
      <c r="M30590" t="s">
        <v>21</v>
      </c>
      <c r="N30590" t="s">
        <v>4244</v>
      </c>
      <c r="O30590" t="s">
        <v>185</v>
      </c>
      <c r="Q30590">
        <v>181</v>
      </c>
    </row>
    <row r="30591" spans="1:17" x14ac:dyDescent="0.3">
      <c r="A30591" t="s">
        <v>73205</v>
      </c>
      <c r="B30591" t="s">
        <v>68394</v>
      </c>
      <c r="F30591" t="s">
        <v>68395</v>
      </c>
      <c r="J30591" t="s">
        <v>55</v>
      </c>
      <c r="K30591" s="1">
        <v>9.930555555555555E-2</v>
      </c>
      <c r="L30591" s="2">
        <v>38133</v>
      </c>
      <c r="M30591" t="s">
        <v>21</v>
      </c>
      <c r="N30591" t="s">
        <v>44844</v>
      </c>
      <c r="O30591" t="s">
        <v>185</v>
      </c>
      <c r="Q30591">
        <v>74</v>
      </c>
    </row>
    <row r="30592" spans="1:17" x14ac:dyDescent="0.3">
      <c r="A30592" t="s">
        <v>73206</v>
      </c>
      <c r="B30592" t="s">
        <v>73207</v>
      </c>
      <c r="F30592" t="s">
        <v>25949</v>
      </c>
      <c r="J30592" t="s">
        <v>882</v>
      </c>
      <c r="K30592" s="1">
        <v>0.1361111111111111</v>
      </c>
      <c r="L30592" s="2">
        <v>44239</v>
      </c>
      <c r="M30592" t="s">
        <v>610</v>
      </c>
      <c r="N30592" t="s">
        <v>25946</v>
      </c>
      <c r="O30592" t="s">
        <v>185</v>
      </c>
      <c r="Q30592">
        <v>382</v>
      </c>
    </row>
    <row r="30593" spans="1:17" x14ac:dyDescent="0.3">
      <c r="A30593" t="s">
        <v>73208</v>
      </c>
      <c r="B30593" t="s">
        <v>69797</v>
      </c>
      <c r="F30593" t="s">
        <v>10993</v>
      </c>
      <c r="J30593" t="s">
        <v>2369</v>
      </c>
      <c r="K30593" s="1">
        <v>0</v>
      </c>
      <c r="L30593" s="2">
        <v>44232</v>
      </c>
      <c r="M30593" t="s">
        <v>610</v>
      </c>
      <c r="N30593" t="s">
        <v>43611</v>
      </c>
      <c r="O30593" t="s">
        <v>185</v>
      </c>
      <c r="Q30593">
        <v>75</v>
      </c>
    </row>
    <row r="30594" spans="1:17" x14ac:dyDescent="0.3">
      <c r="A30594" t="s">
        <v>73209</v>
      </c>
      <c r="B30594" t="s">
        <v>56003</v>
      </c>
      <c r="F30594" t="s">
        <v>15968</v>
      </c>
      <c r="J30594" t="s">
        <v>1650</v>
      </c>
      <c r="K30594" s="1">
        <v>0.39652777777777776</v>
      </c>
      <c r="L30594" s="2">
        <v>44243</v>
      </c>
      <c r="M30594" t="s">
        <v>345</v>
      </c>
      <c r="N30594" t="s">
        <v>71449</v>
      </c>
      <c r="O30594" t="s">
        <v>185</v>
      </c>
      <c r="Q30594">
        <v>535</v>
      </c>
    </row>
    <row r="30595" spans="1:17" x14ac:dyDescent="0.3">
      <c r="A30595" t="s">
        <v>73210</v>
      </c>
      <c r="B30595" t="s">
        <v>73211</v>
      </c>
      <c r="F30595" t="s">
        <v>73212</v>
      </c>
      <c r="J30595" t="s">
        <v>166</v>
      </c>
      <c r="K30595" s="1">
        <v>0.13333333333333333</v>
      </c>
      <c r="L30595" s="2">
        <v>44251</v>
      </c>
      <c r="M30595" t="s">
        <v>21</v>
      </c>
      <c r="N30595" t="s">
        <v>21111</v>
      </c>
      <c r="O30595" t="s">
        <v>185</v>
      </c>
      <c r="Q30595">
        <v>535</v>
      </c>
    </row>
    <row r="30596" spans="1:17" x14ac:dyDescent="0.3">
      <c r="A30596" t="s">
        <v>73213</v>
      </c>
      <c r="B30596" t="s">
        <v>73214</v>
      </c>
      <c r="F30596" t="s">
        <v>73215</v>
      </c>
      <c r="J30596" t="s">
        <v>2971</v>
      </c>
      <c r="K30596" s="1">
        <v>0.18541666666666667</v>
      </c>
      <c r="L30596" s="2">
        <v>44251</v>
      </c>
      <c r="M30596" t="s">
        <v>21</v>
      </c>
      <c r="N30596" t="s">
        <v>21111</v>
      </c>
      <c r="O30596" t="s">
        <v>4917</v>
      </c>
      <c r="P30596">
        <v>1</v>
      </c>
      <c r="Q30596">
        <v>568</v>
      </c>
    </row>
    <row r="30597" spans="1:17" x14ac:dyDescent="0.3">
      <c r="A30597" t="s">
        <v>73216</v>
      </c>
      <c r="B30597" t="s">
        <v>73217</v>
      </c>
      <c r="F30597" t="s">
        <v>73218</v>
      </c>
      <c r="J30597" t="s">
        <v>1613</v>
      </c>
      <c r="K30597" s="1">
        <v>0.12916666666666668</v>
      </c>
      <c r="L30597" s="2">
        <v>44251</v>
      </c>
      <c r="M30597" t="s">
        <v>21</v>
      </c>
      <c r="N30597" t="s">
        <v>21111</v>
      </c>
      <c r="O30597" t="s">
        <v>185</v>
      </c>
      <c r="Q30597">
        <v>468</v>
      </c>
    </row>
    <row r="30598" spans="1:17" x14ac:dyDescent="0.3">
      <c r="A30598" t="s">
        <v>73219</v>
      </c>
      <c r="B30598" t="s">
        <v>73220</v>
      </c>
      <c r="F30598" t="s">
        <v>73221</v>
      </c>
      <c r="J30598" t="s">
        <v>3240</v>
      </c>
      <c r="K30598" s="1">
        <v>0.19166666666666668</v>
      </c>
      <c r="L30598" s="2">
        <v>44251</v>
      </c>
      <c r="M30598" t="s">
        <v>21</v>
      </c>
      <c r="N30598" t="s">
        <v>21111</v>
      </c>
      <c r="O30598" t="s">
        <v>185</v>
      </c>
      <c r="Q30598">
        <v>502</v>
      </c>
    </row>
    <row r="30599" spans="1:17" x14ac:dyDescent="0.3">
      <c r="A30599" t="s">
        <v>73222</v>
      </c>
      <c r="B30599" t="s">
        <v>73223</v>
      </c>
      <c r="F30599" t="s">
        <v>73224</v>
      </c>
      <c r="J30599" t="s">
        <v>530</v>
      </c>
      <c r="K30599" s="1">
        <v>0.14583333333333334</v>
      </c>
      <c r="L30599" s="2">
        <v>44243</v>
      </c>
      <c r="M30599" t="s">
        <v>21</v>
      </c>
      <c r="N30599" t="s">
        <v>14657</v>
      </c>
      <c r="O30599" t="s">
        <v>185</v>
      </c>
      <c r="Q30599">
        <v>535</v>
      </c>
    </row>
    <row r="30600" spans="1:17" x14ac:dyDescent="0.3">
      <c r="A30600" t="s">
        <v>73225</v>
      </c>
      <c r="B30600" t="s">
        <v>73226</v>
      </c>
      <c r="F30600" t="s">
        <v>73227</v>
      </c>
      <c r="J30600" t="s">
        <v>496</v>
      </c>
      <c r="K30600" s="1">
        <v>0.16111111111111112</v>
      </c>
      <c r="L30600" s="2">
        <v>44258</v>
      </c>
      <c r="M30600" t="s">
        <v>21</v>
      </c>
      <c r="N30600" t="s">
        <v>24595</v>
      </c>
      <c r="O30600" t="s">
        <v>185</v>
      </c>
      <c r="Q30600">
        <v>468</v>
      </c>
    </row>
    <row r="30601" spans="1:17" x14ac:dyDescent="0.3">
      <c r="A30601" t="s">
        <v>73228</v>
      </c>
      <c r="B30601" t="s">
        <v>33215</v>
      </c>
      <c r="F30601" t="s">
        <v>25008</v>
      </c>
      <c r="J30601" t="s">
        <v>2476</v>
      </c>
      <c r="K30601" s="1">
        <v>0.30972222222222223</v>
      </c>
      <c r="L30601" s="2">
        <v>43766</v>
      </c>
      <c r="M30601" t="s">
        <v>21</v>
      </c>
      <c r="N30601" t="s">
        <v>68063</v>
      </c>
      <c r="O30601" t="s">
        <v>185</v>
      </c>
      <c r="Q30601">
        <v>586</v>
      </c>
    </row>
    <row r="30602" spans="1:17" x14ac:dyDescent="0.3">
      <c r="A30602" t="s">
        <v>73229</v>
      </c>
      <c r="B30602" t="s">
        <v>66204</v>
      </c>
      <c r="F30602" t="s">
        <v>27449</v>
      </c>
      <c r="J30602" t="s">
        <v>2116</v>
      </c>
      <c r="K30602" s="1">
        <v>0.15833333333333333</v>
      </c>
      <c r="L30602" s="2">
        <v>43734</v>
      </c>
      <c r="M30602" t="s">
        <v>21</v>
      </c>
      <c r="N30602" t="s">
        <v>29361</v>
      </c>
      <c r="O30602" t="s">
        <v>407</v>
      </c>
      <c r="P30602">
        <v>5</v>
      </c>
      <c r="Q30602">
        <v>615</v>
      </c>
    </row>
    <row r="30603" spans="1:17" x14ac:dyDescent="0.3">
      <c r="A30603" t="s">
        <v>73230</v>
      </c>
      <c r="B30603" t="s">
        <v>73231</v>
      </c>
      <c r="C30603" t="s">
        <v>73232</v>
      </c>
      <c r="D30603" t="s">
        <v>73233</v>
      </c>
      <c r="F30603" t="s">
        <v>11603</v>
      </c>
      <c r="J30603" t="s">
        <v>2476</v>
      </c>
      <c r="K30603" s="1">
        <v>0.30972222222222223</v>
      </c>
      <c r="L30603" s="2">
        <v>43655</v>
      </c>
      <c r="M30603" t="s">
        <v>21</v>
      </c>
      <c r="N30603" t="s">
        <v>16748</v>
      </c>
      <c r="O30603" t="s">
        <v>484</v>
      </c>
      <c r="P30603">
        <v>4</v>
      </c>
      <c r="Q30603">
        <v>586</v>
      </c>
    </row>
    <row r="30604" spans="1:17" x14ac:dyDescent="0.3">
      <c r="A30604" t="s">
        <v>73234</v>
      </c>
      <c r="B30604" t="s">
        <v>73235</v>
      </c>
      <c r="C30604" t="s">
        <v>73236</v>
      </c>
      <c r="F30604" t="s">
        <v>15245</v>
      </c>
      <c r="G30604" t="s">
        <v>56817</v>
      </c>
      <c r="J30604" t="s">
        <v>8662</v>
      </c>
      <c r="K30604" s="1">
        <v>0.17222222222222222</v>
      </c>
      <c r="L30604" s="2">
        <v>43634</v>
      </c>
      <c r="M30604" t="s">
        <v>21</v>
      </c>
      <c r="N30604" t="s">
        <v>12540</v>
      </c>
      <c r="O30604" t="s">
        <v>484</v>
      </c>
      <c r="P30604">
        <v>4</v>
      </c>
      <c r="Q30604">
        <v>469</v>
      </c>
    </row>
    <row r="30605" spans="1:17" x14ac:dyDescent="0.3">
      <c r="A30605" t="s">
        <v>73237</v>
      </c>
      <c r="B30605" t="s">
        <v>67377</v>
      </c>
      <c r="F30605" t="s">
        <v>73238</v>
      </c>
      <c r="J30605" t="s">
        <v>1174</v>
      </c>
      <c r="K30605" s="1">
        <v>0.28125</v>
      </c>
      <c r="L30605" s="2">
        <v>43490</v>
      </c>
      <c r="M30605" t="s">
        <v>21</v>
      </c>
      <c r="N30605" t="s">
        <v>16107</v>
      </c>
      <c r="O30605" t="s">
        <v>185</v>
      </c>
      <c r="Q30605">
        <v>586</v>
      </c>
    </row>
    <row r="30606" spans="1:17" x14ac:dyDescent="0.3">
      <c r="A30606" t="s">
        <v>73239</v>
      </c>
      <c r="B30606" t="s">
        <v>73240</v>
      </c>
      <c r="F30606" t="s">
        <v>24671</v>
      </c>
      <c r="J30606" t="s">
        <v>11999</v>
      </c>
      <c r="K30606" s="1">
        <v>0.46388888888888891</v>
      </c>
      <c r="L30606" s="2">
        <v>43354</v>
      </c>
      <c r="M30606" t="s">
        <v>21</v>
      </c>
      <c r="N30606" t="s">
        <v>10410</v>
      </c>
      <c r="O30606" t="s">
        <v>185</v>
      </c>
      <c r="Q30606">
        <v>703</v>
      </c>
    </row>
    <row r="30607" spans="1:17" x14ac:dyDescent="0.3">
      <c r="A30607" t="s">
        <v>73241</v>
      </c>
      <c r="B30607" t="s">
        <v>73242</v>
      </c>
      <c r="F30607" t="s">
        <v>73243</v>
      </c>
      <c r="J30607" t="s">
        <v>3519</v>
      </c>
      <c r="K30607" s="1">
        <v>0.24513888888888888</v>
      </c>
      <c r="L30607" s="2">
        <v>41368</v>
      </c>
      <c r="M30607" t="s">
        <v>21</v>
      </c>
      <c r="N30607" t="s">
        <v>43493</v>
      </c>
      <c r="O30607" t="s">
        <v>185</v>
      </c>
      <c r="Q30607">
        <v>569</v>
      </c>
    </row>
    <row r="30608" spans="1:17" x14ac:dyDescent="0.3">
      <c r="A30608" t="s">
        <v>73244</v>
      </c>
      <c r="B30608" t="s">
        <v>73245</v>
      </c>
      <c r="C30608" t="s">
        <v>73246</v>
      </c>
      <c r="F30608" t="s">
        <v>27554</v>
      </c>
      <c r="J30608" t="s">
        <v>32312</v>
      </c>
      <c r="K30608" s="1">
        <v>0.62916666666666665</v>
      </c>
      <c r="L30608" s="2">
        <v>41932</v>
      </c>
      <c r="M30608" t="s">
        <v>21</v>
      </c>
      <c r="N30608" t="s">
        <v>73247</v>
      </c>
      <c r="O30608" t="s">
        <v>23784</v>
      </c>
      <c r="P30608">
        <v>2</v>
      </c>
      <c r="Q30608">
        <v>1003</v>
      </c>
    </row>
    <row r="30609" spans="1:17" x14ac:dyDescent="0.3">
      <c r="A30609" t="s">
        <v>73248</v>
      </c>
      <c r="B30609" t="s">
        <v>73249</v>
      </c>
      <c r="F30609" t="s">
        <v>26431</v>
      </c>
      <c r="J30609" t="s">
        <v>6748</v>
      </c>
      <c r="K30609" s="1">
        <v>0.40833333333333333</v>
      </c>
      <c r="L30609" s="2">
        <v>42537</v>
      </c>
      <c r="M30609" t="s">
        <v>21</v>
      </c>
      <c r="N30609" t="s">
        <v>32881</v>
      </c>
      <c r="O30609" t="s">
        <v>265</v>
      </c>
      <c r="P30609">
        <v>5</v>
      </c>
      <c r="Q30609">
        <v>668</v>
      </c>
    </row>
    <row r="30610" spans="1:17" x14ac:dyDescent="0.3">
      <c r="A30610" t="s">
        <v>73250</v>
      </c>
      <c r="B30610" t="s">
        <v>32569</v>
      </c>
      <c r="F30610" t="s">
        <v>23691</v>
      </c>
      <c r="J30610" t="s">
        <v>12446</v>
      </c>
      <c r="K30610" s="1">
        <v>0.19652777777777777</v>
      </c>
      <c r="L30610" s="2">
        <v>43241</v>
      </c>
      <c r="M30610" t="s">
        <v>21</v>
      </c>
      <c r="N30610" t="s">
        <v>36034</v>
      </c>
      <c r="O30610" t="s">
        <v>11871</v>
      </c>
      <c r="P30610">
        <v>4</v>
      </c>
      <c r="Q30610">
        <v>469</v>
      </c>
    </row>
    <row r="30611" spans="1:17" x14ac:dyDescent="0.3">
      <c r="A30611" t="s">
        <v>73251</v>
      </c>
      <c r="B30611" t="s">
        <v>73242</v>
      </c>
      <c r="F30611" t="s">
        <v>73243</v>
      </c>
      <c r="J30611" t="s">
        <v>16419</v>
      </c>
      <c r="K30611" s="1">
        <v>0.1673611111111111</v>
      </c>
      <c r="L30611" s="2">
        <v>41189</v>
      </c>
      <c r="M30611" t="s">
        <v>21</v>
      </c>
      <c r="N30611" t="s">
        <v>73252</v>
      </c>
      <c r="O30611" t="s">
        <v>407</v>
      </c>
      <c r="P30611">
        <v>5</v>
      </c>
      <c r="Q30611">
        <v>417</v>
      </c>
    </row>
    <row r="30612" spans="1:17" x14ac:dyDescent="0.3">
      <c r="A30612" t="s">
        <v>73253</v>
      </c>
      <c r="B30612" t="s">
        <v>73254</v>
      </c>
      <c r="F30612" t="s">
        <v>26431</v>
      </c>
      <c r="J30612" t="s">
        <v>22924</v>
      </c>
      <c r="K30612" s="1">
        <v>0.38055555555555554</v>
      </c>
      <c r="L30612" s="2">
        <v>43161</v>
      </c>
      <c r="M30612" t="s">
        <v>21</v>
      </c>
      <c r="N30612" t="s">
        <v>23949</v>
      </c>
      <c r="O30612" t="s">
        <v>619</v>
      </c>
      <c r="P30612">
        <v>4</v>
      </c>
      <c r="Q30612">
        <v>820</v>
      </c>
    </row>
    <row r="30613" spans="1:17" x14ac:dyDescent="0.3">
      <c r="A30613" t="s">
        <v>73255</v>
      </c>
      <c r="B30613" t="s">
        <v>73256</v>
      </c>
      <c r="F30613" t="s">
        <v>73257</v>
      </c>
      <c r="J30613" t="s">
        <v>2271</v>
      </c>
      <c r="K30613" s="1">
        <v>0.2951388888888889</v>
      </c>
      <c r="L30613" s="2">
        <v>39874</v>
      </c>
      <c r="M30613" t="s">
        <v>21</v>
      </c>
      <c r="N30613" t="s">
        <v>65715</v>
      </c>
      <c r="O30613" t="s">
        <v>4917</v>
      </c>
      <c r="P30613">
        <v>1</v>
      </c>
      <c r="Q30613">
        <v>610</v>
      </c>
    </row>
    <row r="30614" spans="1:17" x14ac:dyDescent="0.3">
      <c r="A30614" t="s">
        <v>73258</v>
      </c>
      <c r="B30614" t="s">
        <v>73259</v>
      </c>
      <c r="F30614" t="s">
        <v>73260</v>
      </c>
      <c r="J30614" t="s">
        <v>8130</v>
      </c>
      <c r="K30614" s="1">
        <v>0.23055555555555557</v>
      </c>
      <c r="L30614" s="2">
        <v>38642</v>
      </c>
      <c r="M30614" t="s">
        <v>21</v>
      </c>
      <c r="N30614" t="s">
        <v>49730</v>
      </c>
      <c r="O30614" t="s">
        <v>407</v>
      </c>
      <c r="P30614">
        <v>5</v>
      </c>
      <c r="Q30614">
        <v>753</v>
      </c>
    </row>
    <row r="30615" spans="1:17" x14ac:dyDescent="0.3">
      <c r="A30615" t="s">
        <v>73261</v>
      </c>
      <c r="B30615" t="s">
        <v>73262</v>
      </c>
      <c r="F30615" t="s">
        <v>8832</v>
      </c>
      <c r="J30615" t="s">
        <v>3281</v>
      </c>
      <c r="K30615" s="1">
        <v>0.26111111111111113</v>
      </c>
      <c r="L30615" s="2">
        <v>39232</v>
      </c>
      <c r="M30615" t="s">
        <v>21</v>
      </c>
      <c r="N30615" t="s">
        <v>17892</v>
      </c>
      <c r="O30615" t="s">
        <v>185</v>
      </c>
      <c r="Q30615">
        <v>703</v>
      </c>
    </row>
    <row r="30616" spans="1:17" x14ac:dyDescent="0.3">
      <c r="A30616" t="s">
        <v>73263</v>
      </c>
      <c r="B30616" t="s">
        <v>73264</v>
      </c>
      <c r="F30616" t="s">
        <v>10543</v>
      </c>
      <c r="J30616" t="s">
        <v>793</v>
      </c>
      <c r="K30616" s="1">
        <v>0.38958333333333334</v>
      </c>
      <c r="L30616" s="2">
        <v>41584</v>
      </c>
      <c r="M30616" t="s">
        <v>21</v>
      </c>
      <c r="N30616" t="s">
        <v>18617</v>
      </c>
      <c r="O30616" t="s">
        <v>185</v>
      </c>
      <c r="Q30616">
        <v>500</v>
      </c>
    </row>
    <row r="30617" spans="1:17" x14ac:dyDescent="0.3">
      <c r="A30617" t="s">
        <v>73265</v>
      </c>
      <c r="B30617" t="s">
        <v>32421</v>
      </c>
      <c r="C30617" t="s">
        <v>73266</v>
      </c>
      <c r="F30617" t="s">
        <v>32422</v>
      </c>
      <c r="G30617" t="s">
        <v>73266</v>
      </c>
      <c r="J30617" t="s">
        <v>3671</v>
      </c>
      <c r="K30617" s="1">
        <v>0.29583333333333334</v>
      </c>
      <c r="L30617" s="2">
        <v>41618</v>
      </c>
      <c r="M30617" t="s">
        <v>21</v>
      </c>
      <c r="N30617" t="s">
        <v>23215</v>
      </c>
      <c r="O30617" t="s">
        <v>185</v>
      </c>
      <c r="Q30617">
        <v>820</v>
      </c>
    </row>
    <row r="30618" spans="1:17" x14ac:dyDescent="0.3">
      <c r="A30618" t="s">
        <v>73267</v>
      </c>
      <c r="B30618" t="s">
        <v>32421</v>
      </c>
      <c r="C30618" t="s">
        <v>73268</v>
      </c>
      <c r="F30618" t="s">
        <v>32422</v>
      </c>
      <c r="J30618" t="s">
        <v>1783</v>
      </c>
      <c r="K30618" s="1">
        <v>0.28263888888888888</v>
      </c>
      <c r="L30618" s="2">
        <v>41383</v>
      </c>
      <c r="M30618" t="s">
        <v>21</v>
      </c>
      <c r="N30618" t="s">
        <v>35135</v>
      </c>
      <c r="O30618" t="s">
        <v>185</v>
      </c>
      <c r="Q30618">
        <v>656</v>
      </c>
    </row>
    <row r="30619" spans="1:17" x14ac:dyDescent="0.3">
      <c r="A30619" t="s">
        <v>73269</v>
      </c>
      <c r="B30619" t="s">
        <v>73270</v>
      </c>
      <c r="F30619" t="s">
        <v>46334</v>
      </c>
      <c r="J30619" t="s">
        <v>1595</v>
      </c>
      <c r="K30619" s="1">
        <v>0.12638888888888888</v>
      </c>
      <c r="L30619" s="2">
        <v>36509</v>
      </c>
      <c r="M30619" t="s">
        <v>21</v>
      </c>
      <c r="N30619" t="s">
        <v>7894</v>
      </c>
      <c r="O30619" t="s">
        <v>407</v>
      </c>
      <c r="P30619">
        <v>5</v>
      </c>
      <c r="Q30619">
        <v>421</v>
      </c>
    </row>
    <row r="30620" spans="1:17" x14ac:dyDescent="0.3">
      <c r="A30620" t="s">
        <v>73271</v>
      </c>
      <c r="B30620" t="s">
        <v>73272</v>
      </c>
      <c r="F30620" t="s">
        <v>8811</v>
      </c>
      <c r="J30620" t="s">
        <v>2430</v>
      </c>
      <c r="K30620" s="1">
        <v>0.28680555555555554</v>
      </c>
      <c r="L30620" s="2">
        <v>43126</v>
      </c>
      <c r="M30620" t="s">
        <v>21</v>
      </c>
      <c r="N30620" t="s">
        <v>73273</v>
      </c>
      <c r="O30620" t="s">
        <v>265</v>
      </c>
      <c r="P30620">
        <v>5</v>
      </c>
      <c r="Q30620">
        <v>703</v>
      </c>
    </row>
    <row r="30621" spans="1:17" x14ac:dyDescent="0.3">
      <c r="A30621" t="s">
        <v>73274</v>
      </c>
      <c r="B30621" t="s">
        <v>73275</v>
      </c>
      <c r="F30621" t="s">
        <v>73276</v>
      </c>
      <c r="J30621" t="s">
        <v>1174</v>
      </c>
      <c r="K30621" s="1">
        <v>0.28125</v>
      </c>
      <c r="L30621" s="2">
        <v>44531</v>
      </c>
      <c r="M30621" t="s">
        <v>21</v>
      </c>
      <c r="N30621" t="s">
        <v>740</v>
      </c>
      <c r="O30621" t="s">
        <v>407</v>
      </c>
      <c r="P30621">
        <v>5</v>
      </c>
      <c r="Q30621">
        <v>668</v>
      </c>
    </row>
    <row r="30622" spans="1:17" x14ac:dyDescent="0.3">
      <c r="A30622" t="s">
        <v>73277</v>
      </c>
      <c r="B30622" t="s">
        <v>71151</v>
      </c>
      <c r="F30622" t="s">
        <v>71152</v>
      </c>
      <c r="J30622" t="s">
        <v>2184</v>
      </c>
      <c r="K30622" s="1">
        <v>0.36875000000000002</v>
      </c>
      <c r="L30622" s="2">
        <v>41688</v>
      </c>
      <c r="M30622" t="s">
        <v>21</v>
      </c>
      <c r="N30622" t="s">
        <v>15304</v>
      </c>
      <c r="O30622" t="s">
        <v>1834</v>
      </c>
      <c r="P30622">
        <v>4</v>
      </c>
      <c r="Q30622">
        <v>500</v>
      </c>
    </row>
    <row r="30623" spans="1:17" x14ac:dyDescent="0.3">
      <c r="A30623" t="s">
        <v>73278</v>
      </c>
      <c r="B30623" t="s">
        <v>73279</v>
      </c>
      <c r="C30623" t="s">
        <v>73280</v>
      </c>
      <c r="F30623" t="s">
        <v>1190</v>
      </c>
      <c r="J30623" t="s">
        <v>1174</v>
      </c>
      <c r="K30623" s="1">
        <v>0.28125</v>
      </c>
      <c r="L30623" s="2">
        <v>41744</v>
      </c>
      <c r="M30623" t="s">
        <v>21</v>
      </c>
      <c r="N30623" t="s">
        <v>17448</v>
      </c>
      <c r="O30623" t="s">
        <v>68086</v>
      </c>
      <c r="P30623">
        <v>4</v>
      </c>
      <c r="Q30623">
        <v>1181</v>
      </c>
    </row>
    <row r="30624" spans="1:17" x14ac:dyDescent="0.3">
      <c r="A30624" t="s">
        <v>73281</v>
      </c>
      <c r="B30624" t="s">
        <v>56463</v>
      </c>
      <c r="F30624" t="s">
        <v>73282</v>
      </c>
      <c r="J30624" t="s">
        <v>797</v>
      </c>
      <c r="K30624" s="1">
        <v>0.10347222222222222</v>
      </c>
      <c r="L30624" s="2">
        <v>44427</v>
      </c>
      <c r="M30624" t="s">
        <v>21</v>
      </c>
      <c r="N30624" t="s">
        <v>1283</v>
      </c>
      <c r="O30624" t="s">
        <v>185</v>
      </c>
      <c r="Q30624">
        <v>233</v>
      </c>
    </row>
    <row r="30625" spans="1:17" x14ac:dyDescent="0.3">
      <c r="A30625" t="s">
        <v>73283</v>
      </c>
      <c r="B30625" t="s">
        <v>73284</v>
      </c>
      <c r="C30625" t="s">
        <v>73285</v>
      </c>
      <c r="F30625" t="s">
        <v>73286</v>
      </c>
      <c r="G30625" t="s">
        <v>73285</v>
      </c>
      <c r="H30625" t="s">
        <v>73287</v>
      </c>
      <c r="J30625" t="s">
        <v>15637</v>
      </c>
      <c r="K30625" s="1">
        <v>0.39097222222222222</v>
      </c>
      <c r="L30625" s="2">
        <v>44035</v>
      </c>
      <c r="M30625" t="s">
        <v>21</v>
      </c>
      <c r="N30625" t="s">
        <v>1291</v>
      </c>
      <c r="O30625" t="s">
        <v>265</v>
      </c>
      <c r="P30625">
        <v>5</v>
      </c>
      <c r="Q30625">
        <v>888</v>
      </c>
    </row>
    <row r="30626" spans="1:17" x14ac:dyDescent="0.3">
      <c r="A30626" t="s">
        <v>73288</v>
      </c>
      <c r="B30626" t="s">
        <v>73289</v>
      </c>
      <c r="F30626" t="s">
        <v>23226</v>
      </c>
      <c r="J30626" t="s">
        <v>11848</v>
      </c>
      <c r="K30626" s="1">
        <v>0.48541666666666666</v>
      </c>
      <c r="L30626" s="2">
        <v>44369</v>
      </c>
      <c r="M30626" t="s">
        <v>21</v>
      </c>
      <c r="N30626" t="s">
        <v>598</v>
      </c>
      <c r="O30626" t="s">
        <v>185</v>
      </c>
      <c r="Q30626">
        <v>586</v>
      </c>
    </row>
    <row r="30627" spans="1:17" x14ac:dyDescent="0.3">
      <c r="A30627" t="s">
        <v>73290</v>
      </c>
      <c r="B30627" t="s">
        <v>73291</v>
      </c>
      <c r="F30627" t="s">
        <v>22590</v>
      </c>
      <c r="J30627" t="s">
        <v>576</v>
      </c>
      <c r="K30627" s="1">
        <v>0.28958333333333336</v>
      </c>
      <c r="L30627" s="2">
        <v>44614</v>
      </c>
      <c r="M30627" t="s">
        <v>21</v>
      </c>
      <c r="N30627" t="s">
        <v>2834</v>
      </c>
      <c r="O30627" t="s">
        <v>185</v>
      </c>
      <c r="Q30627">
        <v>586</v>
      </c>
    </row>
    <row r="30628" spans="1:17" x14ac:dyDescent="0.3">
      <c r="A30628" t="s">
        <v>73292</v>
      </c>
      <c r="B30628" t="s">
        <v>73293</v>
      </c>
      <c r="F30628" t="s">
        <v>73294</v>
      </c>
      <c r="J30628" t="s">
        <v>5203</v>
      </c>
      <c r="K30628" s="1">
        <v>0.27986111111111112</v>
      </c>
      <c r="L30628" s="2">
        <v>44593</v>
      </c>
      <c r="M30628" t="s">
        <v>21</v>
      </c>
      <c r="N30628" t="s">
        <v>521</v>
      </c>
      <c r="O30628" t="s">
        <v>265</v>
      </c>
      <c r="P30628">
        <v>5</v>
      </c>
      <c r="Q30628">
        <v>1005</v>
      </c>
    </row>
    <row r="30629" spans="1:17" x14ac:dyDescent="0.3">
      <c r="A30629" t="s">
        <v>73295</v>
      </c>
      <c r="B30629" t="s">
        <v>73296</v>
      </c>
      <c r="F30629" t="s">
        <v>73297</v>
      </c>
      <c r="J30629" t="s">
        <v>2144</v>
      </c>
      <c r="K30629" s="1">
        <v>0.20624999999999999</v>
      </c>
      <c r="L30629" s="2">
        <v>44560</v>
      </c>
      <c r="M30629" t="s">
        <v>21</v>
      </c>
      <c r="N30629" t="s">
        <v>12162</v>
      </c>
      <c r="O30629" t="s">
        <v>185</v>
      </c>
      <c r="Q30629">
        <v>535</v>
      </c>
    </row>
    <row r="30630" spans="1:17" x14ac:dyDescent="0.3">
      <c r="A30630" t="s">
        <v>73298</v>
      </c>
      <c r="B30630" t="s">
        <v>63863</v>
      </c>
      <c r="F30630" t="s">
        <v>34196</v>
      </c>
      <c r="J30630" t="s">
        <v>1231</v>
      </c>
      <c r="K30630" s="1">
        <v>0.4</v>
      </c>
      <c r="L30630" s="2">
        <v>44644</v>
      </c>
      <c r="M30630" t="s">
        <v>6505</v>
      </c>
      <c r="N30630" t="s">
        <v>40892</v>
      </c>
      <c r="O30630" t="s">
        <v>185</v>
      </c>
      <c r="Q30630">
        <v>187</v>
      </c>
    </row>
    <row r="30631" spans="1:17" x14ac:dyDescent="0.3">
      <c r="A30631" t="s">
        <v>73299</v>
      </c>
      <c r="B30631" t="s">
        <v>73300</v>
      </c>
      <c r="F30631" t="s">
        <v>10562</v>
      </c>
      <c r="J30631" t="s">
        <v>5249</v>
      </c>
      <c r="K30631" s="1">
        <v>0.23819444444444443</v>
      </c>
      <c r="L30631" s="2">
        <v>44391</v>
      </c>
      <c r="M30631" t="s">
        <v>21</v>
      </c>
      <c r="N30631" t="s">
        <v>3416</v>
      </c>
      <c r="O30631" t="s">
        <v>265</v>
      </c>
      <c r="P30631">
        <v>5</v>
      </c>
      <c r="Q30631">
        <v>586</v>
      </c>
    </row>
    <row r="30632" spans="1:17" x14ac:dyDescent="0.3">
      <c r="A30632" t="s">
        <v>73301</v>
      </c>
      <c r="B30632" t="s">
        <v>73302</v>
      </c>
      <c r="F30632" t="s">
        <v>73303</v>
      </c>
      <c r="J30632" t="s">
        <v>14513</v>
      </c>
      <c r="K30632" s="1">
        <v>0.37916666666666665</v>
      </c>
      <c r="L30632" s="2">
        <v>43137</v>
      </c>
      <c r="M30632" t="s">
        <v>21</v>
      </c>
      <c r="N30632" t="s">
        <v>7954</v>
      </c>
      <c r="O30632" t="s">
        <v>10891</v>
      </c>
      <c r="P30632">
        <v>4</v>
      </c>
      <c r="Q30632">
        <v>1005</v>
      </c>
    </row>
    <row r="30633" spans="1:17" x14ac:dyDescent="0.3">
      <c r="A30633" t="s">
        <v>73304</v>
      </c>
      <c r="B30633" t="s">
        <v>73305</v>
      </c>
      <c r="F30633" t="s">
        <v>73306</v>
      </c>
      <c r="J30633" t="s">
        <v>6221</v>
      </c>
      <c r="K30633" s="1">
        <v>0.33124999999999999</v>
      </c>
      <c r="L30633" s="2">
        <v>44259</v>
      </c>
      <c r="M30633" t="s">
        <v>21</v>
      </c>
      <c r="N30633" t="s">
        <v>8337</v>
      </c>
      <c r="O30633" t="s">
        <v>185</v>
      </c>
      <c r="Q30633">
        <v>888</v>
      </c>
    </row>
    <row r="30634" spans="1:17" x14ac:dyDescent="0.3">
      <c r="A30634" t="s">
        <v>73307</v>
      </c>
      <c r="B30634" t="s">
        <v>73308</v>
      </c>
      <c r="F30634" t="s">
        <v>15297</v>
      </c>
      <c r="J30634" t="s">
        <v>739</v>
      </c>
      <c r="K30634" s="1">
        <v>0.31736111111111109</v>
      </c>
      <c r="L30634" s="2">
        <v>42660</v>
      </c>
      <c r="M30634" t="s">
        <v>21</v>
      </c>
      <c r="N30634" t="s">
        <v>36558</v>
      </c>
      <c r="O30634" t="s">
        <v>407</v>
      </c>
      <c r="P30634">
        <v>5</v>
      </c>
      <c r="Q30634">
        <v>762</v>
      </c>
    </row>
    <row r="30635" spans="1:17" x14ac:dyDescent="0.3">
      <c r="A30635" t="s">
        <v>73309</v>
      </c>
      <c r="B30635" t="s">
        <v>73310</v>
      </c>
      <c r="F30635" t="s">
        <v>3905</v>
      </c>
      <c r="J30635" t="s">
        <v>202</v>
      </c>
      <c r="K30635" s="1">
        <v>8.1944444444444445E-2</v>
      </c>
      <c r="L30635" s="2">
        <v>44538</v>
      </c>
      <c r="M30635" t="s">
        <v>345</v>
      </c>
      <c r="N30635" t="s">
        <v>3880</v>
      </c>
      <c r="O30635" t="s">
        <v>185</v>
      </c>
      <c r="Q30635">
        <v>267</v>
      </c>
    </row>
    <row r="30636" spans="1:17" x14ac:dyDescent="0.3">
      <c r="A30636" t="s">
        <v>73311</v>
      </c>
      <c r="B30636" t="s">
        <v>73312</v>
      </c>
      <c r="F30636" t="s">
        <v>23226</v>
      </c>
      <c r="J30636" t="s">
        <v>7922</v>
      </c>
      <c r="K30636" s="1">
        <v>0.25694444444444442</v>
      </c>
      <c r="L30636" s="2">
        <v>44495</v>
      </c>
      <c r="M30636" t="s">
        <v>21</v>
      </c>
      <c r="N30636" t="s">
        <v>2489</v>
      </c>
      <c r="O30636" t="s">
        <v>185</v>
      </c>
      <c r="Q30636">
        <v>586</v>
      </c>
    </row>
    <row r="30637" spans="1:17" x14ac:dyDescent="0.3">
      <c r="A30637" t="s">
        <v>73313</v>
      </c>
      <c r="B30637" t="s">
        <v>73314</v>
      </c>
      <c r="C30637" t="s">
        <v>73315</v>
      </c>
      <c r="F30637" t="s">
        <v>8369</v>
      </c>
      <c r="J30637" t="s">
        <v>4257</v>
      </c>
      <c r="K30637" s="1">
        <v>0.16458333333333333</v>
      </c>
      <c r="L30637" s="2">
        <v>44474</v>
      </c>
      <c r="M30637" t="s">
        <v>21</v>
      </c>
      <c r="N30637" t="s">
        <v>39</v>
      </c>
      <c r="O30637" t="s">
        <v>185</v>
      </c>
      <c r="Q30637">
        <v>469</v>
      </c>
    </row>
    <row r="30638" spans="1:17" x14ac:dyDescent="0.3">
      <c r="A30638" t="s">
        <v>73316</v>
      </c>
      <c r="B30638" t="s">
        <v>71030</v>
      </c>
      <c r="F30638" t="s">
        <v>71031</v>
      </c>
      <c r="J30638" t="s">
        <v>11887</v>
      </c>
      <c r="K30638" s="1">
        <v>0.31111111111111112</v>
      </c>
      <c r="L30638" s="2">
        <v>44474</v>
      </c>
      <c r="M30638" t="s">
        <v>21</v>
      </c>
      <c r="N30638" t="s">
        <v>39</v>
      </c>
      <c r="O30638" t="s">
        <v>185</v>
      </c>
      <c r="Q30638">
        <v>500</v>
      </c>
    </row>
    <row r="30639" spans="1:17" x14ac:dyDescent="0.3">
      <c r="A30639" t="s">
        <v>73317</v>
      </c>
      <c r="B30639" t="s">
        <v>27402</v>
      </c>
      <c r="F30639" t="s">
        <v>26855</v>
      </c>
      <c r="J30639" t="s">
        <v>22750</v>
      </c>
      <c r="K30639" s="1">
        <v>0.51180555555555551</v>
      </c>
      <c r="L30639" s="2">
        <v>44453</v>
      </c>
      <c r="M30639" t="s">
        <v>21</v>
      </c>
      <c r="N30639" t="s">
        <v>5539</v>
      </c>
      <c r="O30639" t="s">
        <v>185</v>
      </c>
      <c r="Q30639">
        <v>703</v>
      </c>
    </row>
    <row r="30640" spans="1:17" x14ac:dyDescent="0.3">
      <c r="A30640" t="s">
        <v>73318</v>
      </c>
      <c r="B30640" t="s">
        <v>73319</v>
      </c>
      <c r="C30640" t="s">
        <v>73320</v>
      </c>
      <c r="D30640" t="s">
        <v>73321</v>
      </c>
      <c r="F30640" t="s">
        <v>66494</v>
      </c>
      <c r="J30640" t="s">
        <v>25410</v>
      </c>
      <c r="K30640" s="1">
        <v>0.51527777777777772</v>
      </c>
      <c r="L30640" s="2">
        <v>44453</v>
      </c>
      <c r="M30640" t="s">
        <v>21</v>
      </c>
      <c r="N30640" t="s">
        <v>5539</v>
      </c>
      <c r="O30640" t="s">
        <v>185</v>
      </c>
      <c r="Q30640">
        <v>703</v>
      </c>
    </row>
    <row r="30641" spans="1:17" x14ac:dyDescent="0.3">
      <c r="A30641" t="s">
        <v>73322</v>
      </c>
      <c r="B30641" t="s">
        <v>73323</v>
      </c>
      <c r="F30641" t="s">
        <v>73324</v>
      </c>
      <c r="J30641" t="s">
        <v>3824</v>
      </c>
      <c r="K30641" s="1">
        <v>0.19930555555555557</v>
      </c>
      <c r="L30641" s="2">
        <v>44441</v>
      </c>
      <c r="M30641" t="s">
        <v>364</v>
      </c>
      <c r="N30641" t="s">
        <v>73325</v>
      </c>
      <c r="O30641" t="s">
        <v>185</v>
      </c>
      <c r="Q30641">
        <v>452</v>
      </c>
    </row>
    <row r="30642" spans="1:17" x14ac:dyDescent="0.3">
      <c r="A30642" t="s">
        <v>73326</v>
      </c>
      <c r="B30642" t="s">
        <v>73327</v>
      </c>
      <c r="C30642" t="s">
        <v>73328</v>
      </c>
      <c r="F30642" t="s">
        <v>10562</v>
      </c>
      <c r="J30642" t="s">
        <v>13646</v>
      </c>
      <c r="K30642" s="1">
        <v>0.33888888888888891</v>
      </c>
      <c r="L30642" s="2">
        <v>44446</v>
      </c>
      <c r="M30642" t="s">
        <v>21</v>
      </c>
      <c r="N30642" t="s">
        <v>460</v>
      </c>
      <c r="O30642" t="s">
        <v>185</v>
      </c>
      <c r="Q30642">
        <v>586</v>
      </c>
    </row>
    <row r="30643" spans="1:17" x14ac:dyDescent="0.3">
      <c r="A30643" t="s">
        <v>73329</v>
      </c>
      <c r="B30643" t="s">
        <v>73330</v>
      </c>
      <c r="F30643" t="s">
        <v>27695</v>
      </c>
      <c r="J30643" t="s">
        <v>2234</v>
      </c>
      <c r="K30643" s="1">
        <v>0.25763888888888886</v>
      </c>
      <c r="L30643" s="2">
        <v>44413</v>
      </c>
      <c r="M30643" t="s">
        <v>21</v>
      </c>
      <c r="N30643" t="s">
        <v>491</v>
      </c>
      <c r="O30643" t="s">
        <v>185</v>
      </c>
      <c r="Q30643">
        <v>586</v>
      </c>
    </row>
    <row r="30644" spans="1:17" x14ac:dyDescent="0.3">
      <c r="A30644" t="s">
        <v>73331</v>
      </c>
      <c r="B30644" t="s">
        <v>73332</v>
      </c>
      <c r="C30644" t="s">
        <v>73333</v>
      </c>
      <c r="F30644" t="s">
        <v>73334</v>
      </c>
      <c r="J30644" t="s">
        <v>1321</v>
      </c>
      <c r="K30644" s="1">
        <v>0.19791666666666666</v>
      </c>
      <c r="L30644" s="2">
        <v>44463</v>
      </c>
      <c r="M30644" t="s">
        <v>21</v>
      </c>
      <c r="N30644" t="s">
        <v>5411</v>
      </c>
      <c r="O30644" t="s">
        <v>185</v>
      </c>
      <c r="Q30644">
        <v>469</v>
      </c>
    </row>
    <row r="30645" spans="1:17" x14ac:dyDescent="0.3">
      <c r="A30645" t="s">
        <v>73335</v>
      </c>
      <c r="B30645" t="s">
        <v>23655</v>
      </c>
      <c r="C30645" t="s">
        <v>65650</v>
      </c>
      <c r="D30645" t="s">
        <v>66651</v>
      </c>
      <c r="E30645" t="s">
        <v>359</v>
      </c>
      <c r="F30645" t="s">
        <v>27677</v>
      </c>
      <c r="G30645" t="s">
        <v>34800</v>
      </c>
      <c r="J30645" t="s">
        <v>1630</v>
      </c>
      <c r="K30645" s="1">
        <v>0.30555555555555558</v>
      </c>
      <c r="L30645" s="2">
        <v>43921</v>
      </c>
      <c r="M30645" t="s">
        <v>21</v>
      </c>
      <c r="N30645" t="s">
        <v>4395</v>
      </c>
      <c r="O30645" t="s">
        <v>3006</v>
      </c>
      <c r="P30645">
        <v>3</v>
      </c>
      <c r="Q30645">
        <v>586</v>
      </c>
    </row>
    <row r="30646" spans="1:17" x14ac:dyDescent="0.3">
      <c r="A30646" t="s">
        <v>73336</v>
      </c>
      <c r="B30646" t="s">
        <v>70867</v>
      </c>
      <c r="F30646" t="s">
        <v>45396</v>
      </c>
      <c r="J30646" t="s">
        <v>3661</v>
      </c>
      <c r="K30646" s="1">
        <v>0.29236111111111113</v>
      </c>
      <c r="L30646" s="2">
        <v>44628</v>
      </c>
      <c r="M30646" t="s">
        <v>21</v>
      </c>
      <c r="N30646" t="s">
        <v>2576</v>
      </c>
      <c r="O30646" t="s">
        <v>185</v>
      </c>
      <c r="Q30646">
        <v>879</v>
      </c>
    </row>
    <row r="30647" spans="1:17" x14ac:dyDescent="0.3">
      <c r="A30647" t="s">
        <v>73337</v>
      </c>
      <c r="B30647" t="s">
        <v>73338</v>
      </c>
      <c r="C30647" t="s">
        <v>73339</v>
      </c>
      <c r="F30647" t="s">
        <v>66554</v>
      </c>
      <c r="J30647" t="s">
        <v>11760</v>
      </c>
      <c r="K30647" s="1">
        <v>0.26874999999999999</v>
      </c>
      <c r="L30647" s="2">
        <v>44603</v>
      </c>
      <c r="M30647" t="s">
        <v>345</v>
      </c>
      <c r="N30647" t="s">
        <v>29538</v>
      </c>
      <c r="O30647" t="s">
        <v>185</v>
      </c>
      <c r="Q30647">
        <v>568</v>
      </c>
    </row>
    <row r="30648" spans="1:17" x14ac:dyDescent="0.3">
      <c r="A30648" t="s">
        <v>73340</v>
      </c>
      <c r="B30648" t="s">
        <v>73341</v>
      </c>
      <c r="F30648" t="s">
        <v>4534</v>
      </c>
      <c r="G30648" t="s">
        <v>73342</v>
      </c>
      <c r="J30648" t="s">
        <v>23873</v>
      </c>
      <c r="K30648" s="1">
        <v>0.48472222222222222</v>
      </c>
      <c r="L30648" s="2">
        <v>44631</v>
      </c>
      <c r="M30648" t="s">
        <v>21</v>
      </c>
      <c r="N30648" t="s">
        <v>73343</v>
      </c>
      <c r="O30648" t="s">
        <v>185</v>
      </c>
      <c r="Q30648">
        <v>949</v>
      </c>
    </row>
    <row r="30649" spans="1:17" x14ac:dyDescent="0.3">
      <c r="A30649" t="s">
        <v>73344</v>
      </c>
      <c r="B30649" t="s">
        <v>73345</v>
      </c>
      <c r="F30649" t="s">
        <v>9784</v>
      </c>
      <c r="J30649" t="s">
        <v>2357</v>
      </c>
      <c r="K30649" s="1">
        <v>0.39027777777777778</v>
      </c>
      <c r="L30649" s="2">
        <v>43508</v>
      </c>
      <c r="M30649" t="s">
        <v>21</v>
      </c>
      <c r="N30649" t="s">
        <v>28462</v>
      </c>
      <c r="O30649" t="s">
        <v>185</v>
      </c>
      <c r="Q30649">
        <v>1172</v>
      </c>
    </row>
    <row r="30650" spans="1:17" x14ac:dyDescent="0.3">
      <c r="A30650" t="s">
        <v>73346</v>
      </c>
      <c r="B30650" t="s">
        <v>73347</v>
      </c>
      <c r="F30650" t="s">
        <v>8419</v>
      </c>
      <c r="J30650" t="s">
        <v>2458</v>
      </c>
      <c r="K30650" s="1">
        <v>0.2048611111111111</v>
      </c>
      <c r="L30650" s="2">
        <v>44159</v>
      </c>
      <c r="M30650" t="s">
        <v>21</v>
      </c>
      <c r="N30650" t="s">
        <v>24023</v>
      </c>
      <c r="O30650" t="s">
        <v>265</v>
      </c>
      <c r="P30650">
        <v>5</v>
      </c>
      <c r="Q30650">
        <v>469</v>
      </c>
    </row>
    <row r="30651" spans="1:17" x14ac:dyDescent="0.3">
      <c r="A30651" t="s">
        <v>59273</v>
      </c>
      <c r="B30651" t="s">
        <v>73348</v>
      </c>
      <c r="C30651" t="s">
        <v>73349</v>
      </c>
      <c r="D30651" t="s">
        <v>73350</v>
      </c>
      <c r="F30651" t="s">
        <v>560</v>
      </c>
      <c r="J30651" t="s">
        <v>7343</v>
      </c>
      <c r="K30651" s="1">
        <v>0.39513888888888887</v>
      </c>
      <c r="L30651" s="2">
        <v>44133</v>
      </c>
      <c r="M30651" t="s">
        <v>21</v>
      </c>
      <c r="N30651" t="s">
        <v>5661</v>
      </c>
      <c r="O30651" t="s">
        <v>619</v>
      </c>
      <c r="P30651">
        <v>4</v>
      </c>
      <c r="Q30651">
        <v>645</v>
      </c>
    </row>
    <row r="30652" spans="1:17" x14ac:dyDescent="0.3">
      <c r="A30652" t="s">
        <v>18509</v>
      </c>
      <c r="B30652" t="s">
        <v>45146</v>
      </c>
      <c r="F30652" t="s">
        <v>45147</v>
      </c>
      <c r="J30652" t="s">
        <v>915</v>
      </c>
      <c r="K30652" s="1">
        <v>0</v>
      </c>
      <c r="L30652" s="2">
        <v>44110</v>
      </c>
      <c r="M30652" t="s">
        <v>21</v>
      </c>
      <c r="N30652" t="s">
        <v>116</v>
      </c>
      <c r="O30652" t="s">
        <v>265</v>
      </c>
      <c r="P30652">
        <v>5</v>
      </c>
      <c r="Q30652">
        <v>67</v>
      </c>
    </row>
    <row r="30653" spans="1:17" x14ac:dyDescent="0.3">
      <c r="A30653" t="s">
        <v>73351</v>
      </c>
      <c r="B30653" t="s">
        <v>73352</v>
      </c>
      <c r="C30653" t="s">
        <v>73353</v>
      </c>
      <c r="F30653" t="s">
        <v>23811</v>
      </c>
      <c r="J30653" t="s">
        <v>16400</v>
      </c>
      <c r="K30653" s="1">
        <v>0.33750000000000002</v>
      </c>
      <c r="L30653" s="2">
        <v>44405</v>
      </c>
      <c r="M30653" t="s">
        <v>21</v>
      </c>
      <c r="N30653" t="s">
        <v>3104</v>
      </c>
      <c r="O30653" t="s">
        <v>185</v>
      </c>
      <c r="Q30653">
        <v>586</v>
      </c>
    </row>
    <row r="30654" spans="1:17" x14ac:dyDescent="0.3">
      <c r="A30654" t="s">
        <v>73354</v>
      </c>
      <c r="B30654" t="s">
        <v>73355</v>
      </c>
      <c r="C30654" t="s">
        <v>73356</v>
      </c>
      <c r="F30654" t="s">
        <v>67153</v>
      </c>
      <c r="J30654" t="s">
        <v>7314</v>
      </c>
      <c r="K30654" s="1">
        <v>0.20277777777777778</v>
      </c>
      <c r="L30654" s="2">
        <v>44404</v>
      </c>
      <c r="M30654" t="s">
        <v>21</v>
      </c>
      <c r="N30654" t="s">
        <v>6428</v>
      </c>
      <c r="O30654" t="s">
        <v>185</v>
      </c>
      <c r="Q30654">
        <v>469</v>
      </c>
    </row>
    <row r="30655" spans="1:17" x14ac:dyDescent="0.3">
      <c r="A30655" t="s">
        <v>73357</v>
      </c>
      <c r="B30655" t="s">
        <v>73358</v>
      </c>
      <c r="F30655" t="s">
        <v>73359</v>
      </c>
      <c r="J30655" t="s">
        <v>1149</v>
      </c>
      <c r="K30655" s="1">
        <v>0.25347222222222221</v>
      </c>
      <c r="L30655" s="2">
        <v>44407</v>
      </c>
      <c r="M30655" t="s">
        <v>21</v>
      </c>
      <c r="N30655" t="s">
        <v>6370</v>
      </c>
      <c r="O30655" t="s">
        <v>185</v>
      </c>
      <c r="Q30655">
        <v>586</v>
      </c>
    </row>
    <row r="30656" spans="1:17" x14ac:dyDescent="0.3">
      <c r="A30656" t="s">
        <v>73360</v>
      </c>
      <c r="B30656" t="s">
        <v>73361</v>
      </c>
      <c r="F30656" t="s">
        <v>7041</v>
      </c>
      <c r="G30656" t="s">
        <v>73362</v>
      </c>
      <c r="J30656" t="s">
        <v>4176</v>
      </c>
      <c r="K30656" s="1">
        <v>0.34513888888888888</v>
      </c>
      <c r="L30656" s="2">
        <v>42857</v>
      </c>
      <c r="M30656" t="s">
        <v>21</v>
      </c>
      <c r="N30656" t="s">
        <v>60</v>
      </c>
      <c r="O30656" t="s">
        <v>484</v>
      </c>
      <c r="P30656">
        <v>4</v>
      </c>
      <c r="Q30656">
        <v>1005</v>
      </c>
    </row>
    <row r="30657" spans="1:17" x14ac:dyDescent="0.3">
      <c r="A30657" t="s">
        <v>73363</v>
      </c>
      <c r="B30657" t="s">
        <v>73364</v>
      </c>
      <c r="F30657" t="s">
        <v>73365</v>
      </c>
      <c r="J30657" t="s">
        <v>1904</v>
      </c>
      <c r="K30657" s="1">
        <v>0.23958333333333334</v>
      </c>
      <c r="L30657" s="2">
        <v>43494</v>
      </c>
      <c r="M30657" t="s">
        <v>21</v>
      </c>
      <c r="N30657" t="s">
        <v>9157</v>
      </c>
      <c r="O30657" t="s">
        <v>185</v>
      </c>
      <c r="Q30657">
        <v>751</v>
      </c>
    </row>
    <row r="30658" spans="1:17" x14ac:dyDescent="0.3">
      <c r="A30658" t="s">
        <v>73366</v>
      </c>
      <c r="B30658" t="s">
        <v>73367</v>
      </c>
      <c r="F30658" t="s">
        <v>73368</v>
      </c>
      <c r="J30658" t="s">
        <v>2144</v>
      </c>
      <c r="K30658" s="1">
        <v>0.20624999999999999</v>
      </c>
      <c r="L30658" s="2">
        <v>43361</v>
      </c>
      <c r="M30658" t="s">
        <v>21</v>
      </c>
      <c r="N30658" t="s">
        <v>971</v>
      </c>
      <c r="O30658" t="s">
        <v>185</v>
      </c>
      <c r="Q30658">
        <v>762</v>
      </c>
    </row>
    <row r="30659" spans="1:17" x14ac:dyDescent="0.3">
      <c r="A30659" t="s">
        <v>73369</v>
      </c>
      <c r="B30659" t="s">
        <v>73370</v>
      </c>
      <c r="F30659" t="s">
        <v>73371</v>
      </c>
      <c r="J30659" t="s">
        <v>4003</v>
      </c>
      <c r="K30659" s="1">
        <v>0.23402777777777778</v>
      </c>
      <c r="L30659" s="2">
        <v>43018</v>
      </c>
      <c r="M30659" t="s">
        <v>21</v>
      </c>
      <c r="N30659" t="s">
        <v>2917</v>
      </c>
      <c r="O30659" t="s">
        <v>185</v>
      </c>
      <c r="Q30659">
        <v>702</v>
      </c>
    </row>
    <row r="30660" spans="1:17" x14ac:dyDescent="0.3">
      <c r="A30660" t="s">
        <v>73372</v>
      </c>
      <c r="B30660" t="s">
        <v>73373</v>
      </c>
      <c r="F30660" t="s">
        <v>73374</v>
      </c>
      <c r="J30660" t="s">
        <v>9669</v>
      </c>
      <c r="K30660" s="1">
        <v>0.18055555555555555</v>
      </c>
      <c r="L30660" s="2">
        <v>44026</v>
      </c>
      <c r="M30660" t="s">
        <v>21</v>
      </c>
      <c r="N30660" t="s">
        <v>6301</v>
      </c>
      <c r="O30660" t="s">
        <v>185</v>
      </c>
      <c r="Q30660">
        <v>754</v>
      </c>
    </row>
    <row r="30661" spans="1:17" x14ac:dyDescent="0.3">
      <c r="A30661" t="s">
        <v>73375</v>
      </c>
      <c r="B30661" t="s">
        <v>73376</v>
      </c>
      <c r="F30661" t="s">
        <v>73377</v>
      </c>
      <c r="J30661" t="s">
        <v>1231</v>
      </c>
      <c r="K30661" s="1">
        <v>0.4</v>
      </c>
      <c r="L30661" s="2">
        <v>42831</v>
      </c>
      <c r="M30661" t="s">
        <v>21</v>
      </c>
      <c r="N30661" t="s">
        <v>18858</v>
      </c>
      <c r="O30661" t="s">
        <v>619</v>
      </c>
      <c r="P30661">
        <v>4</v>
      </c>
      <c r="Q30661">
        <v>683</v>
      </c>
    </row>
    <row r="30662" spans="1:17" x14ac:dyDescent="0.3">
      <c r="A30662" t="s">
        <v>73378</v>
      </c>
      <c r="B30662" t="s">
        <v>73379</v>
      </c>
      <c r="C30662" t="s">
        <v>73380</v>
      </c>
      <c r="D30662" t="s">
        <v>73381</v>
      </c>
      <c r="E30662" t="s">
        <v>359</v>
      </c>
      <c r="F30662" t="s">
        <v>33561</v>
      </c>
      <c r="J30662" t="s">
        <v>6930</v>
      </c>
      <c r="K30662" s="1">
        <v>0.21736111111111112</v>
      </c>
      <c r="L30662" s="2">
        <v>44021</v>
      </c>
      <c r="M30662" t="s">
        <v>21</v>
      </c>
      <c r="N30662" t="s">
        <v>4378</v>
      </c>
      <c r="O30662" t="s">
        <v>185</v>
      </c>
      <c r="Q30662">
        <v>601</v>
      </c>
    </row>
    <row r="30663" spans="1:17" x14ac:dyDescent="0.3">
      <c r="A30663" t="s">
        <v>73382</v>
      </c>
      <c r="B30663" t="s">
        <v>73383</v>
      </c>
      <c r="F30663" t="s">
        <v>73384</v>
      </c>
      <c r="J30663" t="s">
        <v>8912</v>
      </c>
      <c r="K30663" s="1">
        <v>0.15138888888888888</v>
      </c>
      <c r="L30663" s="2">
        <v>44242</v>
      </c>
      <c r="M30663" t="s">
        <v>21</v>
      </c>
      <c r="N30663" t="s">
        <v>23853</v>
      </c>
      <c r="O30663" t="s">
        <v>185</v>
      </c>
      <c r="Q30663">
        <v>502</v>
      </c>
    </row>
    <row r="30664" spans="1:17" x14ac:dyDescent="0.3">
      <c r="A30664" t="s">
        <v>73385</v>
      </c>
      <c r="B30664" t="s">
        <v>73386</v>
      </c>
      <c r="F30664" t="s">
        <v>73387</v>
      </c>
      <c r="J30664" t="s">
        <v>14411</v>
      </c>
      <c r="K30664" s="1">
        <v>0.27708333333333335</v>
      </c>
      <c r="L30664" s="2">
        <v>43690</v>
      </c>
      <c r="M30664" t="s">
        <v>21</v>
      </c>
      <c r="N30664" t="s">
        <v>7322</v>
      </c>
      <c r="O30664" t="s">
        <v>185</v>
      </c>
      <c r="Q30664">
        <v>586</v>
      </c>
    </row>
    <row r="30665" spans="1:17" x14ac:dyDescent="0.3">
      <c r="A30665" t="s">
        <v>73388</v>
      </c>
      <c r="B30665" t="s">
        <v>73389</v>
      </c>
      <c r="F30665" t="s">
        <v>73390</v>
      </c>
      <c r="J30665" t="s">
        <v>3174</v>
      </c>
      <c r="K30665" s="1">
        <v>0.2361111111111111</v>
      </c>
      <c r="L30665" s="2">
        <v>43557</v>
      </c>
      <c r="M30665" t="s">
        <v>21</v>
      </c>
      <c r="N30665" t="s">
        <v>9154</v>
      </c>
      <c r="O30665" t="s">
        <v>82</v>
      </c>
      <c r="P30665">
        <v>5</v>
      </c>
      <c r="Q30665">
        <v>703</v>
      </c>
    </row>
    <row r="30666" spans="1:17" x14ac:dyDescent="0.3">
      <c r="A30666" t="s">
        <v>73391</v>
      </c>
      <c r="B30666" t="s">
        <v>73392</v>
      </c>
      <c r="F30666" t="s">
        <v>21218</v>
      </c>
      <c r="J30666" t="s">
        <v>1459</v>
      </c>
      <c r="K30666" s="1">
        <v>0.41180555555555554</v>
      </c>
      <c r="L30666" s="2">
        <v>44397</v>
      </c>
      <c r="M30666" t="s">
        <v>323</v>
      </c>
      <c r="N30666" t="s">
        <v>14343</v>
      </c>
      <c r="O30666" t="s">
        <v>185</v>
      </c>
      <c r="Q30666">
        <v>691</v>
      </c>
    </row>
    <row r="30667" spans="1:17" x14ac:dyDescent="0.3">
      <c r="A30667" t="s">
        <v>73393</v>
      </c>
      <c r="B30667" t="s">
        <v>73394</v>
      </c>
      <c r="F30667" t="s">
        <v>57562</v>
      </c>
      <c r="J30667" t="s">
        <v>3679</v>
      </c>
      <c r="K30667" s="1">
        <v>0.28819444444444442</v>
      </c>
      <c r="L30667" s="2">
        <v>44399</v>
      </c>
      <c r="M30667" t="s">
        <v>21</v>
      </c>
      <c r="N30667" t="s">
        <v>3421</v>
      </c>
      <c r="O30667" t="s">
        <v>185</v>
      </c>
      <c r="Q30667">
        <v>586</v>
      </c>
    </row>
    <row r="30668" spans="1:17" x14ac:dyDescent="0.3">
      <c r="A30668" t="s">
        <v>73395</v>
      </c>
      <c r="B30668" t="s">
        <v>73396</v>
      </c>
      <c r="F30668" t="s">
        <v>73397</v>
      </c>
      <c r="J30668" t="s">
        <v>76</v>
      </c>
      <c r="K30668" s="1">
        <v>0.22430555555555556</v>
      </c>
      <c r="L30668" s="2">
        <v>44644</v>
      </c>
      <c r="M30668" t="s">
        <v>6505</v>
      </c>
      <c r="N30668" t="s">
        <v>40892</v>
      </c>
      <c r="O30668" t="s">
        <v>185</v>
      </c>
      <c r="Q30668">
        <v>187</v>
      </c>
    </row>
    <row r="30669" spans="1:17" x14ac:dyDescent="0.3">
      <c r="A30669" t="s">
        <v>73398</v>
      </c>
      <c r="B30669" t="s">
        <v>73399</v>
      </c>
      <c r="F30669" t="s">
        <v>73400</v>
      </c>
      <c r="J30669" t="s">
        <v>1490</v>
      </c>
      <c r="K30669" s="1">
        <v>0.2722222222222222</v>
      </c>
      <c r="L30669" s="2">
        <v>44643</v>
      </c>
      <c r="M30669" t="s">
        <v>6505</v>
      </c>
      <c r="N30669" t="s">
        <v>67257</v>
      </c>
      <c r="O30669" t="s">
        <v>185</v>
      </c>
      <c r="Q30669">
        <v>187</v>
      </c>
    </row>
    <row r="30670" spans="1:17" x14ac:dyDescent="0.3">
      <c r="A30670" t="s">
        <v>73401</v>
      </c>
      <c r="B30670" t="s">
        <v>73402</v>
      </c>
      <c r="F30670" t="s">
        <v>28452</v>
      </c>
      <c r="J30670" t="s">
        <v>3293</v>
      </c>
      <c r="K30670" s="1">
        <v>0.21944444444444444</v>
      </c>
      <c r="L30670" s="2">
        <v>41894</v>
      </c>
      <c r="M30670" t="s">
        <v>21</v>
      </c>
      <c r="N30670" t="s">
        <v>73403</v>
      </c>
      <c r="O30670" t="s">
        <v>185</v>
      </c>
      <c r="Q30670">
        <v>656</v>
      </c>
    </row>
    <row r="30671" spans="1:17" x14ac:dyDescent="0.3">
      <c r="A30671" t="s">
        <v>73404</v>
      </c>
      <c r="B30671" t="s">
        <v>73405</v>
      </c>
      <c r="F30671" t="s">
        <v>8650</v>
      </c>
      <c r="J30671" t="s">
        <v>39918</v>
      </c>
      <c r="K30671" s="1">
        <v>0.51111111111111107</v>
      </c>
      <c r="L30671" s="2">
        <v>44287</v>
      </c>
      <c r="M30671" t="s">
        <v>21</v>
      </c>
      <c r="N30671" t="s">
        <v>14571</v>
      </c>
      <c r="O30671" t="s">
        <v>185</v>
      </c>
      <c r="Q30671">
        <v>891</v>
      </c>
    </row>
    <row r="30672" spans="1:17" x14ac:dyDescent="0.3">
      <c r="A30672" t="s">
        <v>73406</v>
      </c>
      <c r="B30672" t="s">
        <v>73407</v>
      </c>
      <c r="F30672" t="s">
        <v>73408</v>
      </c>
      <c r="J30672" t="s">
        <v>8406</v>
      </c>
      <c r="K30672" s="1">
        <v>0.32291666666666669</v>
      </c>
      <c r="L30672" s="2">
        <v>43109</v>
      </c>
      <c r="M30672" t="s">
        <v>21</v>
      </c>
      <c r="N30672" t="s">
        <v>6942</v>
      </c>
      <c r="O30672" t="s">
        <v>185</v>
      </c>
      <c r="Q30672">
        <v>500</v>
      </c>
    </row>
    <row r="30673" spans="1:17" x14ac:dyDescent="0.3">
      <c r="A30673" t="s">
        <v>73409</v>
      </c>
      <c r="B30673" t="s">
        <v>73410</v>
      </c>
      <c r="C30673" t="s">
        <v>73411</v>
      </c>
      <c r="D30673" t="s">
        <v>73412</v>
      </c>
      <c r="E30673" t="s">
        <v>359</v>
      </c>
      <c r="F30673" t="s">
        <v>73413</v>
      </c>
      <c r="G30673" t="s">
        <v>73414</v>
      </c>
      <c r="H30673" t="s">
        <v>73415</v>
      </c>
      <c r="I30673" t="s">
        <v>359</v>
      </c>
      <c r="J30673" t="s">
        <v>3753</v>
      </c>
      <c r="K30673" s="1">
        <v>5.8333333333333334E-2</v>
      </c>
      <c r="L30673" s="2">
        <v>43537</v>
      </c>
      <c r="M30673" t="s">
        <v>364</v>
      </c>
      <c r="N30673" t="s">
        <v>73416</v>
      </c>
      <c r="O30673" t="s">
        <v>185</v>
      </c>
      <c r="Q30673">
        <v>453</v>
      </c>
    </row>
    <row r="30674" spans="1:17" x14ac:dyDescent="0.3">
      <c r="A30674" t="s">
        <v>73417</v>
      </c>
      <c r="B30674" t="s">
        <v>73418</v>
      </c>
      <c r="C30674" t="s">
        <v>73419</v>
      </c>
      <c r="F30674" t="s">
        <v>27672</v>
      </c>
      <c r="J30674" t="s">
        <v>1174</v>
      </c>
      <c r="K30674" s="1">
        <v>0.28125</v>
      </c>
      <c r="L30674" s="2">
        <v>44021</v>
      </c>
      <c r="M30674" t="s">
        <v>21</v>
      </c>
      <c r="N30674" t="s">
        <v>4378</v>
      </c>
      <c r="O30674" t="s">
        <v>185</v>
      </c>
      <c r="Q30674">
        <v>812</v>
      </c>
    </row>
    <row r="30675" spans="1:17" x14ac:dyDescent="0.3">
      <c r="A30675" t="s">
        <v>73420</v>
      </c>
      <c r="B30675" t="s">
        <v>73421</v>
      </c>
      <c r="F30675" t="s">
        <v>24081</v>
      </c>
      <c r="J30675" t="s">
        <v>5673</v>
      </c>
      <c r="K30675" s="1">
        <v>0.21319444444444444</v>
      </c>
      <c r="L30675" s="2">
        <v>43241</v>
      </c>
      <c r="M30675" t="s">
        <v>21</v>
      </c>
      <c r="N30675" t="s">
        <v>36034</v>
      </c>
      <c r="O30675" t="s">
        <v>185</v>
      </c>
      <c r="Q30675">
        <v>586</v>
      </c>
    </row>
    <row r="30676" spans="1:17" x14ac:dyDescent="0.3">
      <c r="A30676" t="s">
        <v>73422</v>
      </c>
      <c r="B30676" t="s">
        <v>73399</v>
      </c>
      <c r="F30676" t="s">
        <v>27429</v>
      </c>
      <c r="J30676" t="s">
        <v>941</v>
      </c>
      <c r="K30676" s="1">
        <v>0.19027777777777777</v>
      </c>
      <c r="L30676" s="2">
        <v>41555</v>
      </c>
      <c r="M30676" t="s">
        <v>21</v>
      </c>
      <c r="N30676" t="s">
        <v>21057</v>
      </c>
      <c r="O30676" t="s">
        <v>185</v>
      </c>
      <c r="Q30676">
        <v>703</v>
      </c>
    </row>
    <row r="30677" spans="1:17" x14ac:dyDescent="0.3">
      <c r="A30677" t="s">
        <v>73423</v>
      </c>
      <c r="B30677" t="s">
        <v>73424</v>
      </c>
      <c r="F30677" t="s">
        <v>24048</v>
      </c>
      <c r="J30677" t="s">
        <v>197</v>
      </c>
      <c r="K30677" s="1">
        <v>0.30763888888888891</v>
      </c>
      <c r="L30677" s="2">
        <v>43606</v>
      </c>
      <c r="M30677" t="s">
        <v>21</v>
      </c>
      <c r="N30677" t="s">
        <v>20843</v>
      </c>
      <c r="O30677" t="s">
        <v>185</v>
      </c>
      <c r="Q30677">
        <v>586</v>
      </c>
    </row>
    <row r="30678" spans="1:17" x14ac:dyDescent="0.3">
      <c r="A30678" t="s">
        <v>73425</v>
      </c>
      <c r="B30678" t="s">
        <v>73426</v>
      </c>
      <c r="F30678" t="s">
        <v>73427</v>
      </c>
      <c r="J30678" t="s">
        <v>576</v>
      </c>
      <c r="K30678" s="1">
        <v>0.28958333333333336</v>
      </c>
      <c r="L30678" s="2">
        <v>44243</v>
      </c>
      <c r="M30678" t="s">
        <v>21</v>
      </c>
      <c r="N30678" t="s">
        <v>14657</v>
      </c>
      <c r="O30678" t="s">
        <v>185</v>
      </c>
      <c r="Q30678">
        <v>492</v>
      </c>
    </row>
    <row r="30679" spans="1:17" x14ac:dyDescent="0.3">
      <c r="A30679" t="s">
        <v>8957</v>
      </c>
      <c r="B30679" t="s">
        <v>73428</v>
      </c>
      <c r="F30679" t="s">
        <v>73429</v>
      </c>
      <c r="J30679" t="s">
        <v>12369</v>
      </c>
      <c r="K30679" s="1">
        <v>0.3263888888888889</v>
      </c>
      <c r="L30679" s="2">
        <v>44264</v>
      </c>
      <c r="M30679" t="s">
        <v>21</v>
      </c>
      <c r="N30679" t="s">
        <v>7050</v>
      </c>
      <c r="O30679" t="s">
        <v>265</v>
      </c>
      <c r="P30679">
        <v>5</v>
      </c>
      <c r="Q30679">
        <v>879</v>
      </c>
    </row>
    <row r="30680" spans="1:17" x14ac:dyDescent="0.3">
      <c r="A30680" t="s">
        <v>73430</v>
      </c>
      <c r="B30680" t="s">
        <v>73431</v>
      </c>
      <c r="F30680" t="s">
        <v>73432</v>
      </c>
      <c r="J30680" t="s">
        <v>1149</v>
      </c>
      <c r="K30680" s="1">
        <v>0.25347222222222221</v>
      </c>
      <c r="L30680" s="2">
        <v>44232</v>
      </c>
      <c r="M30680" t="s">
        <v>21</v>
      </c>
      <c r="N30680" t="s">
        <v>20109</v>
      </c>
      <c r="O30680" t="s">
        <v>484</v>
      </c>
      <c r="P30680">
        <v>4</v>
      </c>
      <c r="Q30680">
        <v>930</v>
      </c>
    </row>
    <row r="30681" spans="1:17" x14ac:dyDescent="0.3">
      <c r="A30681" t="s">
        <v>73433</v>
      </c>
      <c r="B30681" t="s">
        <v>73434</v>
      </c>
      <c r="F30681" t="s">
        <v>10562</v>
      </c>
      <c r="J30681" t="s">
        <v>15272</v>
      </c>
      <c r="K30681" s="1">
        <v>0.31805555555555554</v>
      </c>
      <c r="L30681" s="2">
        <v>44222</v>
      </c>
      <c r="M30681" t="s">
        <v>21</v>
      </c>
      <c r="N30681" t="s">
        <v>8790</v>
      </c>
      <c r="O30681" t="s">
        <v>185</v>
      </c>
      <c r="Q30681">
        <v>515</v>
      </c>
    </row>
    <row r="30682" spans="1:17" x14ac:dyDescent="0.3">
      <c r="A30682" t="s">
        <v>73435</v>
      </c>
      <c r="B30682" t="s">
        <v>73436</v>
      </c>
      <c r="C30682" t="s">
        <v>73437</v>
      </c>
      <c r="F30682" t="s">
        <v>22590</v>
      </c>
      <c r="J30682" t="s">
        <v>638</v>
      </c>
      <c r="K30682" s="1">
        <v>0.28541666666666665</v>
      </c>
      <c r="L30682" s="2">
        <v>44341</v>
      </c>
      <c r="M30682" t="s">
        <v>21</v>
      </c>
      <c r="N30682" t="s">
        <v>4736</v>
      </c>
      <c r="O30682" t="s">
        <v>185</v>
      </c>
      <c r="Q30682">
        <v>586</v>
      </c>
    </row>
    <row r="30683" spans="1:17" x14ac:dyDescent="0.3">
      <c r="A30683" t="s">
        <v>73438</v>
      </c>
      <c r="B30683" t="s">
        <v>73439</v>
      </c>
      <c r="C30683" t="s">
        <v>73440</v>
      </c>
      <c r="F30683" t="s">
        <v>23795</v>
      </c>
      <c r="J30683" t="s">
        <v>6532</v>
      </c>
      <c r="K30683" s="1">
        <v>0.31944444444444442</v>
      </c>
      <c r="L30683" s="2">
        <v>44117</v>
      </c>
      <c r="M30683" t="s">
        <v>21</v>
      </c>
      <c r="N30683" t="s">
        <v>3030</v>
      </c>
      <c r="O30683" t="s">
        <v>185</v>
      </c>
      <c r="Q30683">
        <v>586</v>
      </c>
    </row>
    <row r="30684" spans="1:17" x14ac:dyDescent="0.3">
      <c r="A30684" t="s">
        <v>32257</v>
      </c>
      <c r="B30684" t="s">
        <v>73441</v>
      </c>
      <c r="F30684" t="s">
        <v>73442</v>
      </c>
      <c r="J30684" t="s">
        <v>2458</v>
      </c>
      <c r="K30684" s="1">
        <v>0.2048611111111111</v>
      </c>
      <c r="L30684" s="2">
        <v>44314</v>
      </c>
      <c r="M30684" t="s">
        <v>21</v>
      </c>
      <c r="N30684" t="s">
        <v>6692</v>
      </c>
      <c r="O30684" t="s">
        <v>185</v>
      </c>
      <c r="Q30684">
        <v>379</v>
      </c>
    </row>
    <row r="30685" spans="1:17" x14ac:dyDescent="0.3">
      <c r="A30685" t="s">
        <v>73443</v>
      </c>
      <c r="B30685" t="s">
        <v>73444</v>
      </c>
      <c r="F30685" t="s">
        <v>776</v>
      </c>
      <c r="J30685" t="s">
        <v>829</v>
      </c>
      <c r="K30685" s="1">
        <v>0.26458333333333334</v>
      </c>
      <c r="L30685" s="2">
        <v>44306</v>
      </c>
      <c r="M30685" t="s">
        <v>21</v>
      </c>
      <c r="N30685" t="s">
        <v>13545</v>
      </c>
      <c r="O30685" t="s">
        <v>185</v>
      </c>
      <c r="Q30685">
        <v>586</v>
      </c>
    </row>
    <row r="30686" spans="1:17" x14ac:dyDescent="0.3">
      <c r="A30686" t="s">
        <v>73445</v>
      </c>
      <c r="B30686" t="s">
        <v>73446</v>
      </c>
      <c r="C30686" t="s">
        <v>73447</v>
      </c>
      <c r="F30686" t="s">
        <v>776</v>
      </c>
      <c r="J30686" t="s">
        <v>1253</v>
      </c>
      <c r="K30686" s="1">
        <v>0.37430555555555556</v>
      </c>
      <c r="L30686" s="2">
        <v>44299</v>
      </c>
      <c r="M30686" t="s">
        <v>21</v>
      </c>
      <c r="N30686" t="s">
        <v>898</v>
      </c>
      <c r="O30686" t="s">
        <v>185</v>
      </c>
      <c r="Q30686">
        <v>586</v>
      </c>
    </row>
    <row r="30687" spans="1:17" x14ac:dyDescent="0.3">
      <c r="A30687" t="s">
        <v>73448</v>
      </c>
      <c r="B30687" t="s">
        <v>73449</v>
      </c>
      <c r="F30687" t="s">
        <v>27325</v>
      </c>
      <c r="J30687" t="s">
        <v>3256</v>
      </c>
      <c r="K30687" s="1">
        <v>0.50208333333333333</v>
      </c>
      <c r="L30687" s="2">
        <v>44285</v>
      </c>
      <c r="M30687" t="s">
        <v>345</v>
      </c>
      <c r="N30687" t="s">
        <v>48129</v>
      </c>
      <c r="O30687" t="s">
        <v>185</v>
      </c>
      <c r="Q30687">
        <v>501</v>
      </c>
    </row>
    <row r="30688" spans="1:17" x14ac:dyDescent="0.3">
      <c r="A30688" t="s">
        <v>73450</v>
      </c>
      <c r="B30688" t="s">
        <v>73451</v>
      </c>
      <c r="F30688" t="s">
        <v>73452</v>
      </c>
      <c r="G30688" t="s">
        <v>15093</v>
      </c>
      <c r="H30688" t="s">
        <v>71871</v>
      </c>
      <c r="I30688" t="s">
        <v>359</v>
      </c>
      <c r="J30688" t="s">
        <v>1976</v>
      </c>
      <c r="K30688" s="1">
        <v>0.27777777777777779</v>
      </c>
      <c r="L30688" s="2">
        <v>44292</v>
      </c>
      <c r="M30688" t="s">
        <v>21</v>
      </c>
      <c r="N30688" t="s">
        <v>9008</v>
      </c>
      <c r="O30688" t="s">
        <v>185</v>
      </c>
      <c r="Q30688">
        <v>879</v>
      </c>
    </row>
    <row r="30689" spans="1:17" x14ac:dyDescent="0.3">
      <c r="A30689" t="s">
        <v>73453</v>
      </c>
      <c r="B30689" t="s">
        <v>73454</v>
      </c>
      <c r="C30689" t="s">
        <v>73455</v>
      </c>
      <c r="F30689" t="s">
        <v>59528</v>
      </c>
      <c r="J30689" t="s">
        <v>4176</v>
      </c>
      <c r="K30689" s="1">
        <v>0.34513888888888888</v>
      </c>
      <c r="L30689" s="2">
        <v>41171</v>
      </c>
      <c r="M30689" t="s">
        <v>21</v>
      </c>
      <c r="N30689" t="s">
        <v>3355</v>
      </c>
      <c r="O30689" t="s">
        <v>11871</v>
      </c>
      <c r="P30689">
        <v>4</v>
      </c>
      <c r="Q30689">
        <v>668</v>
      </c>
    </row>
    <row r="30690" spans="1:17" x14ac:dyDescent="0.3">
      <c r="A30690" t="s">
        <v>73456</v>
      </c>
      <c r="B30690" t="s">
        <v>73457</v>
      </c>
      <c r="C30690" t="s">
        <v>73458</v>
      </c>
      <c r="F30690" t="s">
        <v>73459</v>
      </c>
      <c r="G30690" t="s">
        <v>73460</v>
      </c>
      <c r="H30690" t="s">
        <v>73458</v>
      </c>
      <c r="I30690" t="s">
        <v>359</v>
      </c>
      <c r="J30690" t="s">
        <v>1444</v>
      </c>
      <c r="K30690" s="1">
        <v>0.27013888888888887</v>
      </c>
      <c r="L30690" s="2">
        <v>42499</v>
      </c>
      <c r="M30690" t="s">
        <v>21</v>
      </c>
      <c r="N30690" t="s">
        <v>67790</v>
      </c>
      <c r="O30690" t="s">
        <v>185</v>
      </c>
      <c r="Q30690">
        <v>656</v>
      </c>
    </row>
    <row r="30691" spans="1:17" x14ac:dyDescent="0.3">
      <c r="A30691" t="s">
        <v>73461</v>
      </c>
      <c r="B30691" t="s">
        <v>66747</v>
      </c>
      <c r="C30691" t="s">
        <v>73462</v>
      </c>
      <c r="D30691" t="s">
        <v>73463</v>
      </c>
      <c r="F30691" t="s">
        <v>10562</v>
      </c>
      <c r="J30691" t="s">
        <v>845</v>
      </c>
      <c r="K30691" s="1">
        <v>0.44305555555555554</v>
      </c>
      <c r="L30691" s="2">
        <v>42045</v>
      </c>
      <c r="M30691" t="s">
        <v>21</v>
      </c>
      <c r="N30691" t="s">
        <v>15590</v>
      </c>
      <c r="O30691" t="s">
        <v>265</v>
      </c>
      <c r="P30691">
        <v>5</v>
      </c>
      <c r="Q30691">
        <v>836</v>
      </c>
    </row>
    <row r="30692" spans="1:17" x14ac:dyDescent="0.3">
      <c r="A30692" t="s">
        <v>73464</v>
      </c>
      <c r="B30692" t="s">
        <v>56463</v>
      </c>
      <c r="F30692" t="s">
        <v>4614</v>
      </c>
      <c r="G30692" t="s">
        <v>45926</v>
      </c>
      <c r="H30692" t="s">
        <v>9096</v>
      </c>
      <c r="I30692" t="s">
        <v>359</v>
      </c>
      <c r="J30692" t="s">
        <v>597</v>
      </c>
      <c r="K30692" s="1">
        <v>0.16527777777777777</v>
      </c>
      <c r="L30692" s="2">
        <v>42542</v>
      </c>
      <c r="M30692" t="s">
        <v>21</v>
      </c>
      <c r="N30692" t="s">
        <v>25737</v>
      </c>
      <c r="O30692" t="s">
        <v>185</v>
      </c>
      <c r="Q30692">
        <v>501</v>
      </c>
    </row>
    <row r="30693" spans="1:17" x14ac:dyDescent="0.3">
      <c r="A30693" t="s">
        <v>73465</v>
      </c>
      <c r="B30693" t="s">
        <v>73466</v>
      </c>
      <c r="F30693" t="s">
        <v>73467</v>
      </c>
      <c r="J30693" t="s">
        <v>829</v>
      </c>
      <c r="K30693" s="1">
        <v>0.26458333333333334</v>
      </c>
      <c r="L30693" s="2">
        <v>43879</v>
      </c>
      <c r="M30693" t="s">
        <v>21</v>
      </c>
      <c r="N30693" t="s">
        <v>8871</v>
      </c>
      <c r="O30693" t="s">
        <v>448</v>
      </c>
      <c r="P30693">
        <v>4</v>
      </c>
      <c r="Q30693">
        <v>879</v>
      </c>
    </row>
    <row r="30694" spans="1:17" x14ac:dyDescent="0.3">
      <c r="A30694" t="s">
        <v>73468</v>
      </c>
      <c r="B30694" t="s">
        <v>73469</v>
      </c>
      <c r="F30694" t="s">
        <v>73470</v>
      </c>
      <c r="J30694" t="s">
        <v>189</v>
      </c>
      <c r="K30694" s="1">
        <v>0.23680555555555555</v>
      </c>
      <c r="L30694" s="2">
        <v>43767</v>
      </c>
      <c r="M30694" t="s">
        <v>21</v>
      </c>
      <c r="N30694" t="s">
        <v>4345</v>
      </c>
      <c r="O30694" t="s">
        <v>265</v>
      </c>
      <c r="P30694">
        <v>5</v>
      </c>
      <c r="Q30694">
        <v>586</v>
      </c>
    </row>
    <row r="30695" spans="1:17" x14ac:dyDescent="0.3">
      <c r="A30695" t="s">
        <v>73471</v>
      </c>
      <c r="B30695" t="s">
        <v>73472</v>
      </c>
      <c r="F30695" t="s">
        <v>73473</v>
      </c>
      <c r="J30695" t="s">
        <v>7922</v>
      </c>
      <c r="K30695" s="1">
        <v>0.25694444444444442</v>
      </c>
      <c r="L30695" s="2">
        <v>43480</v>
      </c>
      <c r="M30695" t="s">
        <v>21</v>
      </c>
      <c r="N30695" t="s">
        <v>2872</v>
      </c>
      <c r="O30695" t="s">
        <v>185</v>
      </c>
      <c r="Q30695">
        <v>837</v>
      </c>
    </row>
    <row r="30696" spans="1:17" x14ac:dyDescent="0.3">
      <c r="A30696" t="s">
        <v>73474</v>
      </c>
      <c r="B30696" t="s">
        <v>73475</v>
      </c>
      <c r="F30696" t="s">
        <v>8650</v>
      </c>
      <c r="J30696" t="s">
        <v>29684</v>
      </c>
      <c r="K30696" s="1">
        <v>0.50277777777777777</v>
      </c>
      <c r="L30696" s="2">
        <v>41744</v>
      </c>
      <c r="M30696" t="s">
        <v>21</v>
      </c>
      <c r="N30696" t="s">
        <v>17448</v>
      </c>
      <c r="O30696" t="s">
        <v>185</v>
      </c>
      <c r="Q30696">
        <v>836</v>
      </c>
    </row>
    <row r="30697" spans="1:17" x14ac:dyDescent="0.3">
      <c r="A30697" t="s">
        <v>73476</v>
      </c>
      <c r="B30697" t="s">
        <v>73477</v>
      </c>
      <c r="F30697" t="s">
        <v>73478</v>
      </c>
      <c r="J30697" t="s">
        <v>7460</v>
      </c>
      <c r="K30697" s="1">
        <v>0.21249999999999999</v>
      </c>
      <c r="L30697" s="2">
        <v>44274</v>
      </c>
      <c r="M30697" t="s">
        <v>364</v>
      </c>
      <c r="N30697" t="s">
        <v>73479</v>
      </c>
      <c r="O30697" t="s">
        <v>185</v>
      </c>
      <c r="Q30697">
        <v>452</v>
      </c>
    </row>
    <row r="30698" spans="1:17" x14ac:dyDescent="0.3">
      <c r="A30698" t="s">
        <v>73480</v>
      </c>
      <c r="B30698" t="s">
        <v>73481</v>
      </c>
      <c r="F30698" t="s">
        <v>41755</v>
      </c>
      <c r="J30698" t="s">
        <v>14665</v>
      </c>
      <c r="K30698" s="1">
        <v>0.35347222222222224</v>
      </c>
      <c r="L30698" s="2">
        <v>44278</v>
      </c>
      <c r="M30698" t="s">
        <v>345</v>
      </c>
      <c r="N30698" t="s">
        <v>3313</v>
      </c>
      <c r="O30698" t="s">
        <v>185</v>
      </c>
      <c r="Q30698">
        <v>669</v>
      </c>
    </row>
    <row r="30699" spans="1:17" x14ac:dyDescent="0.3">
      <c r="A30699" t="s">
        <v>73482</v>
      </c>
      <c r="B30699" t="s">
        <v>73483</v>
      </c>
      <c r="F30699" t="s">
        <v>73484</v>
      </c>
      <c r="J30699" t="s">
        <v>3293</v>
      </c>
      <c r="K30699" s="1">
        <v>0.21944444444444444</v>
      </c>
      <c r="L30699" s="2">
        <v>44232</v>
      </c>
      <c r="M30699" t="s">
        <v>21</v>
      </c>
      <c r="N30699" t="s">
        <v>20109</v>
      </c>
      <c r="O30699" t="s">
        <v>185</v>
      </c>
      <c r="Q30699">
        <v>502</v>
      </c>
    </row>
    <row r="30700" spans="1:17" x14ac:dyDescent="0.3">
      <c r="A30700" t="s">
        <v>73485</v>
      </c>
      <c r="B30700" t="s">
        <v>73486</v>
      </c>
      <c r="F30700" t="s">
        <v>27114</v>
      </c>
      <c r="J30700" t="s">
        <v>5586</v>
      </c>
      <c r="K30700" s="1">
        <v>0.22569444444444445</v>
      </c>
      <c r="L30700" s="2">
        <v>44243</v>
      </c>
      <c r="M30700" t="s">
        <v>21</v>
      </c>
      <c r="N30700" t="s">
        <v>14657</v>
      </c>
      <c r="O30700" t="s">
        <v>185</v>
      </c>
      <c r="Q30700">
        <v>586</v>
      </c>
    </row>
    <row r="30701" spans="1:17" x14ac:dyDescent="0.3">
      <c r="A30701" t="s">
        <v>73487</v>
      </c>
      <c r="B30701" t="s">
        <v>66137</v>
      </c>
      <c r="F30701" t="s">
        <v>66138</v>
      </c>
      <c r="J30701" t="s">
        <v>552</v>
      </c>
      <c r="K30701" s="1">
        <v>9.7916666666666666E-2</v>
      </c>
      <c r="L30701" s="2">
        <v>42163</v>
      </c>
      <c r="M30701" t="s">
        <v>21</v>
      </c>
      <c r="N30701" t="s">
        <v>14767</v>
      </c>
      <c r="O30701" t="s">
        <v>407</v>
      </c>
      <c r="P30701">
        <v>5</v>
      </c>
      <c r="Q30701">
        <v>117</v>
      </c>
    </row>
    <row r="30702" spans="1:17" x14ac:dyDescent="0.3">
      <c r="A30702" t="s">
        <v>73488</v>
      </c>
      <c r="B30702" t="s">
        <v>73489</v>
      </c>
      <c r="F30702" t="s">
        <v>27672</v>
      </c>
      <c r="J30702" t="s">
        <v>15589</v>
      </c>
      <c r="K30702" s="1">
        <v>0.41736111111111113</v>
      </c>
      <c r="L30702" s="2">
        <v>44029</v>
      </c>
      <c r="M30702" t="s">
        <v>21</v>
      </c>
      <c r="N30702" t="s">
        <v>25714</v>
      </c>
      <c r="O30702" t="s">
        <v>185</v>
      </c>
      <c r="Q30702">
        <v>836</v>
      </c>
    </row>
    <row r="30703" spans="1:17" x14ac:dyDescent="0.3">
      <c r="A30703" t="s">
        <v>73490</v>
      </c>
      <c r="B30703" t="s">
        <v>73491</v>
      </c>
      <c r="F30703" t="s">
        <v>26855</v>
      </c>
      <c r="J30703" t="s">
        <v>876</v>
      </c>
      <c r="K30703" s="1">
        <v>0.29097222222222224</v>
      </c>
      <c r="L30703" s="2">
        <v>41919</v>
      </c>
      <c r="M30703" t="s">
        <v>21</v>
      </c>
      <c r="N30703" t="s">
        <v>8094</v>
      </c>
      <c r="O30703" t="s">
        <v>185</v>
      </c>
      <c r="Q30703">
        <v>938</v>
      </c>
    </row>
    <row r="30704" spans="1:17" x14ac:dyDescent="0.3">
      <c r="A30704" t="s">
        <v>73492</v>
      </c>
      <c r="B30704" t="s">
        <v>73493</v>
      </c>
      <c r="F30704" t="s">
        <v>24278</v>
      </c>
      <c r="J30704" t="s">
        <v>446</v>
      </c>
      <c r="K30704" s="1">
        <v>0.25624999999999998</v>
      </c>
      <c r="L30704" s="2">
        <v>44082</v>
      </c>
      <c r="M30704" t="s">
        <v>21</v>
      </c>
      <c r="N30704" t="s">
        <v>1934</v>
      </c>
      <c r="O30704" t="s">
        <v>185</v>
      </c>
      <c r="Q30704">
        <v>586</v>
      </c>
    </row>
    <row r="30705" spans="1:17" x14ac:dyDescent="0.3">
      <c r="A30705" t="s">
        <v>73494</v>
      </c>
      <c r="B30705" t="s">
        <v>73495</v>
      </c>
      <c r="C30705" t="s">
        <v>73496</v>
      </c>
      <c r="F30705" t="s">
        <v>24349</v>
      </c>
      <c r="J30705" t="s">
        <v>1976</v>
      </c>
      <c r="K30705" s="1">
        <v>0.27777777777777779</v>
      </c>
      <c r="L30705" s="2">
        <v>43886</v>
      </c>
      <c r="M30705" t="s">
        <v>21</v>
      </c>
      <c r="N30705" t="s">
        <v>11209</v>
      </c>
      <c r="O30705" t="s">
        <v>265</v>
      </c>
      <c r="P30705">
        <v>5</v>
      </c>
      <c r="Q30705">
        <v>586</v>
      </c>
    </row>
    <row r="30706" spans="1:17" x14ac:dyDescent="0.3">
      <c r="A30706" t="s">
        <v>73497</v>
      </c>
      <c r="B30706" t="s">
        <v>73498</v>
      </c>
      <c r="C30706" t="s">
        <v>73499</v>
      </c>
      <c r="F30706" t="s">
        <v>73500</v>
      </c>
      <c r="G30706" t="s">
        <v>73499</v>
      </c>
      <c r="J30706" t="s">
        <v>127</v>
      </c>
      <c r="K30706" s="1">
        <v>0.28194444444444444</v>
      </c>
      <c r="L30706" s="2">
        <v>43844</v>
      </c>
      <c r="M30706" t="s">
        <v>21</v>
      </c>
      <c r="N30706" t="s">
        <v>1940</v>
      </c>
      <c r="O30706" t="s">
        <v>185</v>
      </c>
      <c r="Q30706">
        <v>500</v>
      </c>
    </row>
    <row r="30707" spans="1:17" x14ac:dyDescent="0.3">
      <c r="A30707" t="s">
        <v>73501</v>
      </c>
      <c r="B30707" t="s">
        <v>65431</v>
      </c>
      <c r="C30707" t="s">
        <v>73502</v>
      </c>
      <c r="F30707" t="s">
        <v>21056</v>
      </c>
      <c r="J30707" t="s">
        <v>3505</v>
      </c>
      <c r="K30707" s="1">
        <v>0.14027777777777778</v>
      </c>
      <c r="L30707" s="2">
        <v>40431</v>
      </c>
      <c r="M30707" t="s">
        <v>21</v>
      </c>
      <c r="N30707" t="s">
        <v>26006</v>
      </c>
      <c r="O30707" t="s">
        <v>407</v>
      </c>
      <c r="P30707">
        <v>5</v>
      </c>
      <c r="Q30707">
        <v>668</v>
      </c>
    </row>
    <row r="30708" spans="1:17" x14ac:dyDescent="0.3">
      <c r="A30708" t="s">
        <v>73503</v>
      </c>
      <c r="B30708" t="s">
        <v>73504</v>
      </c>
      <c r="F30708" t="s">
        <v>73505</v>
      </c>
      <c r="J30708" t="s">
        <v>1187</v>
      </c>
      <c r="K30708" s="1">
        <v>0.11736111111111111</v>
      </c>
      <c r="L30708" s="2">
        <v>42052</v>
      </c>
      <c r="M30708" t="s">
        <v>21</v>
      </c>
      <c r="N30708" t="s">
        <v>24804</v>
      </c>
      <c r="O30708" t="s">
        <v>185</v>
      </c>
      <c r="Q30708">
        <v>469</v>
      </c>
    </row>
    <row r="30709" spans="1:17" x14ac:dyDescent="0.3">
      <c r="A30709" t="s">
        <v>73506</v>
      </c>
      <c r="B30709" t="s">
        <v>73507</v>
      </c>
      <c r="F30709" t="s">
        <v>73508</v>
      </c>
      <c r="J30709" t="s">
        <v>7419</v>
      </c>
      <c r="K30709" s="1">
        <v>0.39861111111111114</v>
      </c>
      <c r="L30709" s="2">
        <v>43349</v>
      </c>
      <c r="M30709" t="s">
        <v>21</v>
      </c>
      <c r="N30709" t="s">
        <v>2932</v>
      </c>
      <c r="O30709" t="s">
        <v>265</v>
      </c>
      <c r="P30709">
        <v>5</v>
      </c>
      <c r="Q30709">
        <v>569</v>
      </c>
    </row>
    <row r="30710" spans="1:17" x14ac:dyDescent="0.3">
      <c r="A30710" t="s">
        <v>73509</v>
      </c>
      <c r="B30710" t="s">
        <v>73510</v>
      </c>
      <c r="C30710" t="s">
        <v>73511</v>
      </c>
      <c r="F30710" t="s">
        <v>8918</v>
      </c>
      <c r="G30710" t="s">
        <v>24636</v>
      </c>
      <c r="H30710" t="s">
        <v>73511</v>
      </c>
      <c r="J30710" t="s">
        <v>3133</v>
      </c>
      <c r="K30710" s="1">
        <v>0.38541666666666669</v>
      </c>
      <c r="L30710" s="2">
        <v>43270</v>
      </c>
      <c r="M30710" t="s">
        <v>21</v>
      </c>
      <c r="N30710" t="s">
        <v>7711</v>
      </c>
      <c r="O30710" t="s">
        <v>265</v>
      </c>
      <c r="P30710">
        <v>5</v>
      </c>
      <c r="Q30710">
        <v>1005</v>
      </c>
    </row>
    <row r="30711" spans="1:17" x14ac:dyDescent="0.3">
      <c r="A30711" t="s">
        <v>73512</v>
      </c>
      <c r="B30711" t="s">
        <v>73513</v>
      </c>
      <c r="F30711" t="s">
        <v>65064</v>
      </c>
      <c r="J30711" t="s">
        <v>289</v>
      </c>
      <c r="K30711" s="1">
        <v>0.2590277777777778</v>
      </c>
      <c r="L30711" s="2">
        <v>43258</v>
      </c>
      <c r="M30711" t="s">
        <v>21</v>
      </c>
      <c r="N30711" t="s">
        <v>24732</v>
      </c>
      <c r="O30711" t="s">
        <v>185</v>
      </c>
      <c r="Q30711">
        <v>500</v>
      </c>
    </row>
    <row r="30712" spans="1:17" x14ac:dyDescent="0.3">
      <c r="A30712" t="s">
        <v>73514</v>
      </c>
      <c r="B30712" t="s">
        <v>73515</v>
      </c>
      <c r="F30712" t="s">
        <v>73516</v>
      </c>
      <c r="J30712" t="s">
        <v>12369</v>
      </c>
      <c r="K30712" s="1">
        <v>0.3263888888888889</v>
      </c>
      <c r="L30712" s="2">
        <v>43264</v>
      </c>
      <c r="M30712" t="s">
        <v>21</v>
      </c>
      <c r="N30712" t="s">
        <v>20174</v>
      </c>
      <c r="O30712" t="s">
        <v>185</v>
      </c>
      <c r="Q30712">
        <v>1172</v>
      </c>
    </row>
    <row r="30713" spans="1:17" x14ac:dyDescent="0.3">
      <c r="A30713" t="s">
        <v>73517</v>
      </c>
      <c r="B30713" t="s">
        <v>73518</v>
      </c>
      <c r="F30713" t="s">
        <v>9782</v>
      </c>
      <c r="G30713" t="s">
        <v>73519</v>
      </c>
      <c r="J30713" t="s">
        <v>2315</v>
      </c>
      <c r="K30713" s="1">
        <v>0.30625000000000002</v>
      </c>
      <c r="L30713" s="2">
        <v>42752</v>
      </c>
      <c r="M30713" t="s">
        <v>21</v>
      </c>
      <c r="N30713" t="s">
        <v>10182</v>
      </c>
      <c r="O30713" t="s">
        <v>185</v>
      </c>
      <c r="Q30713">
        <v>879</v>
      </c>
    </row>
    <row r="30714" spans="1:17" x14ac:dyDescent="0.3">
      <c r="A30714" t="s">
        <v>73520</v>
      </c>
      <c r="B30714" t="s">
        <v>73521</v>
      </c>
      <c r="F30714" t="s">
        <v>24391</v>
      </c>
      <c r="J30714" t="s">
        <v>1540</v>
      </c>
      <c r="K30714" s="1">
        <v>0.22222222222222221</v>
      </c>
      <c r="L30714" s="2">
        <v>42356</v>
      </c>
      <c r="M30714" t="s">
        <v>21</v>
      </c>
      <c r="N30714" t="s">
        <v>3251</v>
      </c>
      <c r="O30714" t="s">
        <v>484</v>
      </c>
      <c r="P30714">
        <v>4</v>
      </c>
      <c r="Q30714">
        <v>703</v>
      </c>
    </row>
    <row r="30715" spans="1:17" x14ac:dyDescent="0.3">
      <c r="A30715" t="s">
        <v>73522</v>
      </c>
      <c r="B30715" t="s">
        <v>73523</v>
      </c>
      <c r="F30715" t="s">
        <v>7064</v>
      </c>
      <c r="J30715" t="s">
        <v>4288</v>
      </c>
      <c r="K30715" s="1">
        <v>0.4513888888888889</v>
      </c>
      <c r="L30715" s="2">
        <v>42500</v>
      </c>
      <c r="M30715" t="s">
        <v>21</v>
      </c>
      <c r="N30715" t="s">
        <v>3343</v>
      </c>
      <c r="O30715" t="s">
        <v>185</v>
      </c>
      <c r="Q30715">
        <v>1172</v>
      </c>
    </row>
    <row r="30716" spans="1:17" x14ac:dyDescent="0.3">
      <c r="A30716" t="s">
        <v>73524</v>
      </c>
      <c r="B30716" t="s">
        <v>73525</v>
      </c>
      <c r="F30716" t="s">
        <v>73526</v>
      </c>
      <c r="J30716" t="s">
        <v>284</v>
      </c>
      <c r="K30716" s="1">
        <v>0.22708333333333333</v>
      </c>
      <c r="L30716" s="2">
        <v>43879</v>
      </c>
      <c r="M30716" t="s">
        <v>21</v>
      </c>
      <c r="N30716" t="s">
        <v>8871</v>
      </c>
      <c r="O30716" t="s">
        <v>185</v>
      </c>
      <c r="Q30716">
        <v>586</v>
      </c>
    </row>
    <row r="30717" spans="1:17" x14ac:dyDescent="0.3">
      <c r="A30717" t="s">
        <v>73527</v>
      </c>
      <c r="B30717" t="s">
        <v>73528</v>
      </c>
      <c r="F30717" t="s">
        <v>17109</v>
      </c>
      <c r="J30717" t="s">
        <v>18698</v>
      </c>
      <c r="K30717" s="1">
        <v>0.3034722222222222</v>
      </c>
      <c r="L30717" s="2">
        <v>42957</v>
      </c>
      <c r="M30717" t="s">
        <v>21</v>
      </c>
      <c r="N30717" t="s">
        <v>18379</v>
      </c>
      <c r="O30717" t="s">
        <v>185</v>
      </c>
      <c r="Q30717">
        <v>422</v>
      </c>
    </row>
    <row r="30718" spans="1:17" x14ac:dyDescent="0.3">
      <c r="A30718" t="s">
        <v>73529</v>
      </c>
      <c r="B30718" t="s">
        <v>73530</v>
      </c>
      <c r="C30718" t="s">
        <v>73531</v>
      </c>
      <c r="F30718" t="s">
        <v>24278</v>
      </c>
      <c r="J30718" t="s">
        <v>27662</v>
      </c>
      <c r="K30718" s="1">
        <v>0.35625000000000001</v>
      </c>
      <c r="L30718" s="2">
        <v>44173</v>
      </c>
      <c r="M30718" t="s">
        <v>21</v>
      </c>
      <c r="N30718" t="s">
        <v>10586</v>
      </c>
      <c r="O30718" t="s">
        <v>185</v>
      </c>
      <c r="Q30718">
        <v>586</v>
      </c>
    </row>
    <row r="30719" spans="1:17" x14ac:dyDescent="0.3">
      <c r="A30719" t="s">
        <v>73532</v>
      </c>
      <c r="B30719" t="s">
        <v>73533</v>
      </c>
      <c r="F30719" t="s">
        <v>73534</v>
      </c>
      <c r="J30719" t="s">
        <v>9669</v>
      </c>
      <c r="K30719" s="1">
        <v>0.18055555555555555</v>
      </c>
      <c r="L30719" s="2">
        <v>44222</v>
      </c>
      <c r="M30719" t="s">
        <v>21</v>
      </c>
      <c r="N30719" t="s">
        <v>8790</v>
      </c>
      <c r="O30719" t="s">
        <v>185</v>
      </c>
      <c r="Q30719">
        <v>502</v>
      </c>
    </row>
    <row r="30720" spans="1:17" x14ac:dyDescent="0.3">
      <c r="A30720" t="s">
        <v>73535</v>
      </c>
      <c r="B30720" t="s">
        <v>73536</v>
      </c>
      <c r="F30720" t="s">
        <v>73537</v>
      </c>
      <c r="J30720" t="s">
        <v>2430</v>
      </c>
      <c r="K30720" s="1">
        <v>0.28680555555555554</v>
      </c>
      <c r="L30720" s="2">
        <v>44159</v>
      </c>
      <c r="M30720" t="s">
        <v>21</v>
      </c>
      <c r="N30720" t="s">
        <v>24023</v>
      </c>
      <c r="O30720" t="s">
        <v>185</v>
      </c>
      <c r="Q30720">
        <v>609</v>
      </c>
    </row>
    <row r="30721" spans="1:17" x14ac:dyDescent="0.3">
      <c r="A30721" t="s">
        <v>73538</v>
      </c>
      <c r="B30721" t="s">
        <v>73539</v>
      </c>
      <c r="F30721" t="s">
        <v>73540</v>
      </c>
      <c r="J30721" t="s">
        <v>249</v>
      </c>
      <c r="K30721" s="1">
        <v>0.32430555555555557</v>
      </c>
      <c r="L30721" s="2">
        <v>44110</v>
      </c>
      <c r="M30721" t="s">
        <v>21</v>
      </c>
      <c r="N30721" t="s">
        <v>116</v>
      </c>
      <c r="O30721" t="s">
        <v>185</v>
      </c>
      <c r="Q30721">
        <v>773</v>
      </c>
    </row>
    <row r="30722" spans="1:17" x14ac:dyDescent="0.3">
      <c r="A30722" t="s">
        <v>73541</v>
      </c>
      <c r="B30722" t="s">
        <v>73542</v>
      </c>
      <c r="F30722" t="s">
        <v>21410</v>
      </c>
      <c r="J30722" t="s">
        <v>1154</v>
      </c>
      <c r="K30722" s="1">
        <v>0.31041666666666667</v>
      </c>
      <c r="L30722" s="2">
        <v>44131</v>
      </c>
      <c r="M30722" t="s">
        <v>21</v>
      </c>
      <c r="N30722" t="s">
        <v>11124</v>
      </c>
      <c r="O30722" t="s">
        <v>185</v>
      </c>
      <c r="Q30722">
        <v>1005</v>
      </c>
    </row>
    <row r="30723" spans="1:17" x14ac:dyDescent="0.3">
      <c r="A30723" t="s">
        <v>73543</v>
      </c>
      <c r="B30723" t="s">
        <v>73544</v>
      </c>
      <c r="C30723" t="s">
        <v>73545</v>
      </c>
      <c r="F30723" t="s">
        <v>73546</v>
      </c>
      <c r="J30723" t="s">
        <v>3671</v>
      </c>
      <c r="K30723" s="1">
        <v>0.29583333333333334</v>
      </c>
      <c r="L30723" s="2">
        <v>44095</v>
      </c>
      <c r="M30723" t="s">
        <v>323</v>
      </c>
      <c r="N30723" t="s">
        <v>14947</v>
      </c>
      <c r="O30723" t="s">
        <v>185</v>
      </c>
      <c r="Q30723">
        <v>691</v>
      </c>
    </row>
    <row r="30724" spans="1:17" x14ac:dyDescent="0.3">
      <c r="A30724" t="s">
        <v>73547</v>
      </c>
      <c r="B30724" t="s">
        <v>73548</v>
      </c>
      <c r="F30724" t="s">
        <v>73549</v>
      </c>
      <c r="J30724" t="s">
        <v>2545</v>
      </c>
      <c r="K30724" s="1">
        <v>0.13680555555555557</v>
      </c>
      <c r="L30724" s="2">
        <v>44033</v>
      </c>
      <c r="M30724" t="s">
        <v>21</v>
      </c>
      <c r="N30724" t="s">
        <v>9320</v>
      </c>
      <c r="O30724" t="s">
        <v>185</v>
      </c>
      <c r="Q30724">
        <v>500</v>
      </c>
    </row>
    <row r="30725" spans="1:17" x14ac:dyDescent="0.3">
      <c r="A30725" t="s">
        <v>73550</v>
      </c>
      <c r="B30725" t="s">
        <v>73551</v>
      </c>
      <c r="F30725" t="s">
        <v>64533</v>
      </c>
      <c r="J30725" t="s">
        <v>6644</v>
      </c>
      <c r="K30725" s="1">
        <v>0.2388888888888889</v>
      </c>
      <c r="L30725" s="2">
        <v>43957</v>
      </c>
      <c r="M30725" t="s">
        <v>765</v>
      </c>
      <c r="N30725" t="s">
        <v>73552</v>
      </c>
      <c r="O30725" t="s">
        <v>185</v>
      </c>
      <c r="Q30725">
        <v>602</v>
      </c>
    </row>
    <row r="30726" spans="1:17" x14ac:dyDescent="0.3">
      <c r="A30726" t="s">
        <v>73553</v>
      </c>
      <c r="B30726" t="s">
        <v>73554</v>
      </c>
      <c r="F30726" t="s">
        <v>73555</v>
      </c>
      <c r="J30726" t="s">
        <v>3281</v>
      </c>
      <c r="K30726" s="1">
        <v>0.26111111111111113</v>
      </c>
      <c r="L30726" s="2">
        <v>44001</v>
      </c>
      <c r="M30726" t="s">
        <v>345</v>
      </c>
      <c r="N30726" t="s">
        <v>17036</v>
      </c>
      <c r="O30726" t="s">
        <v>185</v>
      </c>
      <c r="Q30726">
        <v>568</v>
      </c>
    </row>
    <row r="30727" spans="1:17" x14ac:dyDescent="0.3">
      <c r="A30727" t="s">
        <v>73556</v>
      </c>
      <c r="B30727" t="s">
        <v>73557</v>
      </c>
      <c r="F30727" t="s">
        <v>24048</v>
      </c>
      <c r="J30727" t="s">
        <v>5673</v>
      </c>
      <c r="K30727" s="1">
        <v>0.21319444444444444</v>
      </c>
      <c r="L30727" s="2">
        <v>43962</v>
      </c>
      <c r="M30727" t="s">
        <v>21</v>
      </c>
      <c r="N30727" t="s">
        <v>63668</v>
      </c>
      <c r="O30727" t="s">
        <v>185</v>
      </c>
      <c r="Q30727">
        <v>469</v>
      </c>
    </row>
    <row r="30728" spans="1:17" x14ac:dyDescent="0.3">
      <c r="A30728" t="s">
        <v>73558</v>
      </c>
      <c r="B30728" t="s">
        <v>73559</v>
      </c>
      <c r="C30728" t="s">
        <v>73560</v>
      </c>
      <c r="F30728" t="s">
        <v>73561</v>
      </c>
      <c r="G30728" t="s">
        <v>73562</v>
      </c>
      <c r="H30728" t="s">
        <v>73563</v>
      </c>
      <c r="I30728" t="s">
        <v>359</v>
      </c>
      <c r="J30728" t="s">
        <v>1414</v>
      </c>
      <c r="K30728" s="1">
        <v>0.3347222222222222</v>
      </c>
      <c r="L30728" s="2">
        <v>43893</v>
      </c>
      <c r="M30728" t="s">
        <v>21</v>
      </c>
      <c r="N30728" t="s">
        <v>240</v>
      </c>
      <c r="O30728" t="s">
        <v>185</v>
      </c>
      <c r="Q30728">
        <v>500</v>
      </c>
    </row>
    <row r="30729" spans="1:17" x14ac:dyDescent="0.3">
      <c r="A30729" t="s">
        <v>73564</v>
      </c>
      <c r="B30729" t="s">
        <v>73565</v>
      </c>
      <c r="F30729" t="s">
        <v>73566</v>
      </c>
      <c r="J30729" t="s">
        <v>476</v>
      </c>
      <c r="K30729" s="1">
        <v>0.19236111111111112</v>
      </c>
      <c r="L30729" s="2">
        <v>43892</v>
      </c>
      <c r="M30729" t="s">
        <v>345</v>
      </c>
      <c r="N30729" t="s">
        <v>73567</v>
      </c>
      <c r="O30729" t="s">
        <v>185</v>
      </c>
      <c r="Q30729">
        <v>535</v>
      </c>
    </row>
    <row r="30730" spans="1:17" x14ac:dyDescent="0.3">
      <c r="A30730" t="s">
        <v>73568</v>
      </c>
      <c r="B30730" t="s">
        <v>70205</v>
      </c>
      <c r="F30730" t="s">
        <v>70206</v>
      </c>
      <c r="J30730" t="s">
        <v>429</v>
      </c>
      <c r="K30730" s="1">
        <v>0.27916666666666667</v>
      </c>
      <c r="L30730" s="2">
        <v>43844</v>
      </c>
      <c r="M30730" t="s">
        <v>21</v>
      </c>
      <c r="N30730" t="s">
        <v>1940</v>
      </c>
      <c r="O30730" t="s">
        <v>185</v>
      </c>
      <c r="Q30730">
        <v>879</v>
      </c>
    </row>
    <row r="30731" spans="1:17" x14ac:dyDescent="0.3">
      <c r="A30731" t="s">
        <v>73569</v>
      </c>
      <c r="B30731" t="s">
        <v>73570</v>
      </c>
      <c r="F30731" t="s">
        <v>26855</v>
      </c>
      <c r="J30731" t="s">
        <v>3824</v>
      </c>
      <c r="K30731" s="1">
        <v>0.19930555555555557</v>
      </c>
      <c r="L30731" s="2">
        <v>43739</v>
      </c>
      <c r="M30731" t="s">
        <v>21</v>
      </c>
      <c r="N30731" t="s">
        <v>7297</v>
      </c>
      <c r="O30731" t="s">
        <v>185</v>
      </c>
      <c r="Q30731">
        <v>586</v>
      </c>
    </row>
    <row r="30732" spans="1:17" x14ac:dyDescent="0.3">
      <c r="A30732" t="s">
        <v>73571</v>
      </c>
      <c r="B30732" t="s">
        <v>73572</v>
      </c>
      <c r="F30732" t="s">
        <v>73573</v>
      </c>
      <c r="J30732" t="s">
        <v>780</v>
      </c>
      <c r="K30732" s="1">
        <v>0.39791666666666664</v>
      </c>
      <c r="L30732" s="2">
        <v>43735</v>
      </c>
      <c r="M30732" t="s">
        <v>345</v>
      </c>
      <c r="N30732" t="s">
        <v>29357</v>
      </c>
      <c r="O30732" t="s">
        <v>185</v>
      </c>
      <c r="Q30732">
        <v>669</v>
      </c>
    </row>
    <row r="30733" spans="1:17" x14ac:dyDescent="0.3">
      <c r="A30733" t="s">
        <v>73574</v>
      </c>
      <c r="B30733" t="s">
        <v>73575</v>
      </c>
      <c r="C30733" t="s">
        <v>73576</v>
      </c>
      <c r="F30733" t="s">
        <v>73577</v>
      </c>
      <c r="J30733" t="s">
        <v>1492</v>
      </c>
      <c r="K30733" s="1">
        <v>0.32013888888888886</v>
      </c>
      <c r="L30733" s="2">
        <v>43689</v>
      </c>
      <c r="M30733" t="s">
        <v>345</v>
      </c>
      <c r="N30733" t="s">
        <v>73578</v>
      </c>
      <c r="O30733" t="s">
        <v>185</v>
      </c>
      <c r="Q30733">
        <v>233</v>
      </c>
    </row>
    <row r="30734" spans="1:17" x14ac:dyDescent="0.3">
      <c r="A30734" t="s">
        <v>73579</v>
      </c>
      <c r="B30734" t="s">
        <v>73580</v>
      </c>
      <c r="F30734" t="s">
        <v>73581</v>
      </c>
      <c r="J30734" t="s">
        <v>6644</v>
      </c>
      <c r="K30734" s="1">
        <v>0.2388888888888889</v>
      </c>
      <c r="L30734" s="2">
        <v>43620</v>
      </c>
      <c r="M30734" t="s">
        <v>21</v>
      </c>
      <c r="N30734" t="s">
        <v>15132</v>
      </c>
      <c r="O30734" t="s">
        <v>185</v>
      </c>
      <c r="Q30734">
        <v>680</v>
      </c>
    </row>
    <row r="30735" spans="1:17" x14ac:dyDescent="0.3">
      <c r="A30735" t="s">
        <v>18643</v>
      </c>
      <c r="B30735" t="s">
        <v>73582</v>
      </c>
      <c r="C30735" t="s">
        <v>73583</v>
      </c>
      <c r="F30735" t="s">
        <v>73584</v>
      </c>
      <c r="G30735" t="s">
        <v>73583</v>
      </c>
      <c r="J30735" t="s">
        <v>5203</v>
      </c>
      <c r="K30735" s="1">
        <v>0.27986111111111112</v>
      </c>
      <c r="L30735" s="2">
        <v>43718</v>
      </c>
      <c r="M30735" t="s">
        <v>21</v>
      </c>
      <c r="N30735" t="s">
        <v>3260</v>
      </c>
      <c r="O30735" t="s">
        <v>185</v>
      </c>
      <c r="Q30735">
        <v>879</v>
      </c>
    </row>
    <row r="30736" spans="1:17" x14ac:dyDescent="0.3">
      <c r="A30736" t="s">
        <v>73585</v>
      </c>
      <c r="B30736" t="s">
        <v>73498</v>
      </c>
      <c r="C30736" t="s">
        <v>73586</v>
      </c>
      <c r="F30736" t="s">
        <v>73587</v>
      </c>
      <c r="J30736" t="s">
        <v>145</v>
      </c>
      <c r="K30736" s="1">
        <v>0.29791666666666666</v>
      </c>
      <c r="L30736" s="2">
        <v>43592</v>
      </c>
      <c r="M30736" t="s">
        <v>21</v>
      </c>
      <c r="N30736" t="s">
        <v>10986</v>
      </c>
      <c r="O30736" t="s">
        <v>265</v>
      </c>
      <c r="P30736">
        <v>5</v>
      </c>
      <c r="Q30736">
        <v>500</v>
      </c>
    </row>
    <row r="30737" spans="1:17" x14ac:dyDescent="0.3">
      <c r="A30737" t="s">
        <v>73588</v>
      </c>
      <c r="B30737" t="s">
        <v>73589</v>
      </c>
      <c r="F30737" t="s">
        <v>73590</v>
      </c>
      <c r="J30737" t="s">
        <v>231</v>
      </c>
      <c r="K30737" s="1">
        <v>0.16041666666666668</v>
      </c>
      <c r="L30737" s="2">
        <v>43550</v>
      </c>
      <c r="M30737" t="s">
        <v>21</v>
      </c>
      <c r="N30737" t="s">
        <v>7087</v>
      </c>
      <c r="O30737" t="s">
        <v>185</v>
      </c>
      <c r="Q30737">
        <v>468</v>
      </c>
    </row>
    <row r="30738" spans="1:17" x14ac:dyDescent="0.3">
      <c r="A30738" t="s">
        <v>73591</v>
      </c>
      <c r="B30738" t="s">
        <v>73592</v>
      </c>
      <c r="F30738" t="s">
        <v>73593</v>
      </c>
      <c r="J30738" t="s">
        <v>197</v>
      </c>
      <c r="K30738" s="1">
        <v>0.30763888888888891</v>
      </c>
      <c r="L30738" s="2">
        <v>43487</v>
      </c>
      <c r="M30738" t="s">
        <v>21</v>
      </c>
      <c r="N30738" t="s">
        <v>184</v>
      </c>
      <c r="O30738" t="s">
        <v>185</v>
      </c>
      <c r="Q30738">
        <v>379</v>
      </c>
    </row>
    <row r="30739" spans="1:17" x14ac:dyDescent="0.3">
      <c r="A30739" t="s">
        <v>73594</v>
      </c>
      <c r="B30739" t="s">
        <v>73595</v>
      </c>
      <c r="F30739" t="s">
        <v>73596</v>
      </c>
      <c r="J30739" t="s">
        <v>6540</v>
      </c>
      <c r="K30739" s="1">
        <v>0.13194444444444445</v>
      </c>
      <c r="L30739" s="2">
        <v>43434</v>
      </c>
      <c r="M30739" t="s">
        <v>345</v>
      </c>
      <c r="N30739" t="s">
        <v>20978</v>
      </c>
      <c r="O30739" t="s">
        <v>185</v>
      </c>
      <c r="Q30739">
        <v>233</v>
      </c>
    </row>
    <row r="30740" spans="1:17" x14ac:dyDescent="0.3">
      <c r="A30740" t="s">
        <v>73597</v>
      </c>
      <c r="B30740" t="s">
        <v>73598</v>
      </c>
      <c r="F30740" t="s">
        <v>70997</v>
      </c>
      <c r="J30740" t="s">
        <v>4257</v>
      </c>
      <c r="K30740" s="1">
        <v>0.16458333333333333</v>
      </c>
      <c r="L30740" s="2">
        <v>43434</v>
      </c>
      <c r="M30740" t="s">
        <v>345</v>
      </c>
      <c r="N30740" t="s">
        <v>20978</v>
      </c>
      <c r="O30740" t="s">
        <v>185</v>
      </c>
      <c r="Q30740">
        <v>233</v>
      </c>
    </row>
    <row r="30741" spans="1:17" x14ac:dyDescent="0.3">
      <c r="A30741" t="s">
        <v>73599</v>
      </c>
      <c r="B30741" t="s">
        <v>73600</v>
      </c>
      <c r="C30741" t="s">
        <v>73601</v>
      </c>
      <c r="F30741" t="s">
        <v>354</v>
      </c>
      <c r="J30741" t="s">
        <v>3154</v>
      </c>
      <c r="K30741" s="1">
        <v>0.31388888888888888</v>
      </c>
      <c r="L30741" s="2">
        <v>40582</v>
      </c>
      <c r="M30741" t="s">
        <v>21</v>
      </c>
      <c r="N30741" t="s">
        <v>47192</v>
      </c>
      <c r="O30741" t="s">
        <v>185</v>
      </c>
      <c r="Q30741">
        <v>836</v>
      </c>
    </row>
    <row r="30742" spans="1:17" x14ac:dyDescent="0.3">
      <c r="A30742" t="s">
        <v>73602</v>
      </c>
      <c r="B30742" t="s">
        <v>73603</v>
      </c>
      <c r="C30742" t="s">
        <v>73604</v>
      </c>
      <c r="F30742" t="s">
        <v>61508</v>
      </c>
      <c r="J30742" t="s">
        <v>2433</v>
      </c>
      <c r="K30742" s="1">
        <v>0.25277777777777777</v>
      </c>
      <c r="L30742" s="2">
        <v>43410</v>
      </c>
      <c r="M30742" t="s">
        <v>21</v>
      </c>
      <c r="N30742" t="s">
        <v>108</v>
      </c>
      <c r="O30742" t="s">
        <v>185</v>
      </c>
      <c r="Q30742">
        <v>569</v>
      </c>
    </row>
    <row r="30743" spans="1:17" x14ac:dyDescent="0.3">
      <c r="A30743" t="s">
        <v>73605</v>
      </c>
      <c r="B30743" t="s">
        <v>73606</v>
      </c>
      <c r="C30743" t="s">
        <v>73607</v>
      </c>
      <c r="F30743" t="s">
        <v>73608</v>
      </c>
      <c r="J30743" t="s">
        <v>8182</v>
      </c>
      <c r="K30743" s="1">
        <v>0.35972222222222222</v>
      </c>
      <c r="L30743" s="2">
        <v>42101</v>
      </c>
      <c r="M30743" t="s">
        <v>21</v>
      </c>
      <c r="N30743" t="s">
        <v>44896</v>
      </c>
      <c r="O30743" t="s">
        <v>185</v>
      </c>
      <c r="Q30743">
        <v>668</v>
      </c>
    </row>
    <row r="30744" spans="1:17" x14ac:dyDescent="0.3">
      <c r="A30744" t="s">
        <v>73609</v>
      </c>
      <c r="B30744" t="s">
        <v>73610</v>
      </c>
      <c r="C30744" t="s">
        <v>73601</v>
      </c>
      <c r="F30744" t="s">
        <v>354</v>
      </c>
      <c r="J30744" t="s">
        <v>1795</v>
      </c>
      <c r="K30744" s="1">
        <v>0.2986111111111111</v>
      </c>
      <c r="L30744" s="2">
        <v>40555</v>
      </c>
      <c r="M30744" t="s">
        <v>21</v>
      </c>
      <c r="N30744" t="s">
        <v>21040</v>
      </c>
      <c r="O30744" t="s">
        <v>185</v>
      </c>
      <c r="Q30744">
        <v>668</v>
      </c>
    </row>
    <row r="30745" spans="1:17" x14ac:dyDescent="0.3">
      <c r="A30745" t="s">
        <v>73611</v>
      </c>
      <c r="B30745" t="s">
        <v>73612</v>
      </c>
      <c r="F30745" t="s">
        <v>44241</v>
      </c>
      <c r="J30745" t="s">
        <v>711</v>
      </c>
      <c r="K30745" s="1">
        <v>0.26180555555555557</v>
      </c>
      <c r="L30745" s="2">
        <v>41663</v>
      </c>
      <c r="M30745" t="s">
        <v>21</v>
      </c>
      <c r="N30745" t="s">
        <v>12021</v>
      </c>
      <c r="O30745" t="s">
        <v>185</v>
      </c>
      <c r="Q30745">
        <v>656</v>
      </c>
    </row>
    <row r="30746" spans="1:17" x14ac:dyDescent="0.3">
      <c r="A30746" t="s">
        <v>73613</v>
      </c>
      <c r="B30746" t="s">
        <v>73614</v>
      </c>
      <c r="F30746" t="s">
        <v>10078</v>
      </c>
      <c r="J30746" t="s">
        <v>14619</v>
      </c>
      <c r="K30746" s="1">
        <v>0.34305555555555556</v>
      </c>
      <c r="L30746" s="2">
        <v>39351</v>
      </c>
      <c r="M30746" t="s">
        <v>21</v>
      </c>
      <c r="N30746" t="s">
        <v>38037</v>
      </c>
      <c r="O30746" t="s">
        <v>185</v>
      </c>
      <c r="Q30746">
        <v>1131</v>
      </c>
    </row>
    <row r="30747" spans="1:17" x14ac:dyDescent="0.3">
      <c r="A30747" t="s">
        <v>73615</v>
      </c>
      <c r="B30747" t="s">
        <v>73616</v>
      </c>
      <c r="C30747" t="s">
        <v>73617</v>
      </c>
      <c r="F30747" t="s">
        <v>23767</v>
      </c>
      <c r="J30747" t="s">
        <v>3293</v>
      </c>
      <c r="K30747" s="1">
        <v>0.21944444444444444</v>
      </c>
      <c r="L30747" s="2">
        <v>43396</v>
      </c>
      <c r="M30747" t="s">
        <v>21</v>
      </c>
      <c r="N30747" t="s">
        <v>6297</v>
      </c>
      <c r="O30747" t="s">
        <v>6499</v>
      </c>
      <c r="P30747">
        <v>2</v>
      </c>
      <c r="Q30747">
        <v>586</v>
      </c>
    </row>
    <row r="30748" spans="1:17" x14ac:dyDescent="0.3">
      <c r="A30748" t="s">
        <v>73618</v>
      </c>
      <c r="B30748" t="s">
        <v>73619</v>
      </c>
      <c r="F30748" t="s">
        <v>8349</v>
      </c>
      <c r="J30748" t="s">
        <v>21036</v>
      </c>
      <c r="K30748" s="1">
        <v>0.25138888888888888</v>
      </c>
      <c r="L30748" s="2">
        <v>43375</v>
      </c>
      <c r="M30748" t="s">
        <v>21</v>
      </c>
      <c r="N30748" t="s">
        <v>13675</v>
      </c>
      <c r="O30748" t="s">
        <v>185</v>
      </c>
      <c r="Q30748">
        <v>837</v>
      </c>
    </row>
    <row r="30749" spans="1:17" x14ac:dyDescent="0.3">
      <c r="A30749" t="s">
        <v>73620</v>
      </c>
      <c r="B30749" t="s">
        <v>73621</v>
      </c>
      <c r="F30749" t="s">
        <v>27415</v>
      </c>
      <c r="J30749" t="s">
        <v>5203</v>
      </c>
      <c r="K30749" s="1">
        <v>0.27986111111111112</v>
      </c>
      <c r="L30749" s="2">
        <v>43388</v>
      </c>
      <c r="M30749" t="s">
        <v>21</v>
      </c>
      <c r="N30749" t="s">
        <v>65137</v>
      </c>
      <c r="O30749" t="s">
        <v>185</v>
      </c>
      <c r="Q30749">
        <v>820</v>
      </c>
    </row>
    <row r="30750" spans="1:17" x14ac:dyDescent="0.3">
      <c r="A30750" t="s">
        <v>73622</v>
      </c>
      <c r="B30750" t="s">
        <v>73623</v>
      </c>
      <c r="F30750" t="s">
        <v>73624</v>
      </c>
      <c r="J30750" t="s">
        <v>3671</v>
      </c>
      <c r="K30750" s="1">
        <v>0.29583333333333334</v>
      </c>
      <c r="L30750" s="2">
        <v>43374</v>
      </c>
      <c r="M30750" t="s">
        <v>21</v>
      </c>
      <c r="N30750" t="s">
        <v>15390</v>
      </c>
      <c r="O30750" t="s">
        <v>185</v>
      </c>
      <c r="Q30750">
        <v>706</v>
      </c>
    </row>
    <row r="30751" spans="1:17" x14ac:dyDescent="0.3">
      <c r="A30751" t="s">
        <v>73625</v>
      </c>
      <c r="B30751" t="s">
        <v>73498</v>
      </c>
      <c r="F30751" t="s">
        <v>8990</v>
      </c>
      <c r="J30751" t="s">
        <v>197</v>
      </c>
      <c r="K30751" s="1">
        <v>0.30763888888888891</v>
      </c>
      <c r="L30751" s="2">
        <v>43375</v>
      </c>
      <c r="M30751" t="s">
        <v>21</v>
      </c>
      <c r="N30751" t="s">
        <v>13675</v>
      </c>
      <c r="O30751" t="s">
        <v>185</v>
      </c>
      <c r="Q30751">
        <v>500</v>
      </c>
    </row>
    <row r="30752" spans="1:17" x14ac:dyDescent="0.3">
      <c r="A30752" t="s">
        <v>73626</v>
      </c>
      <c r="B30752" t="s">
        <v>73627</v>
      </c>
      <c r="F30752" t="s">
        <v>73628</v>
      </c>
      <c r="J30752" t="s">
        <v>915</v>
      </c>
      <c r="K30752" s="1">
        <v>0</v>
      </c>
      <c r="L30752" s="2">
        <v>43013</v>
      </c>
      <c r="M30752" t="s">
        <v>364</v>
      </c>
      <c r="N30752" t="s">
        <v>73629</v>
      </c>
      <c r="O30752" t="s">
        <v>185</v>
      </c>
      <c r="Q30752">
        <v>566</v>
      </c>
    </row>
    <row r="30753" spans="1:17" x14ac:dyDescent="0.3">
      <c r="A30753" t="s">
        <v>73630</v>
      </c>
      <c r="B30753" t="s">
        <v>73631</v>
      </c>
      <c r="C30753" t="s">
        <v>73632</v>
      </c>
      <c r="F30753" t="s">
        <v>9326</v>
      </c>
      <c r="J30753" t="s">
        <v>14912</v>
      </c>
      <c r="K30753" s="1">
        <v>0.36249999999999999</v>
      </c>
      <c r="L30753" s="2">
        <v>40074</v>
      </c>
      <c r="M30753" t="s">
        <v>21</v>
      </c>
      <c r="N30753" t="s">
        <v>35127</v>
      </c>
      <c r="O30753" t="s">
        <v>185</v>
      </c>
      <c r="Q30753">
        <v>836</v>
      </c>
    </row>
    <row r="30754" spans="1:17" x14ac:dyDescent="0.3">
      <c r="A30754" t="s">
        <v>73633</v>
      </c>
      <c r="B30754" t="s">
        <v>73634</v>
      </c>
      <c r="C30754" t="s">
        <v>73635</v>
      </c>
      <c r="F30754" t="s">
        <v>73636</v>
      </c>
      <c r="G30754" t="s">
        <v>11347</v>
      </c>
      <c r="J30754" t="s">
        <v>14411</v>
      </c>
      <c r="K30754" s="1">
        <v>0.27708333333333335</v>
      </c>
      <c r="L30754" s="2">
        <v>43340</v>
      </c>
      <c r="M30754" t="s">
        <v>21</v>
      </c>
      <c r="N30754" t="s">
        <v>1391</v>
      </c>
      <c r="O30754" t="s">
        <v>185</v>
      </c>
      <c r="Q30754">
        <v>754</v>
      </c>
    </row>
    <row r="30755" spans="1:17" x14ac:dyDescent="0.3">
      <c r="A30755" t="s">
        <v>73637</v>
      </c>
      <c r="B30755" t="s">
        <v>73638</v>
      </c>
      <c r="C30755" t="s">
        <v>73639</v>
      </c>
      <c r="F30755" t="s">
        <v>26097</v>
      </c>
      <c r="J30755" t="s">
        <v>960</v>
      </c>
      <c r="K30755" s="1">
        <v>0.15208333333333332</v>
      </c>
      <c r="L30755" s="2">
        <v>41975</v>
      </c>
      <c r="M30755" t="s">
        <v>21</v>
      </c>
      <c r="N30755" t="s">
        <v>28343</v>
      </c>
      <c r="O30755" t="s">
        <v>185</v>
      </c>
      <c r="Q30755">
        <v>501</v>
      </c>
    </row>
    <row r="30756" spans="1:17" x14ac:dyDescent="0.3">
      <c r="A30756" t="s">
        <v>73640</v>
      </c>
      <c r="B30756" t="s">
        <v>73641</v>
      </c>
      <c r="F30756" t="s">
        <v>73642</v>
      </c>
      <c r="J30756" t="s">
        <v>928</v>
      </c>
      <c r="K30756" s="1">
        <v>0.21180555555555555</v>
      </c>
      <c r="L30756" s="2">
        <v>41431</v>
      </c>
      <c r="M30756" t="s">
        <v>21</v>
      </c>
      <c r="N30756" t="s">
        <v>4559</v>
      </c>
      <c r="O30756" t="s">
        <v>185</v>
      </c>
      <c r="Q30756">
        <v>569</v>
      </c>
    </row>
    <row r="30757" spans="1:17" x14ac:dyDescent="0.3">
      <c r="A30757" t="s">
        <v>73643</v>
      </c>
      <c r="B30757" t="s">
        <v>73644</v>
      </c>
      <c r="F30757" t="s">
        <v>73645</v>
      </c>
      <c r="J30757" t="s">
        <v>1286</v>
      </c>
      <c r="K30757" s="1">
        <v>0.41111111111111109</v>
      </c>
      <c r="L30757" s="2">
        <v>42419</v>
      </c>
      <c r="M30757" t="s">
        <v>21</v>
      </c>
      <c r="N30757" t="s">
        <v>4064</v>
      </c>
      <c r="O30757" t="s">
        <v>185</v>
      </c>
      <c r="Q30757">
        <v>1328</v>
      </c>
    </row>
    <row r="30758" spans="1:17" x14ac:dyDescent="0.3">
      <c r="A30758" t="s">
        <v>73646</v>
      </c>
      <c r="B30758" t="s">
        <v>73647</v>
      </c>
      <c r="F30758" t="s">
        <v>73648</v>
      </c>
      <c r="J30758" t="s">
        <v>2458</v>
      </c>
      <c r="K30758" s="1">
        <v>0.2048611111111111</v>
      </c>
      <c r="L30758" s="2">
        <v>42550</v>
      </c>
      <c r="M30758" t="s">
        <v>21</v>
      </c>
      <c r="N30758" t="s">
        <v>4043</v>
      </c>
      <c r="O30758" t="s">
        <v>185</v>
      </c>
      <c r="Q30758">
        <v>702</v>
      </c>
    </row>
    <row r="30759" spans="1:17" x14ac:dyDescent="0.3">
      <c r="A30759" t="s">
        <v>73649</v>
      </c>
      <c r="B30759" t="s">
        <v>73650</v>
      </c>
      <c r="F30759" t="s">
        <v>25613</v>
      </c>
      <c r="J30759" t="s">
        <v>1208</v>
      </c>
      <c r="K30759" s="1">
        <v>0.34444444444444444</v>
      </c>
      <c r="L30759" s="2">
        <v>42107</v>
      </c>
      <c r="M30759" t="s">
        <v>21</v>
      </c>
      <c r="N30759" t="s">
        <v>73651</v>
      </c>
      <c r="O30759" t="s">
        <v>185</v>
      </c>
      <c r="Q30759">
        <v>656</v>
      </c>
    </row>
    <row r="30760" spans="1:17" x14ac:dyDescent="0.3">
      <c r="A30760" t="s">
        <v>73652</v>
      </c>
      <c r="B30760" t="s">
        <v>73653</v>
      </c>
      <c r="C30760" t="s">
        <v>73654</v>
      </c>
      <c r="F30760" t="s">
        <v>24391</v>
      </c>
      <c r="J30760" t="s">
        <v>3162</v>
      </c>
      <c r="K30760" s="1">
        <v>0.22291666666666668</v>
      </c>
      <c r="L30760" s="2">
        <v>41969</v>
      </c>
      <c r="M30760" t="s">
        <v>21</v>
      </c>
      <c r="N30760" t="s">
        <v>28453</v>
      </c>
      <c r="O30760" t="s">
        <v>185</v>
      </c>
      <c r="Q30760">
        <v>656</v>
      </c>
    </row>
    <row r="30761" spans="1:17" x14ac:dyDescent="0.3">
      <c r="A30761" t="s">
        <v>73655</v>
      </c>
      <c r="B30761" t="s">
        <v>73656</v>
      </c>
      <c r="F30761" t="s">
        <v>73657</v>
      </c>
      <c r="J30761" t="s">
        <v>500</v>
      </c>
      <c r="K30761" s="1">
        <v>0.28333333333333333</v>
      </c>
      <c r="L30761" s="2">
        <v>41408</v>
      </c>
      <c r="M30761" t="s">
        <v>21</v>
      </c>
      <c r="N30761" t="s">
        <v>22376</v>
      </c>
      <c r="O30761" t="s">
        <v>185</v>
      </c>
      <c r="Q30761">
        <v>668</v>
      </c>
    </row>
    <row r="30762" spans="1:17" x14ac:dyDescent="0.3">
      <c r="A30762" t="s">
        <v>46768</v>
      </c>
      <c r="B30762" t="s">
        <v>73658</v>
      </c>
      <c r="F30762" t="s">
        <v>73659</v>
      </c>
      <c r="J30762" t="s">
        <v>18698</v>
      </c>
      <c r="K30762" s="1">
        <v>0.3034722222222222</v>
      </c>
      <c r="L30762" s="2">
        <v>43342</v>
      </c>
      <c r="M30762" t="s">
        <v>21</v>
      </c>
      <c r="N30762" t="s">
        <v>11352</v>
      </c>
      <c r="O30762" t="s">
        <v>185</v>
      </c>
      <c r="Q30762">
        <v>797</v>
      </c>
    </row>
    <row r="30763" spans="1:17" x14ac:dyDescent="0.3">
      <c r="A30763" t="s">
        <v>73660</v>
      </c>
      <c r="B30763" t="s">
        <v>73661</v>
      </c>
      <c r="C30763" t="s">
        <v>73662</v>
      </c>
      <c r="F30763" t="s">
        <v>8650</v>
      </c>
      <c r="J30763" t="s">
        <v>2983</v>
      </c>
      <c r="K30763" s="1">
        <v>0.18263888888888888</v>
      </c>
      <c r="L30763" s="2">
        <v>40987</v>
      </c>
      <c r="M30763" t="s">
        <v>21</v>
      </c>
      <c r="N30763" t="s">
        <v>19743</v>
      </c>
      <c r="O30763" t="s">
        <v>185</v>
      </c>
      <c r="Q30763">
        <v>609</v>
      </c>
    </row>
    <row r="30764" spans="1:17" x14ac:dyDescent="0.3">
      <c r="A30764" t="s">
        <v>73663</v>
      </c>
      <c r="B30764" t="s">
        <v>73664</v>
      </c>
      <c r="F30764" t="s">
        <v>73665</v>
      </c>
      <c r="J30764" t="s">
        <v>1770</v>
      </c>
      <c r="K30764" s="1">
        <v>0.14374999999999999</v>
      </c>
      <c r="L30764" s="2">
        <v>38576</v>
      </c>
      <c r="M30764" t="s">
        <v>21</v>
      </c>
      <c r="N30764" t="s">
        <v>73666</v>
      </c>
      <c r="O30764" t="s">
        <v>185</v>
      </c>
      <c r="Q30764">
        <v>445</v>
      </c>
    </row>
    <row r="30765" spans="1:17" x14ac:dyDescent="0.3">
      <c r="A30765" t="s">
        <v>73667</v>
      </c>
      <c r="B30765" t="s">
        <v>73668</v>
      </c>
      <c r="F30765" t="s">
        <v>73669</v>
      </c>
      <c r="J30765" t="s">
        <v>1253</v>
      </c>
      <c r="K30765" s="1">
        <v>0.37430555555555556</v>
      </c>
      <c r="L30765" s="2">
        <v>40238</v>
      </c>
      <c r="M30765" t="s">
        <v>21</v>
      </c>
      <c r="N30765" t="s">
        <v>17972</v>
      </c>
      <c r="O30765" t="s">
        <v>185</v>
      </c>
      <c r="Q30765">
        <v>468</v>
      </c>
    </row>
    <row r="30766" spans="1:17" x14ac:dyDescent="0.3">
      <c r="A30766" t="s">
        <v>73670</v>
      </c>
      <c r="B30766" t="s">
        <v>73671</v>
      </c>
      <c r="F30766" t="s">
        <v>73672</v>
      </c>
      <c r="J30766" t="s">
        <v>13687</v>
      </c>
      <c r="K30766" s="1">
        <v>0.45277777777777778</v>
      </c>
      <c r="L30766" s="2">
        <v>38890</v>
      </c>
      <c r="M30766" t="s">
        <v>21</v>
      </c>
      <c r="N30766" t="s">
        <v>72597</v>
      </c>
      <c r="O30766" t="s">
        <v>185</v>
      </c>
      <c r="Q30766">
        <v>703</v>
      </c>
    </row>
    <row r="30767" spans="1:17" x14ac:dyDescent="0.3">
      <c r="A30767" t="s">
        <v>73673</v>
      </c>
      <c r="B30767" t="s">
        <v>73674</v>
      </c>
      <c r="F30767" t="s">
        <v>73675</v>
      </c>
      <c r="J30767" t="s">
        <v>9150</v>
      </c>
      <c r="K30767" s="1">
        <v>0.2076388888888889</v>
      </c>
      <c r="L30767" s="2">
        <v>41397</v>
      </c>
      <c r="M30767" t="s">
        <v>21</v>
      </c>
      <c r="N30767" t="s">
        <v>7042</v>
      </c>
      <c r="O30767" t="s">
        <v>185</v>
      </c>
      <c r="Q30767">
        <v>586</v>
      </c>
    </row>
    <row r="30768" spans="1:17" x14ac:dyDescent="0.3">
      <c r="A30768" t="s">
        <v>73676</v>
      </c>
      <c r="B30768" t="s">
        <v>73677</v>
      </c>
      <c r="F30768" t="s">
        <v>73678</v>
      </c>
      <c r="J30768" t="s">
        <v>227</v>
      </c>
      <c r="K30768" s="1">
        <v>0.14791666666666667</v>
      </c>
      <c r="L30768" s="2">
        <v>38951</v>
      </c>
      <c r="M30768" t="s">
        <v>21</v>
      </c>
      <c r="N30768" t="s">
        <v>1351</v>
      </c>
      <c r="O30768" t="s">
        <v>185</v>
      </c>
      <c r="Q30768">
        <v>445</v>
      </c>
    </row>
    <row r="30769" spans="1:17" x14ac:dyDescent="0.3">
      <c r="A30769" t="s">
        <v>73679</v>
      </c>
      <c r="B30769" t="s">
        <v>73680</v>
      </c>
      <c r="F30769" t="s">
        <v>27429</v>
      </c>
      <c r="J30769" t="s">
        <v>3240</v>
      </c>
      <c r="K30769" s="1">
        <v>0.19166666666666668</v>
      </c>
      <c r="L30769" s="2">
        <v>42268</v>
      </c>
      <c r="M30769" t="s">
        <v>21</v>
      </c>
      <c r="N30769" t="s">
        <v>18272</v>
      </c>
      <c r="O30769" t="s">
        <v>185</v>
      </c>
      <c r="Q30769">
        <v>469</v>
      </c>
    </row>
    <row r="30770" spans="1:17" x14ac:dyDescent="0.3">
      <c r="A30770" t="s">
        <v>73681</v>
      </c>
      <c r="B30770" t="s">
        <v>73682</v>
      </c>
      <c r="F30770" t="s">
        <v>73683</v>
      </c>
      <c r="J30770" t="s">
        <v>5249</v>
      </c>
      <c r="K30770" s="1">
        <v>0.23819444444444443</v>
      </c>
      <c r="L30770" s="2">
        <v>43201</v>
      </c>
      <c r="M30770" t="s">
        <v>21</v>
      </c>
      <c r="N30770" t="s">
        <v>31127</v>
      </c>
      <c r="O30770" t="s">
        <v>185</v>
      </c>
      <c r="Q30770">
        <v>468</v>
      </c>
    </row>
    <row r="30771" spans="1:17" x14ac:dyDescent="0.3">
      <c r="A30771" t="s">
        <v>73613</v>
      </c>
      <c r="B30771" t="s">
        <v>73614</v>
      </c>
      <c r="F30771" t="s">
        <v>73684</v>
      </c>
      <c r="J30771" t="s">
        <v>3236</v>
      </c>
      <c r="K30771" s="1">
        <v>0.19375000000000001</v>
      </c>
      <c r="L30771" s="2">
        <v>39378</v>
      </c>
      <c r="M30771" t="s">
        <v>21</v>
      </c>
      <c r="N30771" t="s">
        <v>9800</v>
      </c>
      <c r="O30771" t="s">
        <v>185</v>
      </c>
      <c r="Q30771">
        <v>702</v>
      </c>
    </row>
    <row r="30772" spans="1:17" x14ac:dyDescent="0.3">
      <c r="A30772" t="s">
        <v>73685</v>
      </c>
      <c r="B30772" t="s">
        <v>73686</v>
      </c>
      <c r="C30772" t="s">
        <v>73687</v>
      </c>
      <c r="F30772" t="s">
        <v>73688</v>
      </c>
      <c r="G30772" t="s">
        <v>73687</v>
      </c>
      <c r="J30772" t="s">
        <v>189</v>
      </c>
      <c r="K30772" s="1">
        <v>0.23680555555555555</v>
      </c>
      <c r="L30772" s="2">
        <v>43200</v>
      </c>
      <c r="M30772" t="s">
        <v>21</v>
      </c>
      <c r="N30772" t="s">
        <v>11426</v>
      </c>
      <c r="O30772" t="s">
        <v>185</v>
      </c>
      <c r="Q30772">
        <v>500</v>
      </c>
    </row>
    <row r="30773" spans="1:17" x14ac:dyDescent="0.3">
      <c r="A30773" t="s">
        <v>73689</v>
      </c>
      <c r="B30773" t="s">
        <v>69195</v>
      </c>
      <c r="F30773" t="s">
        <v>69197</v>
      </c>
      <c r="J30773" t="s">
        <v>1490</v>
      </c>
      <c r="K30773" s="1">
        <v>0.2722222222222222</v>
      </c>
      <c r="L30773" s="2">
        <v>42340</v>
      </c>
      <c r="M30773" t="s">
        <v>21</v>
      </c>
      <c r="N30773" t="s">
        <v>73690</v>
      </c>
      <c r="O30773" t="s">
        <v>185</v>
      </c>
      <c r="Q30773">
        <v>703</v>
      </c>
    </row>
    <row r="30774" spans="1:17" x14ac:dyDescent="0.3">
      <c r="A30774" t="s">
        <v>73691</v>
      </c>
      <c r="B30774" t="s">
        <v>73692</v>
      </c>
      <c r="C30774" t="s">
        <v>73693</v>
      </c>
      <c r="F30774" t="s">
        <v>27644</v>
      </c>
      <c r="J30774" t="s">
        <v>197</v>
      </c>
      <c r="K30774" s="1">
        <v>0.30763888888888891</v>
      </c>
      <c r="L30774" s="2">
        <v>39966</v>
      </c>
      <c r="M30774" t="s">
        <v>21</v>
      </c>
      <c r="N30774" t="s">
        <v>27687</v>
      </c>
      <c r="O30774" t="s">
        <v>185</v>
      </c>
      <c r="Q30774">
        <v>1238</v>
      </c>
    </row>
    <row r="30775" spans="1:17" x14ac:dyDescent="0.3">
      <c r="A30775" t="s">
        <v>73694</v>
      </c>
      <c r="B30775" t="s">
        <v>73695</v>
      </c>
      <c r="C30775" t="s">
        <v>73696</v>
      </c>
      <c r="F30775" t="s">
        <v>18328</v>
      </c>
      <c r="J30775" t="s">
        <v>1630</v>
      </c>
      <c r="K30775" s="1">
        <v>0.30555555555555558</v>
      </c>
      <c r="L30775" s="2">
        <v>41877</v>
      </c>
      <c r="M30775" t="s">
        <v>21</v>
      </c>
      <c r="N30775" t="s">
        <v>9666</v>
      </c>
      <c r="O30775" t="s">
        <v>185</v>
      </c>
      <c r="Q30775">
        <v>469</v>
      </c>
    </row>
    <row r="30776" spans="1:17" x14ac:dyDescent="0.3">
      <c r="A30776" t="s">
        <v>73697</v>
      </c>
      <c r="B30776" t="s">
        <v>73698</v>
      </c>
      <c r="F30776" t="s">
        <v>73699</v>
      </c>
      <c r="J30776" t="s">
        <v>10984</v>
      </c>
      <c r="K30776" s="1">
        <v>0.32847222222222222</v>
      </c>
      <c r="L30776" s="2">
        <v>43179</v>
      </c>
      <c r="M30776" t="s">
        <v>21</v>
      </c>
      <c r="N30776" t="s">
        <v>15990</v>
      </c>
      <c r="O30776" t="s">
        <v>185</v>
      </c>
      <c r="Q30776">
        <v>670</v>
      </c>
    </row>
    <row r="30777" spans="1:17" x14ac:dyDescent="0.3">
      <c r="A30777" t="s">
        <v>73700</v>
      </c>
      <c r="B30777" t="s">
        <v>73454</v>
      </c>
      <c r="C30777" t="s">
        <v>73455</v>
      </c>
      <c r="F30777" t="s">
        <v>14470</v>
      </c>
      <c r="J30777" t="s">
        <v>1753</v>
      </c>
      <c r="K30777" s="1">
        <v>0.16805555555555557</v>
      </c>
      <c r="L30777" s="2">
        <v>39504</v>
      </c>
      <c r="M30777" t="s">
        <v>21</v>
      </c>
      <c r="N30777" t="s">
        <v>17474</v>
      </c>
      <c r="O30777" t="s">
        <v>185</v>
      </c>
      <c r="Q30777">
        <v>502</v>
      </c>
    </row>
    <row r="30778" spans="1:17" x14ac:dyDescent="0.3">
      <c r="A30778" t="s">
        <v>73701</v>
      </c>
      <c r="B30778" t="s">
        <v>73702</v>
      </c>
      <c r="F30778" t="s">
        <v>8349</v>
      </c>
      <c r="J30778" t="s">
        <v>11999</v>
      </c>
      <c r="K30778" s="1">
        <v>0.46388888888888891</v>
      </c>
      <c r="L30778" s="2">
        <v>40868</v>
      </c>
      <c r="M30778" t="s">
        <v>21</v>
      </c>
      <c r="N30778" t="s">
        <v>15635</v>
      </c>
      <c r="O30778" t="s">
        <v>185</v>
      </c>
      <c r="Q30778">
        <v>938</v>
      </c>
    </row>
    <row r="30779" spans="1:17" x14ac:dyDescent="0.3">
      <c r="A30779" t="s">
        <v>73703</v>
      </c>
      <c r="B30779" t="s">
        <v>73704</v>
      </c>
      <c r="F30779" t="s">
        <v>58248</v>
      </c>
      <c r="G30779" t="s">
        <v>73705</v>
      </c>
      <c r="J30779" t="s">
        <v>2395</v>
      </c>
      <c r="K30779" s="1">
        <v>0.23333333333333334</v>
      </c>
      <c r="L30779" s="2">
        <v>42129</v>
      </c>
      <c r="M30779" t="s">
        <v>21</v>
      </c>
      <c r="N30779" t="s">
        <v>8173</v>
      </c>
      <c r="O30779" t="s">
        <v>185</v>
      </c>
      <c r="Q30779">
        <v>754</v>
      </c>
    </row>
    <row r="30780" spans="1:17" x14ac:dyDescent="0.3">
      <c r="A30780" t="s">
        <v>73706</v>
      </c>
      <c r="B30780" t="s">
        <v>73707</v>
      </c>
      <c r="F30780" t="s">
        <v>73708</v>
      </c>
      <c r="J30780" t="s">
        <v>382</v>
      </c>
      <c r="K30780" s="1">
        <v>0.23472222222222222</v>
      </c>
      <c r="L30780" s="2">
        <v>42698</v>
      </c>
      <c r="M30780" t="s">
        <v>21</v>
      </c>
      <c r="N30780" t="s">
        <v>46811</v>
      </c>
      <c r="O30780" t="s">
        <v>185</v>
      </c>
      <c r="Q30780">
        <v>656</v>
      </c>
    </row>
    <row r="30781" spans="1:17" x14ac:dyDescent="0.3">
      <c r="A30781" t="s">
        <v>73709</v>
      </c>
      <c r="B30781" t="s">
        <v>73710</v>
      </c>
      <c r="F30781" t="s">
        <v>73711</v>
      </c>
      <c r="J30781" t="s">
        <v>797</v>
      </c>
      <c r="K30781" s="1">
        <v>0.10347222222222222</v>
      </c>
      <c r="L30781" s="2">
        <v>39036</v>
      </c>
      <c r="M30781" t="s">
        <v>21</v>
      </c>
      <c r="N30781" t="s">
        <v>49949</v>
      </c>
      <c r="O30781" t="s">
        <v>185</v>
      </c>
      <c r="Q30781">
        <v>445</v>
      </c>
    </row>
    <row r="30782" spans="1:17" x14ac:dyDescent="0.3">
      <c r="A30782" t="s">
        <v>73712</v>
      </c>
      <c r="B30782" t="s">
        <v>73713</v>
      </c>
      <c r="F30782" t="s">
        <v>24391</v>
      </c>
      <c r="J30782" t="s">
        <v>4554</v>
      </c>
      <c r="K30782" s="1">
        <v>0.23541666666666666</v>
      </c>
      <c r="L30782" s="2">
        <v>42384</v>
      </c>
      <c r="M30782" t="s">
        <v>21</v>
      </c>
      <c r="N30782" t="s">
        <v>17900</v>
      </c>
      <c r="O30782" t="s">
        <v>185</v>
      </c>
      <c r="Q30782">
        <v>703</v>
      </c>
    </row>
    <row r="30783" spans="1:17" x14ac:dyDescent="0.3">
      <c r="A30783" t="s">
        <v>73714</v>
      </c>
      <c r="B30783" t="s">
        <v>73715</v>
      </c>
      <c r="F30783" t="s">
        <v>73716</v>
      </c>
      <c r="J30783" t="s">
        <v>482</v>
      </c>
      <c r="K30783" s="1">
        <v>0.15972222222222221</v>
      </c>
      <c r="L30783" s="2">
        <v>39183</v>
      </c>
      <c r="M30783" t="s">
        <v>21</v>
      </c>
      <c r="N30783" t="s">
        <v>73717</v>
      </c>
      <c r="O30783" t="s">
        <v>265</v>
      </c>
      <c r="P30783">
        <v>5</v>
      </c>
      <c r="Q30783">
        <v>500</v>
      </c>
    </row>
    <row r="30784" spans="1:17" x14ac:dyDescent="0.3">
      <c r="A30784" t="s">
        <v>73718</v>
      </c>
      <c r="B30784" t="s">
        <v>73719</v>
      </c>
      <c r="C30784" t="s">
        <v>73720</v>
      </c>
      <c r="F30784" t="s">
        <v>73721</v>
      </c>
      <c r="J30784" t="s">
        <v>1989</v>
      </c>
      <c r="K30784" s="1">
        <v>0.32222222222222224</v>
      </c>
      <c r="L30784" s="2">
        <v>43039</v>
      </c>
      <c r="M30784" t="s">
        <v>21</v>
      </c>
      <c r="N30784" t="s">
        <v>10291</v>
      </c>
      <c r="O30784" t="s">
        <v>185</v>
      </c>
      <c r="Q30784">
        <v>500</v>
      </c>
    </row>
    <row r="30785" spans="1:17" x14ac:dyDescent="0.3">
      <c r="A30785" t="s">
        <v>73722</v>
      </c>
      <c r="B30785" t="s">
        <v>73723</v>
      </c>
      <c r="F30785" t="s">
        <v>73724</v>
      </c>
      <c r="J30785" t="s">
        <v>3768</v>
      </c>
      <c r="K30785" s="1">
        <v>0.37708333333333333</v>
      </c>
      <c r="L30785" s="2">
        <v>43004</v>
      </c>
      <c r="M30785" t="s">
        <v>21</v>
      </c>
      <c r="N30785" t="s">
        <v>11502</v>
      </c>
      <c r="O30785" t="s">
        <v>185</v>
      </c>
      <c r="Q30785">
        <v>703</v>
      </c>
    </row>
    <row r="30786" spans="1:17" x14ac:dyDescent="0.3">
      <c r="A30786" t="s">
        <v>73725</v>
      </c>
      <c r="B30786" t="s">
        <v>73726</v>
      </c>
      <c r="F30786" t="s">
        <v>73727</v>
      </c>
      <c r="J30786" t="s">
        <v>3154</v>
      </c>
      <c r="K30786" s="1">
        <v>0.31388888888888888</v>
      </c>
      <c r="L30786" s="2">
        <v>43025</v>
      </c>
      <c r="M30786" t="s">
        <v>21</v>
      </c>
      <c r="N30786" t="s">
        <v>11498</v>
      </c>
      <c r="O30786" t="s">
        <v>185</v>
      </c>
      <c r="Q30786">
        <v>500</v>
      </c>
    </row>
    <row r="30787" spans="1:17" x14ac:dyDescent="0.3">
      <c r="A30787" t="s">
        <v>73728</v>
      </c>
      <c r="B30787" t="s">
        <v>73729</v>
      </c>
      <c r="C30787" t="s">
        <v>73730</v>
      </c>
      <c r="F30787" t="s">
        <v>73731</v>
      </c>
      <c r="J30787" t="s">
        <v>1375</v>
      </c>
      <c r="K30787" s="1">
        <v>0.29722222222222222</v>
      </c>
      <c r="L30787" s="2">
        <v>42878</v>
      </c>
      <c r="M30787" t="s">
        <v>21</v>
      </c>
      <c r="N30787" t="s">
        <v>4104</v>
      </c>
      <c r="O30787" t="s">
        <v>185</v>
      </c>
      <c r="Q30787">
        <v>134</v>
      </c>
    </row>
    <row r="30788" spans="1:17" x14ac:dyDescent="0.3">
      <c r="A30788" t="s">
        <v>73732</v>
      </c>
      <c r="B30788" t="s">
        <v>73733</v>
      </c>
      <c r="F30788" t="s">
        <v>1920</v>
      </c>
      <c r="J30788" t="s">
        <v>2400</v>
      </c>
      <c r="K30788" s="1">
        <v>0.26944444444444443</v>
      </c>
      <c r="L30788" s="2">
        <v>42745</v>
      </c>
      <c r="M30788" t="s">
        <v>21</v>
      </c>
      <c r="N30788" t="s">
        <v>24935</v>
      </c>
      <c r="O30788" t="s">
        <v>185</v>
      </c>
      <c r="Q30788">
        <v>670</v>
      </c>
    </row>
    <row r="30789" spans="1:17" x14ac:dyDescent="0.3">
      <c r="A30789" t="s">
        <v>73734</v>
      </c>
      <c r="B30789" t="s">
        <v>52884</v>
      </c>
      <c r="C30789" t="s">
        <v>73735</v>
      </c>
      <c r="D30789" t="s">
        <v>73736</v>
      </c>
      <c r="F30789" t="s">
        <v>73737</v>
      </c>
      <c r="J30789" t="s">
        <v>1883</v>
      </c>
      <c r="K30789" s="1">
        <v>0.17430555555555555</v>
      </c>
      <c r="L30789" s="2">
        <v>40351</v>
      </c>
      <c r="M30789" t="s">
        <v>21</v>
      </c>
      <c r="N30789" t="s">
        <v>43577</v>
      </c>
      <c r="O30789" t="s">
        <v>185</v>
      </c>
      <c r="Q30789">
        <v>586</v>
      </c>
    </row>
    <row r="30790" spans="1:17" x14ac:dyDescent="0.3">
      <c r="A30790" t="s">
        <v>73738</v>
      </c>
      <c r="B30790" t="s">
        <v>73498</v>
      </c>
      <c r="F30790" t="s">
        <v>9829</v>
      </c>
      <c r="J30790" t="s">
        <v>722</v>
      </c>
      <c r="K30790" s="1">
        <v>0.3840277777777778</v>
      </c>
      <c r="L30790" s="2">
        <v>42137</v>
      </c>
      <c r="M30790" t="s">
        <v>21</v>
      </c>
      <c r="N30790" t="s">
        <v>65888</v>
      </c>
      <c r="O30790" t="s">
        <v>185</v>
      </c>
      <c r="Q30790">
        <v>820</v>
      </c>
    </row>
    <row r="30791" spans="1:17" x14ac:dyDescent="0.3">
      <c r="A30791" t="s">
        <v>73739</v>
      </c>
      <c r="B30791" t="s">
        <v>73740</v>
      </c>
      <c r="F30791" t="s">
        <v>8349</v>
      </c>
      <c r="J30791" t="s">
        <v>3243</v>
      </c>
      <c r="K30791" s="1">
        <v>0.30138888888888887</v>
      </c>
      <c r="L30791" s="2">
        <v>42772</v>
      </c>
      <c r="M30791" t="s">
        <v>21</v>
      </c>
      <c r="N30791" t="s">
        <v>12363</v>
      </c>
      <c r="O30791" t="s">
        <v>265</v>
      </c>
      <c r="P30791">
        <v>5</v>
      </c>
      <c r="Q30791">
        <v>670</v>
      </c>
    </row>
    <row r="30792" spans="1:17" x14ac:dyDescent="0.3">
      <c r="A30792" t="s">
        <v>73741</v>
      </c>
      <c r="B30792" t="s">
        <v>73742</v>
      </c>
      <c r="F30792" t="s">
        <v>63643</v>
      </c>
      <c r="J30792" t="s">
        <v>2806</v>
      </c>
      <c r="K30792" s="1">
        <v>0.18958333333333333</v>
      </c>
      <c r="L30792" s="2">
        <v>43796</v>
      </c>
      <c r="M30792" t="s">
        <v>345</v>
      </c>
      <c r="N30792" t="s">
        <v>73743</v>
      </c>
      <c r="O30792" t="s">
        <v>185</v>
      </c>
      <c r="Q30792">
        <v>166</v>
      </c>
    </row>
    <row r="30793" spans="1:17" x14ac:dyDescent="0.3">
      <c r="A30793" t="s">
        <v>73744</v>
      </c>
      <c r="B30793" t="s">
        <v>73745</v>
      </c>
      <c r="F30793" t="s">
        <v>73746</v>
      </c>
      <c r="J30793" t="s">
        <v>2291</v>
      </c>
      <c r="K30793" s="1">
        <v>0.22500000000000001</v>
      </c>
      <c r="L30793" s="2">
        <v>44081</v>
      </c>
      <c r="M30793" t="s">
        <v>345</v>
      </c>
      <c r="N30793" t="s">
        <v>73747</v>
      </c>
      <c r="O30793" t="s">
        <v>185</v>
      </c>
      <c r="Q30793">
        <v>535</v>
      </c>
    </row>
    <row r="30794" spans="1:17" x14ac:dyDescent="0.3">
      <c r="A30794" t="s">
        <v>73748</v>
      </c>
      <c r="B30794" t="s">
        <v>46268</v>
      </c>
      <c r="F30794" t="s">
        <v>7932</v>
      </c>
      <c r="J30794" t="s">
        <v>3679</v>
      </c>
      <c r="K30794" s="1">
        <v>0.28819444444444442</v>
      </c>
      <c r="L30794" s="2">
        <v>43388</v>
      </c>
      <c r="M30794" t="s">
        <v>21</v>
      </c>
      <c r="N30794" t="s">
        <v>65137</v>
      </c>
      <c r="O30794" t="s">
        <v>185</v>
      </c>
      <c r="Q30794">
        <v>702</v>
      </c>
    </row>
    <row r="30795" spans="1:17" x14ac:dyDescent="0.3">
      <c r="A30795" t="s">
        <v>73749</v>
      </c>
      <c r="B30795" t="s">
        <v>73750</v>
      </c>
      <c r="F30795" t="s">
        <v>73751</v>
      </c>
      <c r="J30795" t="s">
        <v>572</v>
      </c>
      <c r="K30795" s="1">
        <v>0.31527777777777777</v>
      </c>
      <c r="L30795" s="2">
        <v>43861</v>
      </c>
      <c r="M30795" t="s">
        <v>21</v>
      </c>
      <c r="N30795" t="s">
        <v>16420</v>
      </c>
      <c r="O30795" t="s">
        <v>185</v>
      </c>
      <c r="Q30795">
        <v>703</v>
      </c>
    </row>
    <row r="30796" spans="1:17" x14ac:dyDescent="0.3">
      <c r="A30796" t="s">
        <v>73752</v>
      </c>
      <c r="B30796" t="s">
        <v>73753</v>
      </c>
      <c r="F30796" t="s">
        <v>33980</v>
      </c>
      <c r="J30796" t="s">
        <v>515</v>
      </c>
      <c r="K30796" s="1">
        <v>0.16319444444444445</v>
      </c>
      <c r="L30796" s="2">
        <v>44021</v>
      </c>
      <c r="M30796" t="s">
        <v>21</v>
      </c>
      <c r="N30796" t="s">
        <v>4378</v>
      </c>
      <c r="O30796" t="s">
        <v>185</v>
      </c>
      <c r="Q30796">
        <v>668</v>
      </c>
    </row>
    <row r="30797" spans="1:17" x14ac:dyDescent="0.3">
      <c r="A30797" t="s">
        <v>73754</v>
      </c>
      <c r="B30797" t="s">
        <v>73755</v>
      </c>
      <c r="C30797" t="s">
        <v>73756</v>
      </c>
      <c r="F30797" t="s">
        <v>26835</v>
      </c>
      <c r="J30797" t="s">
        <v>13322</v>
      </c>
      <c r="K30797" s="1">
        <v>0.32083333333333336</v>
      </c>
      <c r="L30797" s="2">
        <v>44103</v>
      </c>
      <c r="M30797" t="s">
        <v>21</v>
      </c>
      <c r="N30797" t="s">
        <v>437</v>
      </c>
      <c r="O30797" t="s">
        <v>265</v>
      </c>
      <c r="P30797">
        <v>5</v>
      </c>
      <c r="Q30797">
        <v>586</v>
      </c>
    </row>
    <row r="30798" spans="1:17" x14ac:dyDescent="0.3">
      <c r="A30798" t="s">
        <v>73757</v>
      </c>
      <c r="B30798" t="s">
        <v>73758</v>
      </c>
      <c r="F30798" t="s">
        <v>73759</v>
      </c>
      <c r="J30798" t="s">
        <v>14576</v>
      </c>
      <c r="K30798" s="1">
        <v>0.26527777777777778</v>
      </c>
      <c r="L30798" s="2">
        <v>44068</v>
      </c>
      <c r="M30798" t="s">
        <v>21</v>
      </c>
      <c r="N30798" t="s">
        <v>2951</v>
      </c>
      <c r="O30798" t="s">
        <v>185</v>
      </c>
      <c r="Q30798">
        <v>1172</v>
      </c>
    </row>
    <row r="30799" spans="1:17" x14ac:dyDescent="0.3">
      <c r="A30799" t="s">
        <v>73760</v>
      </c>
      <c r="B30799" t="s">
        <v>73761</v>
      </c>
      <c r="F30799" t="s">
        <v>73762</v>
      </c>
      <c r="J30799" t="s">
        <v>2894</v>
      </c>
      <c r="K30799" s="1">
        <v>0.1111111111111111</v>
      </c>
      <c r="L30799" s="2">
        <v>44040</v>
      </c>
      <c r="M30799" t="s">
        <v>21</v>
      </c>
      <c r="N30799" t="s">
        <v>9307</v>
      </c>
      <c r="O30799" t="s">
        <v>185</v>
      </c>
      <c r="Q30799">
        <v>1172</v>
      </c>
    </row>
    <row r="30800" spans="1:17" x14ac:dyDescent="0.3">
      <c r="A30800" t="s">
        <v>73763</v>
      </c>
      <c r="B30800" t="s">
        <v>73764</v>
      </c>
      <c r="F30800" t="s">
        <v>25621</v>
      </c>
      <c r="G30800" t="s">
        <v>73765</v>
      </c>
      <c r="J30800" t="s">
        <v>1298</v>
      </c>
      <c r="K30800" s="1">
        <v>0.15347222222222223</v>
      </c>
      <c r="L30800" s="2">
        <v>44106</v>
      </c>
      <c r="M30800" t="s">
        <v>21</v>
      </c>
      <c r="N30800" t="s">
        <v>39336</v>
      </c>
      <c r="O30800" t="s">
        <v>185</v>
      </c>
      <c r="Q30800">
        <v>351</v>
      </c>
    </row>
    <row r="30801" spans="1:17" x14ac:dyDescent="0.3">
      <c r="A30801" t="s">
        <v>73766</v>
      </c>
      <c r="B30801" t="s">
        <v>73767</v>
      </c>
      <c r="F30801" t="s">
        <v>25621</v>
      </c>
      <c r="J30801" t="s">
        <v>310</v>
      </c>
      <c r="K30801" s="1">
        <v>0.21527777777777779</v>
      </c>
      <c r="L30801" s="2">
        <v>44106</v>
      </c>
      <c r="M30801" t="s">
        <v>21</v>
      </c>
      <c r="N30801" t="s">
        <v>39336</v>
      </c>
      <c r="O30801" t="s">
        <v>185</v>
      </c>
      <c r="Q30801">
        <v>445</v>
      </c>
    </row>
    <row r="30802" spans="1:17" x14ac:dyDescent="0.3">
      <c r="A30802" t="s">
        <v>73768</v>
      </c>
      <c r="B30802" t="s">
        <v>73769</v>
      </c>
      <c r="C30802" t="s">
        <v>73770</v>
      </c>
      <c r="F30802" t="s">
        <v>8177</v>
      </c>
      <c r="J30802" t="s">
        <v>3720</v>
      </c>
      <c r="K30802" s="1">
        <v>0.35486111111111113</v>
      </c>
      <c r="L30802" s="2">
        <v>42500</v>
      </c>
      <c r="M30802" t="s">
        <v>21</v>
      </c>
      <c r="N30802" t="s">
        <v>3343</v>
      </c>
      <c r="O30802" t="s">
        <v>185</v>
      </c>
      <c r="Q30802">
        <v>468</v>
      </c>
    </row>
    <row r="30803" spans="1:17" x14ac:dyDescent="0.3">
      <c r="A30803" t="s">
        <v>73771</v>
      </c>
      <c r="B30803" t="s">
        <v>73772</v>
      </c>
      <c r="F30803" t="s">
        <v>73773</v>
      </c>
      <c r="J30803" t="s">
        <v>4694</v>
      </c>
      <c r="K30803" s="1">
        <v>0.18402777777777779</v>
      </c>
      <c r="L30803" s="2">
        <v>39811</v>
      </c>
      <c r="M30803" t="s">
        <v>21</v>
      </c>
      <c r="N30803" t="s">
        <v>49019</v>
      </c>
      <c r="O30803" t="s">
        <v>185</v>
      </c>
      <c r="Q30803">
        <v>469</v>
      </c>
    </row>
    <row r="30804" spans="1:17" x14ac:dyDescent="0.3">
      <c r="A30804" t="s">
        <v>73774</v>
      </c>
      <c r="B30804" t="s">
        <v>73775</v>
      </c>
      <c r="F30804" t="s">
        <v>73776</v>
      </c>
      <c r="J30804" t="s">
        <v>2472</v>
      </c>
      <c r="K30804" s="1">
        <v>0.2638888888888889</v>
      </c>
      <c r="L30804" s="2">
        <v>43928</v>
      </c>
      <c r="M30804" t="s">
        <v>21</v>
      </c>
      <c r="N30804" t="s">
        <v>883</v>
      </c>
      <c r="O30804" t="s">
        <v>185</v>
      </c>
      <c r="Q30804">
        <v>500</v>
      </c>
    </row>
    <row r="30805" spans="1:17" x14ac:dyDescent="0.3">
      <c r="A30805" t="s">
        <v>73777</v>
      </c>
      <c r="B30805" t="s">
        <v>73778</v>
      </c>
      <c r="F30805" t="s">
        <v>73779</v>
      </c>
      <c r="J30805" t="s">
        <v>638</v>
      </c>
      <c r="K30805" s="1">
        <v>0.28541666666666665</v>
      </c>
      <c r="L30805" s="2">
        <v>43606</v>
      </c>
      <c r="M30805" t="s">
        <v>21</v>
      </c>
      <c r="N30805" t="s">
        <v>20843</v>
      </c>
      <c r="O30805" t="s">
        <v>185</v>
      </c>
      <c r="Q30805">
        <v>500</v>
      </c>
    </row>
    <row r="30806" spans="1:17" x14ac:dyDescent="0.3">
      <c r="A30806" t="s">
        <v>73780</v>
      </c>
      <c r="B30806" t="s">
        <v>73781</v>
      </c>
      <c r="F30806" t="s">
        <v>44367</v>
      </c>
      <c r="J30806" t="s">
        <v>10109</v>
      </c>
      <c r="K30806" s="1">
        <v>0.27569444444444446</v>
      </c>
      <c r="L30806" s="2">
        <v>42573</v>
      </c>
      <c r="M30806" t="s">
        <v>21</v>
      </c>
      <c r="N30806" t="s">
        <v>56971</v>
      </c>
      <c r="O30806" t="s">
        <v>185</v>
      </c>
      <c r="Q30806">
        <v>702</v>
      </c>
    </row>
    <row r="30807" spans="1:17" x14ac:dyDescent="0.3">
      <c r="A30807" t="s">
        <v>73782</v>
      </c>
      <c r="B30807" t="s">
        <v>73783</v>
      </c>
      <c r="F30807" t="s">
        <v>73784</v>
      </c>
      <c r="J30807" t="s">
        <v>897</v>
      </c>
      <c r="K30807" s="1">
        <v>4.5138888888888888E-2</v>
      </c>
      <c r="L30807" s="2">
        <v>43739</v>
      </c>
      <c r="M30807" t="s">
        <v>21</v>
      </c>
      <c r="N30807" t="s">
        <v>7297</v>
      </c>
      <c r="O30807" t="s">
        <v>484</v>
      </c>
      <c r="P30807">
        <v>4</v>
      </c>
      <c r="Q30807">
        <v>234</v>
      </c>
    </row>
    <row r="30808" spans="1:17" x14ac:dyDescent="0.3">
      <c r="A30808" t="s">
        <v>73785</v>
      </c>
      <c r="B30808" t="s">
        <v>73786</v>
      </c>
      <c r="C30808" t="s">
        <v>73787</v>
      </c>
      <c r="F30808" t="s">
        <v>73788</v>
      </c>
      <c r="J30808" t="s">
        <v>2461</v>
      </c>
      <c r="K30808" s="1">
        <v>0.37847222222222221</v>
      </c>
      <c r="L30808" s="2">
        <v>43482</v>
      </c>
      <c r="M30808" t="s">
        <v>21</v>
      </c>
      <c r="N30808" t="s">
        <v>44508</v>
      </c>
      <c r="O30808" t="s">
        <v>185</v>
      </c>
      <c r="Q30808">
        <v>586</v>
      </c>
    </row>
    <row r="30809" spans="1:17" x14ac:dyDescent="0.3">
      <c r="A30809" t="s">
        <v>73789</v>
      </c>
      <c r="B30809" t="s">
        <v>73790</v>
      </c>
      <c r="F30809" t="s">
        <v>73791</v>
      </c>
      <c r="J30809" t="s">
        <v>2154</v>
      </c>
      <c r="K30809" s="1">
        <v>0.39305555555555555</v>
      </c>
      <c r="L30809" s="2">
        <v>41781</v>
      </c>
      <c r="M30809" t="s">
        <v>21</v>
      </c>
      <c r="N30809" t="s">
        <v>25549</v>
      </c>
      <c r="O30809" t="s">
        <v>185</v>
      </c>
      <c r="Q30809">
        <v>703</v>
      </c>
    </row>
    <row r="30810" spans="1:17" x14ac:dyDescent="0.3">
      <c r="A30810" t="s">
        <v>73792</v>
      </c>
      <c r="B30810" t="s">
        <v>73793</v>
      </c>
      <c r="F30810" t="s">
        <v>24349</v>
      </c>
      <c r="J30810" t="s">
        <v>2743</v>
      </c>
      <c r="K30810" s="1">
        <v>0.30694444444444446</v>
      </c>
      <c r="L30810" s="2">
        <v>42172</v>
      </c>
      <c r="M30810" t="s">
        <v>21</v>
      </c>
      <c r="N30810" t="s">
        <v>66175</v>
      </c>
      <c r="O30810" t="s">
        <v>185</v>
      </c>
      <c r="Q30810">
        <v>703</v>
      </c>
    </row>
    <row r="30811" spans="1:17" x14ac:dyDescent="0.3">
      <c r="A30811" t="s">
        <v>73794</v>
      </c>
      <c r="B30811" t="s">
        <v>73795</v>
      </c>
      <c r="F30811" t="s">
        <v>28452</v>
      </c>
      <c r="J30811" t="s">
        <v>411</v>
      </c>
      <c r="K30811" s="1">
        <v>0.34166666666666667</v>
      </c>
      <c r="L30811" s="2">
        <v>42037</v>
      </c>
      <c r="M30811" t="s">
        <v>21</v>
      </c>
      <c r="N30811" t="s">
        <v>71643</v>
      </c>
      <c r="O30811" t="s">
        <v>185</v>
      </c>
      <c r="Q30811">
        <v>656</v>
      </c>
    </row>
    <row r="30812" spans="1:17" x14ac:dyDescent="0.3">
      <c r="A30812" t="s">
        <v>73796</v>
      </c>
      <c r="B30812" t="s">
        <v>73797</v>
      </c>
      <c r="F30812" t="s">
        <v>73798</v>
      </c>
      <c r="J30812" t="s">
        <v>22534</v>
      </c>
      <c r="K30812" s="1">
        <v>0.41875000000000001</v>
      </c>
      <c r="L30812" s="2">
        <v>43963</v>
      </c>
      <c r="M30812" t="s">
        <v>21</v>
      </c>
      <c r="N30812" t="s">
        <v>9382</v>
      </c>
      <c r="O30812" t="s">
        <v>185</v>
      </c>
      <c r="Q30812">
        <v>1005</v>
      </c>
    </row>
    <row r="30813" spans="1:17" x14ac:dyDescent="0.3">
      <c r="A30813" t="s">
        <v>73799</v>
      </c>
      <c r="B30813" t="s">
        <v>73800</v>
      </c>
      <c r="F30813" t="s">
        <v>36125</v>
      </c>
      <c r="J30813" t="s">
        <v>1360</v>
      </c>
      <c r="K30813" s="1">
        <v>0.37291666666666667</v>
      </c>
      <c r="L30813" s="2">
        <v>42563</v>
      </c>
      <c r="M30813" t="s">
        <v>21</v>
      </c>
      <c r="N30813" t="s">
        <v>4203</v>
      </c>
      <c r="O30813" t="s">
        <v>185</v>
      </c>
      <c r="Q30813">
        <v>1005</v>
      </c>
    </row>
    <row r="30814" spans="1:17" x14ac:dyDescent="0.3">
      <c r="A30814" t="s">
        <v>73801</v>
      </c>
      <c r="B30814" t="s">
        <v>73802</v>
      </c>
      <c r="F30814" t="s">
        <v>24391</v>
      </c>
      <c r="J30814" t="s">
        <v>310</v>
      </c>
      <c r="K30814" s="1">
        <v>0.21527777777777779</v>
      </c>
      <c r="L30814" s="2">
        <v>42769</v>
      </c>
      <c r="M30814" t="s">
        <v>21</v>
      </c>
      <c r="N30814" t="s">
        <v>25031</v>
      </c>
      <c r="O30814" t="s">
        <v>185</v>
      </c>
      <c r="Q30814">
        <v>656</v>
      </c>
    </row>
    <row r="30815" spans="1:17" x14ac:dyDescent="0.3">
      <c r="A30815" t="s">
        <v>73803</v>
      </c>
      <c r="B30815" t="s">
        <v>73804</v>
      </c>
      <c r="F30815" t="s">
        <v>73805</v>
      </c>
      <c r="J30815" t="s">
        <v>197</v>
      </c>
      <c r="K30815" s="1">
        <v>0.30763888888888891</v>
      </c>
      <c r="L30815" s="2">
        <v>44039</v>
      </c>
      <c r="M30815" t="s">
        <v>21</v>
      </c>
      <c r="N30815" t="s">
        <v>18264</v>
      </c>
      <c r="O30815" t="s">
        <v>185</v>
      </c>
      <c r="Q30815">
        <v>668</v>
      </c>
    </row>
    <row r="30816" spans="1:17" x14ac:dyDescent="0.3">
      <c r="A30816" t="s">
        <v>73806</v>
      </c>
      <c r="B30816" t="s">
        <v>70471</v>
      </c>
      <c r="F30816" t="s">
        <v>9890</v>
      </c>
      <c r="J30816" t="s">
        <v>13404</v>
      </c>
      <c r="K30816" s="1">
        <v>0.45347222222222222</v>
      </c>
      <c r="L30816" s="2">
        <v>41004</v>
      </c>
      <c r="M30816" t="s">
        <v>21</v>
      </c>
      <c r="N30816" t="s">
        <v>18546</v>
      </c>
      <c r="O30816" t="s">
        <v>73807</v>
      </c>
      <c r="P30816">
        <v>4</v>
      </c>
      <c r="Q30816">
        <v>820</v>
      </c>
    </row>
    <row r="30817" spans="1:17" x14ac:dyDescent="0.3">
      <c r="A30817" t="s">
        <v>73808</v>
      </c>
      <c r="B30817" t="s">
        <v>73809</v>
      </c>
      <c r="F30817" t="s">
        <v>73810</v>
      </c>
      <c r="J30817" t="s">
        <v>16013</v>
      </c>
      <c r="K30817" s="1">
        <v>0.44722222222222224</v>
      </c>
      <c r="L30817" s="2">
        <v>43937</v>
      </c>
      <c r="M30817" t="s">
        <v>21</v>
      </c>
      <c r="N30817" t="s">
        <v>9336</v>
      </c>
      <c r="O30817" t="s">
        <v>52310</v>
      </c>
      <c r="P30817">
        <v>4</v>
      </c>
      <c r="Q30817">
        <v>888</v>
      </c>
    </row>
    <row r="30818" spans="1:17" x14ac:dyDescent="0.3">
      <c r="A30818" t="s">
        <v>73811</v>
      </c>
      <c r="B30818" t="s">
        <v>73812</v>
      </c>
      <c r="F30818" t="s">
        <v>24583</v>
      </c>
      <c r="J30818" t="s">
        <v>40824</v>
      </c>
      <c r="K30818" s="1">
        <v>0.52638888888888891</v>
      </c>
      <c r="L30818" s="2">
        <v>43235</v>
      </c>
      <c r="M30818" t="s">
        <v>21</v>
      </c>
      <c r="N30818" t="s">
        <v>16018</v>
      </c>
      <c r="O30818" t="s">
        <v>982</v>
      </c>
      <c r="P30818">
        <v>4</v>
      </c>
      <c r="Q30818">
        <v>820</v>
      </c>
    </row>
    <row r="30819" spans="1:17" x14ac:dyDescent="0.3">
      <c r="A30819" t="s">
        <v>73813</v>
      </c>
      <c r="B30819" t="s">
        <v>73814</v>
      </c>
      <c r="F30819" t="s">
        <v>11589</v>
      </c>
      <c r="J30819" t="s">
        <v>13322</v>
      </c>
      <c r="K30819" s="1">
        <v>0.32083333333333336</v>
      </c>
      <c r="L30819" s="2">
        <v>43753</v>
      </c>
      <c r="M30819" t="s">
        <v>21</v>
      </c>
      <c r="N30819" t="s">
        <v>11219</v>
      </c>
      <c r="O30819" t="s">
        <v>73815</v>
      </c>
      <c r="P30819">
        <v>5</v>
      </c>
      <c r="Q30819">
        <v>500</v>
      </c>
    </row>
    <row r="30820" spans="1:17" x14ac:dyDescent="0.3">
      <c r="A30820" t="s">
        <v>73816</v>
      </c>
      <c r="B30820" t="s">
        <v>67855</v>
      </c>
      <c r="C30820" t="s">
        <v>67856</v>
      </c>
      <c r="F30820" t="s">
        <v>73817</v>
      </c>
      <c r="G30820" t="s">
        <v>73818</v>
      </c>
      <c r="H30820" t="s">
        <v>34720</v>
      </c>
      <c r="J30820" t="s">
        <v>24920</v>
      </c>
      <c r="K30820" s="1">
        <v>0.44444444444444442</v>
      </c>
      <c r="L30820" s="2">
        <v>44245</v>
      </c>
      <c r="M30820" t="s">
        <v>21</v>
      </c>
      <c r="N30820" t="s">
        <v>3448</v>
      </c>
      <c r="O30820" t="s">
        <v>73819</v>
      </c>
      <c r="P30820">
        <v>5</v>
      </c>
      <c r="Q30820">
        <v>323</v>
      </c>
    </row>
    <row r="30821" spans="1:17" x14ac:dyDescent="0.3">
      <c r="A30821" t="s">
        <v>73820</v>
      </c>
      <c r="B30821" t="s">
        <v>70924</v>
      </c>
      <c r="F30821" t="s">
        <v>70925</v>
      </c>
      <c r="G30821" t="s">
        <v>73821</v>
      </c>
      <c r="H30821" t="s">
        <v>73822</v>
      </c>
      <c r="J30821" t="s">
        <v>4541</v>
      </c>
      <c r="K30821" s="1">
        <v>6.8750000000000006E-2</v>
      </c>
      <c r="L30821" s="2">
        <v>43447</v>
      </c>
      <c r="M30821" t="s">
        <v>21</v>
      </c>
      <c r="N30821" t="s">
        <v>59601</v>
      </c>
      <c r="O30821" t="s">
        <v>54537</v>
      </c>
      <c r="P30821">
        <v>4</v>
      </c>
      <c r="Q30821">
        <v>615</v>
      </c>
    </row>
    <row r="30822" spans="1:17" x14ac:dyDescent="0.3">
      <c r="A30822" t="s">
        <v>73823</v>
      </c>
      <c r="B30822" t="s">
        <v>23655</v>
      </c>
      <c r="F30822" t="s">
        <v>6755</v>
      </c>
      <c r="G30822" t="s">
        <v>66160</v>
      </c>
      <c r="J30822" t="s">
        <v>13484</v>
      </c>
      <c r="K30822" s="1">
        <v>0.33402777777777776</v>
      </c>
      <c r="L30822" s="2">
        <v>44194</v>
      </c>
      <c r="M30822" t="s">
        <v>21</v>
      </c>
      <c r="N30822" t="s">
        <v>4549</v>
      </c>
      <c r="O30822" t="s">
        <v>312</v>
      </c>
      <c r="P30822">
        <v>5</v>
      </c>
      <c r="Q30822">
        <v>586</v>
      </c>
    </row>
    <row r="30823" spans="1:17" x14ac:dyDescent="0.3">
      <c r="A30823" t="s">
        <v>73824</v>
      </c>
      <c r="B30823" t="s">
        <v>66105</v>
      </c>
      <c r="F30823" t="s">
        <v>52837</v>
      </c>
      <c r="J30823" t="s">
        <v>12795</v>
      </c>
      <c r="K30823" s="1">
        <v>0.41041666666666665</v>
      </c>
      <c r="L30823" s="2">
        <v>44412</v>
      </c>
      <c r="M30823" t="s">
        <v>21</v>
      </c>
      <c r="N30823" t="s">
        <v>5691</v>
      </c>
      <c r="O30823" t="s">
        <v>619</v>
      </c>
      <c r="P30823">
        <v>4</v>
      </c>
      <c r="Q30823">
        <v>1519</v>
      </c>
    </row>
    <row r="30824" spans="1:17" x14ac:dyDescent="0.3">
      <c r="A30824" t="s">
        <v>73825</v>
      </c>
      <c r="B30824" t="s">
        <v>66354</v>
      </c>
      <c r="F30824" t="s">
        <v>24589</v>
      </c>
      <c r="J30824" t="s">
        <v>1573</v>
      </c>
      <c r="K30824" s="1">
        <v>9.8611111111111108E-2</v>
      </c>
      <c r="L30824" s="2">
        <v>42982</v>
      </c>
      <c r="M30824" t="s">
        <v>21</v>
      </c>
      <c r="N30824" t="s">
        <v>26443</v>
      </c>
      <c r="O30824" t="s">
        <v>65644</v>
      </c>
      <c r="P30824">
        <v>4</v>
      </c>
      <c r="Q30824">
        <v>233</v>
      </c>
    </row>
    <row r="30825" spans="1:17" x14ac:dyDescent="0.3">
      <c r="A30825" t="s">
        <v>73826</v>
      </c>
      <c r="B30825" t="s">
        <v>73827</v>
      </c>
      <c r="F30825" t="s">
        <v>24081</v>
      </c>
      <c r="J30825" t="s">
        <v>334</v>
      </c>
      <c r="K30825" s="1">
        <v>0.15069444444444444</v>
      </c>
      <c r="L30825" s="2">
        <v>43242</v>
      </c>
      <c r="M30825" t="s">
        <v>21</v>
      </c>
      <c r="N30825" t="s">
        <v>981</v>
      </c>
      <c r="O30825" t="s">
        <v>123</v>
      </c>
      <c r="P30825">
        <v>4</v>
      </c>
      <c r="Q30825">
        <v>351</v>
      </c>
    </row>
    <row r="30826" spans="1:17" x14ac:dyDescent="0.3">
      <c r="A30826" t="s">
        <v>73828</v>
      </c>
      <c r="B30826" t="s">
        <v>73829</v>
      </c>
      <c r="F30826" t="s">
        <v>73830</v>
      </c>
      <c r="J30826" t="s">
        <v>26501</v>
      </c>
      <c r="K30826" s="1">
        <v>0.32569444444444445</v>
      </c>
      <c r="L30826" s="2">
        <v>44396</v>
      </c>
      <c r="M30826" t="s">
        <v>190</v>
      </c>
      <c r="N30826" t="s">
        <v>33144</v>
      </c>
      <c r="O30826" t="s">
        <v>95</v>
      </c>
      <c r="P30826">
        <v>4</v>
      </c>
      <c r="Q30826">
        <v>0</v>
      </c>
    </row>
    <row r="30827" spans="1:17" x14ac:dyDescent="0.3">
      <c r="A30827" t="s">
        <v>73831</v>
      </c>
      <c r="B30827" t="s">
        <v>73832</v>
      </c>
      <c r="F30827" t="s">
        <v>73833</v>
      </c>
      <c r="J30827" t="s">
        <v>9197</v>
      </c>
      <c r="K30827" s="1">
        <v>0.26666666666666666</v>
      </c>
      <c r="L30827" s="2">
        <v>41681</v>
      </c>
      <c r="M30827" t="s">
        <v>21</v>
      </c>
      <c r="N30827" t="s">
        <v>32387</v>
      </c>
      <c r="O30827" t="s">
        <v>448</v>
      </c>
      <c r="P30827">
        <v>4</v>
      </c>
      <c r="Q30827">
        <v>694</v>
      </c>
    </row>
    <row r="30828" spans="1:17" x14ac:dyDescent="0.3">
      <c r="A30828" t="s">
        <v>73834</v>
      </c>
      <c r="B30828" t="s">
        <v>73835</v>
      </c>
      <c r="F30828" t="s">
        <v>73836</v>
      </c>
      <c r="J30828" t="s">
        <v>6233</v>
      </c>
      <c r="K30828" s="1">
        <v>0.22777777777777777</v>
      </c>
      <c r="L30828" s="2">
        <v>44656</v>
      </c>
      <c r="M30828" t="s">
        <v>21</v>
      </c>
      <c r="N30828" t="s">
        <v>339</v>
      </c>
      <c r="O30828" t="s">
        <v>185</v>
      </c>
      <c r="Q30828">
        <v>445</v>
      </c>
    </row>
    <row r="30829" spans="1:17" x14ac:dyDescent="0.3">
      <c r="A30829" t="s">
        <v>73837</v>
      </c>
      <c r="B30829" t="s">
        <v>8374</v>
      </c>
      <c r="F30829" t="s">
        <v>66043</v>
      </c>
      <c r="J30829" t="s">
        <v>7140</v>
      </c>
      <c r="K30829" s="1">
        <v>0.48888888888888887</v>
      </c>
      <c r="L30829" s="2">
        <v>44623</v>
      </c>
      <c r="M30829" t="s">
        <v>21</v>
      </c>
      <c r="N30829" t="s">
        <v>2632</v>
      </c>
      <c r="O30829" t="s">
        <v>185</v>
      </c>
      <c r="Q30829">
        <v>888</v>
      </c>
    </row>
    <row r="30830" spans="1:17" x14ac:dyDescent="0.3">
      <c r="A30830" t="s">
        <v>73838</v>
      </c>
      <c r="B30830" t="s">
        <v>73839</v>
      </c>
      <c r="F30830" t="s">
        <v>23807</v>
      </c>
      <c r="J30830" t="s">
        <v>15143</v>
      </c>
      <c r="K30830" s="1">
        <v>0.41388888888888886</v>
      </c>
      <c r="L30830" s="2">
        <v>44481</v>
      </c>
      <c r="M30830" t="s">
        <v>21</v>
      </c>
      <c r="N30830" t="s">
        <v>669</v>
      </c>
      <c r="O30830" t="s">
        <v>185</v>
      </c>
      <c r="Q30830">
        <v>586</v>
      </c>
    </row>
    <row r="30831" spans="1:17" x14ac:dyDescent="0.3">
      <c r="A30831" t="s">
        <v>73840</v>
      </c>
      <c r="B30831" t="s">
        <v>18996</v>
      </c>
      <c r="C30831" t="s">
        <v>73841</v>
      </c>
      <c r="F30831" t="s">
        <v>73842</v>
      </c>
      <c r="J30831" t="s">
        <v>13646</v>
      </c>
      <c r="K30831" s="1">
        <v>0.33888888888888891</v>
      </c>
      <c r="L30831" s="2">
        <v>44588</v>
      </c>
      <c r="M30831" t="s">
        <v>345</v>
      </c>
      <c r="N30831" t="s">
        <v>19252</v>
      </c>
      <c r="O30831" t="s">
        <v>185</v>
      </c>
      <c r="Q30831">
        <v>703</v>
      </c>
    </row>
    <row r="30832" spans="1:17" x14ac:dyDescent="0.3">
      <c r="A30832" t="s">
        <v>73843</v>
      </c>
      <c r="B30832" t="s">
        <v>73844</v>
      </c>
      <c r="F30832" t="s">
        <v>73845</v>
      </c>
      <c r="J30832" t="s">
        <v>3411</v>
      </c>
      <c r="K30832" s="1">
        <v>0.36458333333333331</v>
      </c>
      <c r="L30832" s="2">
        <v>44434</v>
      </c>
      <c r="M30832" t="s">
        <v>21</v>
      </c>
      <c r="N30832" t="s">
        <v>5681</v>
      </c>
      <c r="O30832" t="s">
        <v>185</v>
      </c>
      <c r="Q30832">
        <v>888</v>
      </c>
    </row>
    <row r="30833" spans="1:17" x14ac:dyDescent="0.3">
      <c r="A30833" t="s">
        <v>73846</v>
      </c>
      <c r="B30833" t="s">
        <v>73847</v>
      </c>
      <c r="C30833" t="s">
        <v>73848</v>
      </c>
      <c r="D30833" t="s">
        <v>73849</v>
      </c>
      <c r="F30833" t="s">
        <v>73850</v>
      </c>
      <c r="J30833" t="s">
        <v>1290</v>
      </c>
      <c r="K30833" s="1">
        <v>0.39374999999999999</v>
      </c>
      <c r="L30833" s="2">
        <v>44523</v>
      </c>
      <c r="M30833" t="s">
        <v>21</v>
      </c>
      <c r="N30833" t="s">
        <v>938</v>
      </c>
      <c r="O30833" t="s">
        <v>185</v>
      </c>
      <c r="Q30833">
        <v>703</v>
      </c>
    </row>
    <row r="30834" spans="1:17" x14ac:dyDescent="0.3">
      <c r="A30834" t="s">
        <v>73851</v>
      </c>
      <c r="B30834" t="s">
        <v>73852</v>
      </c>
      <c r="F30834" t="s">
        <v>73853</v>
      </c>
      <c r="J30834" t="s">
        <v>176</v>
      </c>
      <c r="K30834" s="1">
        <v>0.43472222222222223</v>
      </c>
      <c r="L30834" s="2">
        <v>44441</v>
      </c>
      <c r="M30834" t="s">
        <v>21</v>
      </c>
      <c r="N30834" t="s">
        <v>1268</v>
      </c>
      <c r="O30834" t="s">
        <v>147</v>
      </c>
      <c r="P30834">
        <v>5</v>
      </c>
      <c r="Q30834">
        <v>759</v>
      </c>
    </row>
    <row r="30835" spans="1:17" x14ac:dyDescent="0.3">
      <c r="A30835" t="s">
        <v>73854</v>
      </c>
      <c r="B30835" t="s">
        <v>73855</v>
      </c>
      <c r="F30835" t="s">
        <v>48094</v>
      </c>
      <c r="J30835" t="s">
        <v>15770</v>
      </c>
      <c r="K30835" s="1">
        <v>0.25208333333333333</v>
      </c>
      <c r="L30835" s="2">
        <v>44460</v>
      </c>
      <c r="M30835" t="s">
        <v>21</v>
      </c>
      <c r="N30835" t="s">
        <v>2454</v>
      </c>
      <c r="O30835" t="s">
        <v>185</v>
      </c>
      <c r="Q30835">
        <v>586</v>
      </c>
    </row>
    <row r="30836" spans="1:17" x14ac:dyDescent="0.3">
      <c r="A30836" t="s">
        <v>73856</v>
      </c>
      <c r="B30836" t="s">
        <v>73857</v>
      </c>
      <c r="F30836" t="s">
        <v>73858</v>
      </c>
      <c r="J30836" t="s">
        <v>952</v>
      </c>
      <c r="K30836" s="1">
        <v>5.2083333333333336E-2</v>
      </c>
      <c r="L30836" s="2">
        <v>41597</v>
      </c>
      <c r="M30836" t="s">
        <v>21</v>
      </c>
      <c r="N30836" t="s">
        <v>28419</v>
      </c>
      <c r="O30836" t="s">
        <v>23641</v>
      </c>
      <c r="P30836">
        <v>4</v>
      </c>
      <c r="Q30836">
        <v>233</v>
      </c>
    </row>
    <row r="30837" spans="1:17" x14ac:dyDescent="0.3">
      <c r="A30837" t="s">
        <v>73859</v>
      </c>
      <c r="B30837" t="s">
        <v>73860</v>
      </c>
      <c r="F30837" t="s">
        <v>73861</v>
      </c>
      <c r="J30837" t="s">
        <v>3162</v>
      </c>
      <c r="K30837" s="1">
        <v>0.22291666666666668</v>
      </c>
      <c r="L30837" s="2">
        <v>44320</v>
      </c>
      <c r="M30837" t="s">
        <v>21</v>
      </c>
      <c r="N30837" t="s">
        <v>893</v>
      </c>
      <c r="O30837" t="s">
        <v>95</v>
      </c>
      <c r="P30837">
        <v>4</v>
      </c>
      <c r="Q30837">
        <v>500</v>
      </c>
    </row>
    <row r="30838" spans="1:17" x14ac:dyDescent="0.3">
      <c r="A30838" t="s">
        <v>73862</v>
      </c>
      <c r="B30838" t="s">
        <v>73863</v>
      </c>
      <c r="F30838" t="s">
        <v>73864</v>
      </c>
      <c r="J30838" t="s">
        <v>835</v>
      </c>
      <c r="K30838" s="1">
        <v>0.12777777777777777</v>
      </c>
      <c r="L30838" s="2">
        <v>44651</v>
      </c>
      <c r="M30838" t="s">
        <v>21</v>
      </c>
      <c r="N30838" t="s">
        <v>781</v>
      </c>
      <c r="O30838" t="s">
        <v>185</v>
      </c>
      <c r="Q30838">
        <v>351</v>
      </c>
    </row>
    <row r="30839" spans="1:17" x14ac:dyDescent="0.3">
      <c r="A30839" t="s">
        <v>73865</v>
      </c>
      <c r="B30839" t="s">
        <v>73866</v>
      </c>
      <c r="F30839" t="s">
        <v>73867</v>
      </c>
      <c r="J30839" t="s">
        <v>2433</v>
      </c>
      <c r="K30839" s="1">
        <v>0.25277777777777777</v>
      </c>
      <c r="L30839" s="2">
        <v>44593</v>
      </c>
      <c r="M30839" t="s">
        <v>21</v>
      </c>
      <c r="N30839" t="s">
        <v>521</v>
      </c>
      <c r="O30839" t="s">
        <v>185</v>
      </c>
      <c r="Q30839">
        <v>879</v>
      </c>
    </row>
    <row r="30840" spans="1:17" x14ac:dyDescent="0.3">
      <c r="A30840" t="s">
        <v>73868</v>
      </c>
      <c r="B30840" t="s">
        <v>73869</v>
      </c>
      <c r="F30840" t="s">
        <v>73870</v>
      </c>
      <c r="J30840" t="s">
        <v>1375</v>
      </c>
      <c r="K30840" s="1">
        <v>0.29722222222222222</v>
      </c>
      <c r="L30840" s="2">
        <v>44544</v>
      </c>
      <c r="M30840" t="s">
        <v>21</v>
      </c>
      <c r="N30840" t="s">
        <v>1556</v>
      </c>
      <c r="O30840" t="s">
        <v>185</v>
      </c>
      <c r="Q30840">
        <v>569</v>
      </c>
    </row>
    <row r="30841" spans="1:17" x14ac:dyDescent="0.3">
      <c r="A30841" t="s">
        <v>73871</v>
      </c>
      <c r="B30841" t="s">
        <v>73872</v>
      </c>
      <c r="F30841" t="s">
        <v>42165</v>
      </c>
      <c r="J30841" t="s">
        <v>3289</v>
      </c>
      <c r="K30841" s="1">
        <v>0.43263888888888891</v>
      </c>
      <c r="L30841" s="2">
        <v>44581</v>
      </c>
      <c r="M30841" t="s">
        <v>21</v>
      </c>
      <c r="N30841" t="s">
        <v>562</v>
      </c>
      <c r="O30841" t="s">
        <v>185</v>
      </c>
      <c r="Q30841">
        <v>351</v>
      </c>
    </row>
    <row r="30842" spans="1:17" x14ac:dyDescent="0.3">
      <c r="A30842" t="s">
        <v>73873</v>
      </c>
      <c r="B30842" t="s">
        <v>73874</v>
      </c>
      <c r="C30842" t="s">
        <v>73875</v>
      </c>
      <c r="F30842" t="s">
        <v>39418</v>
      </c>
      <c r="J30842" t="s">
        <v>33917</v>
      </c>
      <c r="K30842" s="1">
        <v>0.74305555555555558</v>
      </c>
      <c r="L30842" s="2">
        <v>44285</v>
      </c>
      <c r="M30842" t="s">
        <v>21</v>
      </c>
      <c r="N30842" t="s">
        <v>4054</v>
      </c>
      <c r="O30842" t="s">
        <v>185</v>
      </c>
      <c r="Q30842">
        <v>820</v>
      </c>
    </row>
    <row r="30843" spans="1:17" x14ac:dyDescent="0.3">
      <c r="A30843" t="s">
        <v>73876</v>
      </c>
      <c r="B30843" t="s">
        <v>73877</v>
      </c>
      <c r="F30843" t="s">
        <v>40037</v>
      </c>
      <c r="J30843" t="s">
        <v>189</v>
      </c>
      <c r="K30843" s="1">
        <v>0.23680555555555555</v>
      </c>
      <c r="L30843" s="2">
        <v>40148</v>
      </c>
      <c r="M30843" t="s">
        <v>21</v>
      </c>
      <c r="N30843" t="s">
        <v>20348</v>
      </c>
      <c r="O30843" t="s">
        <v>407</v>
      </c>
      <c r="P30843">
        <v>5</v>
      </c>
      <c r="Q30843">
        <v>601</v>
      </c>
    </row>
    <row r="30844" spans="1:17" x14ac:dyDescent="0.3">
      <c r="A30844" t="s">
        <v>73878</v>
      </c>
      <c r="B30844" t="s">
        <v>73879</v>
      </c>
      <c r="C30844" t="s">
        <v>73880</v>
      </c>
      <c r="F30844" t="s">
        <v>50349</v>
      </c>
      <c r="J30844" t="s">
        <v>2815</v>
      </c>
      <c r="K30844" s="1">
        <v>0.47847222222222224</v>
      </c>
      <c r="L30844" s="2">
        <v>43374</v>
      </c>
      <c r="M30844" t="s">
        <v>21</v>
      </c>
      <c r="N30844" t="s">
        <v>15390</v>
      </c>
      <c r="O30844" t="s">
        <v>619</v>
      </c>
      <c r="P30844">
        <v>4</v>
      </c>
      <c r="Q30844">
        <v>1005</v>
      </c>
    </row>
    <row r="30845" spans="1:17" x14ac:dyDescent="0.3">
      <c r="A30845" t="s">
        <v>73881</v>
      </c>
      <c r="B30845" t="s">
        <v>73882</v>
      </c>
      <c r="F30845" t="s">
        <v>28486</v>
      </c>
      <c r="J30845" t="s">
        <v>22818</v>
      </c>
      <c r="K30845" s="1">
        <v>0.33541666666666664</v>
      </c>
      <c r="L30845" s="2">
        <v>37587</v>
      </c>
      <c r="M30845" t="s">
        <v>21</v>
      </c>
      <c r="N30845" t="s">
        <v>73883</v>
      </c>
      <c r="O30845" t="s">
        <v>1409</v>
      </c>
      <c r="P30845">
        <v>4</v>
      </c>
      <c r="Q30845">
        <v>752</v>
      </c>
    </row>
    <row r="30846" spans="1:17" x14ac:dyDescent="0.3">
      <c r="A30846" t="s">
        <v>73884</v>
      </c>
      <c r="B30846" t="s">
        <v>73885</v>
      </c>
      <c r="F30846" t="s">
        <v>896</v>
      </c>
      <c r="J30846" t="s">
        <v>13322</v>
      </c>
      <c r="K30846" s="1">
        <v>0.32083333333333336</v>
      </c>
      <c r="L30846" s="2">
        <v>44103</v>
      </c>
      <c r="M30846" t="s">
        <v>21</v>
      </c>
      <c r="N30846" t="s">
        <v>437</v>
      </c>
      <c r="O30846" t="s">
        <v>484</v>
      </c>
      <c r="P30846">
        <v>4</v>
      </c>
      <c r="Q30846">
        <v>586</v>
      </c>
    </row>
    <row r="30847" spans="1:17" x14ac:dyDescent="0.3">
      <c r="A30847" t="s">
        <v>73886</v>
      </c>
      <c r="B30847" t="s">
        <v>73887</v>
      </c>
      <c r="C30847" t="s">
        <v>73888</v>
      </c>
      <c r="F30847" t="s">
        <v>65561</v>
      </c>
      <c r="J30847" t="s">
        <v>2157</v>
      </c>
      <c r="K30847" s="1">
        <v>0.46736111111111112</v>
      </c>
      <c r="L30847" s="2">
        <v>44271</v>
      </c>
      <c r="M30847" t="s">
        <v>21</v>
      </c>
      <c r="N30847" t="s">
        <v>398</v>
      </c>
      <c r="O30847" t="s">
        <v>1409</v>
      </c>
      <c r="P30847">
        <v>4</v>
      </c>
      <c r="Q30847">
        <v>645</v>
      </c>
    </row>
    <row r="30848" spans="1:17" x14ac:dyDescent="0.3">
      <c r="A30848" t="s">
        <v>73889</v>
      </c>
      <c r="B30848" t="s">
        <v>73890</v>
      </c>
      <c r="C30848" t="s">
        <v>73891</v>
      </c>
      <c r="F30848" t="s">
        <v>66177</v>
      </c>
      <c r="J30848" t="s">
        <v>638</v>
      </c>
      <c r="K30848" s="1">
        <v>0.28541666666666665</v>
      </c>
      <c r="L30848" s="2">
        <v>44398</v>
      </c>
      <c r="M30848" t="s">
        <v>21</v>
      </c>
      <c r="N30848" t="s">
        <v>3412</v>
      </c>
      <c r="O30848" t="s">
        <v>185</v>
      </c>
      <c r="Q30848">
        <v>586</v>
      </c>
    </row>
    <row r="30849" spans="1:17" x14ac:dyDescent="0.3">
      <c r="A30849" t="s">
        <v>73892</v>
      </c>
      <c r="B30849" t="s">
        <v>73893</v>
      </c>
      <c r="F30849" t="s">
        <v>9688</v>
      </c>
      <c r="J30849" t="s">
        <v>1770</v>
      </c>
      <c r="K30849" s="1">
        <v>0.14374999999999999</v>
      </c>
      <c r="L30849" s="2">
        <v>42500</v>
      </c>
      <c r="M30849" t="s">
        <v>21</v>
      </c>
      <c r="N30849" t="s">
        <v>3343</v>
      </c>
      <c r="O30849" t="s">
        <v>185</v>
      </c>
      <c r="Q30849">
        <v>351</v>
      </c>
    </row>
    <row r="30850" spans="1:17" x14ac:dyDescent="0.3">
      <c r="A30850" t="s">
        <v>73894</v>
      </c>
      <c r="B30850" t="s">
        <v>73895</v>
      </c>
      <c r="C30850" t="s">
        <v>73896</v>
      </c>
      <c r="F30850" t="s">
        <v>11603</v>
      </c>
      <c r="J30850" t="s">
        <v>15547</v>
      </c>
      <c r="K30850" s="1">
        <v>0.36180555555555555</v>
      </c>
      <c r="L30850" s="2">
        <v>44558</v>
      </c>
      <c r="M30850" t="s">
        <v>21</v>
      </c>
      <c r="N30850" t="s">
        <v>1445</v>
      </c>
      <c r="O30850" t="s">
        <v>185</v>
      </c>
      <c r="Q30850">
        <v>703</v>
      </c>
    </row>
    <row r="30851" spans="1:17" x14ac:dyDescent="0.3">
      <c r="A30851" t="s">
        <v>73897</v>
      </c>
      <c r="B30851" t="s">
        <v>73898</v>
      </c>
      <c r="F30851" t="s">
        <v>11603</v>
      </c>
      <c r="J30851" t="s">
        <v>39312</v>
      </c>
      <c r="K30851" s="1">
        <v>0.63680555555555551</v>
      </c>
      <c r="L30851" s="2">
        <v>44544</v>
      </c>
      <c r="M30851" t="s">
        <v>21</v>
      </c>
      <c r="N30851" t="s">
        <v>1556</v>
      </c>
      <c r="O30851" t="s">
        <v>185</v>
      </c>
      <c r="Q30851">
        <v>703</v>
      </c>
    </row>
    <row r="30852" spans="1:17" x14ac:dyDescent="0.3">
      <c r="A30852" t="s">
        <v>73899</v>
      </c>
      <c r="B30852" t="s">
        <v>73900</v>
      </c>
      <c r="F30852" t="s">
        <v>73901</v>
      </c>
      <c r="J30852" t="s">
        <v>3842</v>
      </c>
      <c r="K30852" s="1">
        <v>0.1451388888888889</v>
      </c>
      <c r="L30852" s="2">
        <v>44518</v>
      </c>
      <c r="M30852" t="s">
        <v>21</v>
      </c>
      <c r="N30852" t="s">
        <v>5167</v>
      </c>
      <c r="O30852" t="s">
        <v>185</v>
      </c>
      <c r="Q30852">
        <v>615</v>
      </c>
    </row>
    <row r="30853" spans="1:17" x14ac:dyDescent="0.3">
      <c r="A30853" t="s">
        <v>73902</v>
      </c>
      <c r="B30853" t="s">
        <v>73903</v>
      </c>
      <c r="C30853" t="s">
        <v>73904</v>
      </c>
      <c r="F30853" t="s">
        <v>15310</v>
      </c>
      <c r="J30853" t="s">
        <v>2942</v>
      </c>
      <c r="K30853" s="1">
        <v>0.63888888888888884</v>
      </c>
      <c r="L30853" s="2">
        <v>44516</v>
      </c>
      <c r="M30853" t="s">
        <v>21</v>
      </c>
      <c r="N30853" t="s">
        <v>1747</v>
      </c>
      <c r="O30853" t="s">
        <v>185</v>
      </c>
      <c r="Q30853">
        <v>703</v>
      </c>
    </row>
    <row r="30854" spans="1:17" x14ac:dyDescent="0.3">
      <c r="A30854" t="s">
        <v>73905</v>
      </c>
      <c r="B30854" t="s">
        <v>73906</v>
      </c>
      <c r="F30854" t="s">
        <v>73907</v>
      </c>
      <c r="J30854" t="s">
        <v>4578</v>
      </c>
      <c r="K30854" s="1">
        <v>0.14166666666666666</v>
      </c>
      <c r="L30854" s="2">
        <v>43635</v>
      </c>
      <c r="M30854" t="s">
        <v>21</v>
      </c>
      <c r="N30854" t="s">
        <v>31797</v>
      </c>
      <c r="O30854" t="s">
        <v>956</v>
      </c>
      <c r="P30854">
        <v>4</v>
      </c>
      <c r="Q30854">
        <v>515</v>
      </c>
    </row>
    <row r="30855" spans="1:17" x14ac:dyDescent="0.3">
      <c r="A30855" t="s">
        <v>73908</v>
      </c>
      <c r="B30855" t="s">
        <v>73909</v>
      </c>
      <c r="F30855" t="s">
        <v>26562</v>
      </c>
      <c r="J30855" t="s">
        <v>3243</v>
      </c>
      <c r="K30855" s="1">
        <v>0.30138888888888887</v>
      </c>
      <c r="L30855" s="2">
        <v>39199</v>
      </c>
      <c r="M30855" t="s">
        <v>21</v>
      </c>
      <c r="N30855" t="s">
        <v>49733</v>
      </c>
      <c r="O30855" t="s">
        <v>82</v>
      </c>
      <c r="P30855">
        <v>5</v>
      </c>
      <c r="Q30855">
        <v>753</v>
      </c>
    </row>
    <row r="30856" spans="1:17" x14ac:dyDescent="0.3">
      <c r="A30856" t="s">
        <v>73910</v>
      </c>
      <c r="B30856" t="s">
        <v>73911</v>
      </c>
      <c r="F30856" t="s">
        <v>25243</v>
      </c>
      <c r="J30856" t="s">
        <v>22818</v>
      </c>
      <c r="K30856" s="1">
        <v>0.33541666666666664</v>
      </c>
      <c r="L30856" s="2">
        <v>43074</v>
      </c>
      <c r="M30856" t="s">
        <v>21</v>
      </c>
      <c r="N30856" t="s">
        <v>3241</v>
      </c>
      <c r="O30856" t="s">
        <v>185</v>
      </c>
      <c r="Q30856">
        <v>891</v>
      </c>
    </row>
    <row r="30857" spans="1:17" x14ac:dyDescent="0.3">
      <c r="A30857" t="s">
        <v>73912</v>
      </c>
      <c r="B30857" t="s">
        <v>73913</v>
      </c>
      <c r="F30857" t="s">
        <v>52211</v>
      </c>
      <c r="J30857" t="s">
        <v>102</v>
      </c>
      <c r="K30857" s="1">
        <v>0.21111111111111111</v>
      </c>
      <c r="L30857" s="2">
        <v>44295</v>
      </c>
      <c r="M30857" t="s">
        <v>364</v>
      </c>
      <c r="N30857" t="s">
        <v>73914</v>
      </c>
      <c r="O30857" t="s">
        <v>185</v>
      </c>
      <c r="Q30857">
        <v>452</v>
      </c>
    </row>
    <row r="30858" spans="1:17" x14ac:dyDescent="0.3">
      <c r="A30858" t="s">
        <v>73915</v>
      </c>
      <c r="B30858" t="s">
        <v>67668</v>
      </c>
      <c r="F30858" t="s">
        <v>27611</v>
      </c>
      <c r="J30858" t="s">
        <v>928</v>
      </c>
      <c r="K30858" s="1">
        <v>0.21180555555555555</v>
      </c>
      <c r="L30858" s="2">
        <v>44495</v>
      </c>
      <c r="M30858" t="s">
        <v>323</v>
      </c>
      <c r="N30858" t="s">
        <v>5372</v>
      </c>
      <c r="O30858" t="s">
        <v>185</v>
      </c>
      <c r="Q30858">
        <v>668</v>
      </c>
    </row>
    <row r="30859" spans="1:17" x14ac:dyDescent="0.3">
      <c r="A30859" t="s">
        <v>73916</v>
      </c>
      <c r="B30859" t="s">
        <v>65514</v>
      </c>
      <c r="F30859" t="s">
        <v>73917</v>
      </c>
      <c r="J30859" t="s">
        <v>1795</v>
      </c>
      <c r="K30859" s="1">
        <v>0.2986111111111111</v>
      </c>
      <c r="L30859" s="2">
        <v>44480</v>
      </c>
      <c r="M30859" t="s">
        <v>345</v>
      </c>
      <c r="N30859" t="s">
        <v>2106</v>
      </c>
      <c r="O30859" t="s">
        <v>185</v>
      </c>
      <c r="Q30859">
        <v>669</v>
      </c>
    </row>
    <row r="30860" spans="1:17" x14ac:dyDescent="0.3">
      <c r="A30860" t="s">
        <v>73918</v>
      </c>
      <c r="B30860" t="s">
        <v>73919</v>
      </c>
      <c r="F30860" t="s">
        <v>73920</v>
      </c>
      <c r="J30860" t="s">
        <v>16400</v>
      </c>
      <c r="K30860" s="1">
        <v>0.33750000000000002</v>
      </c>
      <c r="L30860" s="2">
        <v>44480</v>
      </c>
      <c r="M30860" t="s">
        <v>21</v>
      </c>
      <c r="N30860" t="s">
        <v>5407</v>
      </c>
      <c r="O30860" t="s">
        <v>185</v>
      </c>
      <c r="Q30860">
        <v>351</v>
      </c>
    </row>
    <row r="30861" spans="1:17" x14ac:dyDescent="0.3">
      <c r="A30861" t="s">
        <v>73921</v>
      </c>
      <c r="B30861" t="s">
        <v>73922</v>
      </c>
      <c r="F30861" t="s">
        <v>61814</v>
      </c>
      <c r="J30861" t="s">
        <v>5673</v>
      </c>
      <c r="K30861" s="1">
        <v>0.21319444444444444</v>
      </c>
      <c r="L30861" s="2">
        <v>44483</v>
      </c>
      <c r="M30861" t="s">
        <v>364</v>
      </c>
      <c r="N30861" t="s">
        <v>47680</v>
      </c>
      <c r="O30861" t="s">
        <v>185</v>
      </c>
      <c r="Q30861">
        <v>452</v>
      </c>
    </row>
    <row r="30862" spans="1:17" x14ac:dyDescent="0.3">
      <c r="A30862" t="s">
        <v>73923</v>
      </c>
      <c r="B30862" t="s">
        <v>73924</v>
      </c>
      <c r="C30862" t="s">
        <v>73925</v>
      </c>
      <c r="D30862" t="s">
        <v>73926</v>
      </c>
      <c r="F30862" t="s">
        <v>57576</v>
      </c>
      <c r="G30862" t="s">
        <v>73927</v>
      </c>
      <c r="J30862" t="s">
        <v>496</v>
      </c>
      <c r="K30862" s="1">
        <v>0.16111111111111112</v>
      </c>
      <c r="L30862" s="2">
        <v>44476</v>
      </c>
      <c r="M30862" t="s">
        <v>21</v>
      </c>
      <c r="N30862" t="s">
        <v>947</v>
      </c>
      <c r="O30862" t="s">
        <v>185</v>
      </c>
      <c r="Q30862">
        <v>585</v>
      </c>
    </row>
    <row r="30863" spans="1:17" x14ac:dyDescent="0.3">
      <c r="A30863" t="s">
        <v>73928</v>
      </c>
      <c r="B30863" t="s">
        <v>73929</v>
      </c>
      <c r="F30863" t="s">
        <v>73930</v>
      </c>
      <c r="J30863" t="s">
        <v>597</v>
      </c>
      <c r="K30863" s="1">
        <v>0.16527777777777777</v>
      </c>
      <c r="L30863" s="2">
        <v>44481</v>
      </c>
      <c r="M30863" t="s">
        <v>21</v>
      </c>
      <c r="N30863" t="s">
        <v>669</v>
      </c>
      <c r="O30863" t="s">
        <v>185</v>
      </c>
      <c r="Q30863">
        <v>585</v>
      </c>
    </row>
    <row r="30864" spans="1:17" x14ac:dyDescent="0.3">
      <c r="A30864" t="s">
        <v>73931</v>
      </c>
      <c r="B30864" t="s">
        <v>73932</v>
      </c>
      <c r="F30864" t="s">
        <v>73933</v>
      </c>
      <c r="J30864" t="s">
        <v>1388</v>
      </c>
      <c r="K30864" s="1">
        <v>0.20972222222222223</v>
      </c>
      <c r="L30864" s="2">
        <v>44455</v>
      </c>
      <c r="M30864" t="s">
        <v>364</v>
      </c>
      <c r="N30864" t="s">
        <v>45687</v>
      </c>
      <c r="O30864" t="s">
        <v>185</v>
      </c>
      <c r="Q30864">
        <v>452</v>
      </c>
    </row>
    <row r="30865" spans="1:17" x14ac:dyDescent="0.3">
      <c r="A30865" t="s">
        <v>73934</v>
      </c>
      <c r="B30865" t="s">
        <v>73935</v>
      </c>
      <c r="F30865" t="s">
        <v>67672</v>
      </c>
      <c r="J30865" t="s">
        <v>1770</v>
      </c>
      <c r="K30865" s="1">
        <v>0.14374999999999999</v>
      </c>
      <c r="L30865" s="2">
        <v>44448</v>
      </c>
      <c r="M30865" t="s">
        <v>364</v>
      </c>
      <c r="N30865" t="s">
        <v>47688</v>
      </c>
      <c r="O30865" t="s">
        <v>185</v>
      </c>
      <c r="Q30865">
        <v>301</v>
      </c>
    </row>
    <row r="30866" spans="1:17" x14ac:dyDescent="0.3">
      <c r="A30866" t="s">
        <v>73936</v>
      </c>
      <c r="B30866" t="s">
        <v>73937</v>
      </c>
      <c r="F30866" t="s">
        <v>73938</v>
      </c>
      <c r="J30866" t="s">
        <v>523</v>
      </c>
      <c r="K30866" s="1">
        <v>0.1701388888888889</v>
      </c>
      <c r="L30866" s="2">
        <v>44448</v>
      </c>
      <c r="M30866" t="s">
        <v>610</v>
      </c>
      <c r="N30866" t="s">
        <v>52760</v>
      </c>
      <c r="O30866" t="s">
        <v>185</v>
      </c>
      <c r="Q30866">
        <v>267</v>
      </c>
    </row>
    <row r="30867" spans="1:17" x14ac:dyDescent="0.3">
      <c r="A30867" t="s">
        <v>73939</v>
      </c>
      <c r="B30867" t="s">
        <v>23707</v>
      </c>
      <c r="F30867" t="s">
        <v>44316</v>
      </c>
      <c r="J30867" t="s">
        <v>18725</v>
      </c>
      <c r="K30867" s="1">
        <v>0.45069444444444445</v>
      </c>
      <c r="L30867" s="2">
        <v>44452</v>
      </c>
      <c r="M30867" t="s">
        <v>345</v>
      </c>
      <c r="N30867" t="s">
        <v>5529</v>
      </c>
      <c r="O30867" t="s">
        <v>185</v>
      </c>
      <c r="Q30867">
        <v>736</v>
      </c>
    </row>
    <row r="30868" spans="1:17" x14ac:dyDescent="0.3">
      <c r="A30868" t="s">
        <v>73940</v>
      </c>
      <c r="B30868" t="s">
        <v>73941</v>
      </c>
      <c r="F30868" t="s">
        <v>73942</v>
      </c>
      <c r="J30868" t="s">
        <v>23928</v>
      </c>
      <c r="K30868" s="1">
        <v>0.48125000000000001</v>
      </c>
      <c r="L30868" s="2">
        <v>44442</v>
      </c>
      <c r="M30868" t="s">
        <v>323</v>
      </c>
      <c r="N30868" t="s">
        <v>25832</v>
      </c>
      <c r="O30868" t="s">
        <v>185</v>
      </c>
      <c r="Q30868">
        <v>767</v>
      </c>
    </row>
    <row r="30869" spans="1:17" x14ac:dyDescent="0.3">
      <c r="A30869" t="s">
        <v>73943</v>
      </c>
      <c r="B30869" t="s">
        <v>73944</v>
      </c>
      <c r="F30869" t="s">
        <v>33075</v>
      </c>
      <c r="J30869" t="s">
        <v>13165</v>
      </c>
      <c r="K30869" s="1">
        <v>0.47361111111111109</v>
      </c>
      <c r="L30869" s="2">
        <v>44439</v>
      </c>
      <c r="M30869" t="s">
        <v>21</v>
      </c>
      <c r="N30869" t="s">
        <v>2456</v>
      </c>
      <c r="O30869" t="s">
        <v>185</v>
      </c>
      <c r="Q30869">
        <v>586</v>
      </c>
    </row>
    <row r="30870" spans="1:17" x14ac:dyDescent="0.3">
      <c r="A30870" t="s">
        <v>73945</v>
      </c>
      <c r="B30870" t="s">
        <v>73946</v>
      </c>
      <c r="F30870" t="s">
        <v>73947</v>
      </c>
      <c r="J30870" t="s">
        <v>310</v>
      </c>
      <c r="K30870" s="1">
        <v>0.21527777777777779</v>
      </c>
      <c r="L30870" s="2">
        <v>44488</v>
      </c>
      <c r="M30870" t="s">
        <v>21</v>
      </c>
      <c r="N30870" t="s">
        <v>825</v>
      </c>
      <c r="O30870" t="s">
        <v>185</v>
      </c>
      <c r="Q30870">
        <v>703</v>
      </c>
    </row>
    <row r="30871" spans="1:17" x14ac:dyDescent="0.3">
      <c r="A30871" t="s">
        <v>73948</v>
      </c>
      <c r="B30871" t="s">
        <v>73949</v>
      </c>
      <c r="C30871" t="s">
        <v>73950</v>
      </c>
      <c r="F30871" t="s">
        <v>32059</v>
      </c>
      <c r="J30871" t="s">
        <v>1275</v>
      </c>
      <c r="K30871" s="1">
        <v>0.27500000000000002</v>
      </c>
      <c r="L30871" s="2">
        <v>44412</v>
      </c>
      <c r="M30871" t="s">
        <v>21</v>
      </c>
      <c r="N30871" t="s">
        <v>5691</v>
      </c>
      <c r="O30871" t="s">
        <v>185</v>
      </c>
      <c r="Q30871">
        <v>586</v>
      </c>
    </row>
    <row r="30872" spans="1:17" x14ac:dyDescent="0.3">
      <c r="A30872" t="s">
        <v>66906</v>
      </c>
      <c r="B30872" t="s">
        <v>67056</v>
      </c>
      <c r="F30872" t="s">
        <v>40065</v>
      </c>
      <c r="J30872" t="s">
        <v>15272</v>
      </c>
      <c r="K30872" s="1">
        <v>0.31805555555555554</v>
      </c>
      <c r="L30872" s="2">
        <v>44039</v>
      </c>
      <c r="M30872" t="s">
        <v>21</v>
      </c>
      <c r="N30872" t="s">
        <v>18264</v>
      </c>
      <c r="O30872" t="s">
        <v>185</v>
      </c>
      <c r="Q30872">
        <v>668</v>
      </c>
    </row>
    <row r="30873" spans="1:17" x14ac:dyDescent="0.3">
      <c r="A30873" t="s">
        <v>73951</v>
      </c>
      <c r="B30873" t="s">
        <v>66266</v>
      </c>
      <c r="F30873" t="s">
        <v>25008</v>
      </c>
      <c r="J30873" t="s">
        <v>251</v>
      </c>
      <c r="K30873" s="1">
        <v>0.31597222222222221</v>
      </c>
      <c r="L30873" s="2">
        <v>44039</v>
      </c>
      <c r="M30873" t="s">
        <v>21</v>
      </c>
      <c r="N30873" t="s">
        <v>18264</v>
      </c>
      <c r="O30873" t="s">
        <v>185</v>
      </c>
      <c r="Q30873">
        <v>668</v>
      </c>
    </row>
    <row r="30874" spans="1:17" x14ac:dyDescent="0.3">
      <c r="A30874" t="s">
        <v>73952</v>
      </c>
      <c r="B30874" t="s">
        <v>73953</v>
      </c>
      <c r="F30874" t="s">
        <v>35258</v>
      </c>
      <c r="J30874" t="s">
        <v>14851</v>
      </c>
      <c r="K30874" s="1">
        <v>0.34722222222222221</v>
      </c>
      <c r="L30874" s="2">
        <v>44039</v>
      </c>
      <c r="M30874" t="s">
        <v>21</v>
      </c>
      <c r="N30874" t="s">
        <v>18264</v>
      </c>
      <c r="O30874" t="s">
        <v>185</v>
      </c>
      <c r="Q30874">
        <v>668</v>
      </c>
    </row>
    <row r="30875" spans="1:17" x14ac:dyDescent="0.3">
      <c r="A30875" t="s">
        <v>73954</v>
      </c>
      <c r="B30875" t="s">
        <v>73955</v>
      </c>
      <c r="F30875" t="s">
        <v>25008</v>
      </c>
      <c r="J30875" t="s">
        <v>249</v>
      </c>
      <c r="K30875" s="1">
        <v>0.32430555555555557</v>
      </c>
      <c r="L30875" s="2">
        <v>44418</v>
      </c>
      <c r="M30875" t="s">
        <v>21</v>
      </c>
      <c r="N30875" t="s">
        <v>2449</v>
      </c>
      <c r="O30875" t="s">
        <v>185</v>
      </c>
      <c r="Q30875">
        <v>586</v>
      </c>
    </row>
    <row r="30876" spans="1:17" x14ac:dyDescent="0.3">
      <c r="A30876" t="s">
        <v>73956</v>
      </c>
      <c r="B30876" t="s">
        <v>73957</v>
      </c>
      <c r="F30876" t="s">
        <v>15294</v>
      </c>
      <c r="J30876" t="s">
        <v>13139</v>
      </c>
      <c r="K30876" s="1">
        <v>0.40416666666666667</v>
      </c>
      <c r="L30876" s="2">
        <v>44039</v>
      </c>
      <c r="M30876" t="s">
        <v>21</v>
      </c>
      <c r="N30876" t="s">
        <v>18264</v>
      </c>
      <c r="O30876" t="s">
        <v>185</v>
      </c>
      <c r="Q30876">
        <v>643</v>
      </c>
    </row>
    <row r="30877" spans="1:17" x14ac:dyDescent="0.3">
      <c r="A30877" t="s">
        <v>73958</v>
      </c>
      <c r="B30877" t="s">
        <v>29101</v>
      </c>
      <c r="C30877" t="s">
        <v>73959</v>
      </c>
      <c r="D30877" t="s">
        <v>73960</v>
      </c>
      <c r="F30877" t="s">
        <v>25385</v>
      </c>
      <c r="J30877" t="s">
        <v>8406</v>
      </c>
      <c r="K30877" s="1">
        <v>0.32291666666666669</v>
      </c>
      <c r="L30877" s="2">
        <v>44039</v>
      </c>
      <c r="M30877" t="s">
        <v>21</v>
      </c>
      <c r="N30877" t="s">
        <v>18264</v>
      </c>
      <c r="O30877" t="s">
        <v>185</v>
      </c>
      <c r="Q30877">
        <v>668</v>
      </c>
    </row>
    <row r="30878" spans="1:17" x14ac:dyDescent="0.3">
      <c r="A30878" t="s">
        <v>73961</v>
      </c>
      <c r="B30878" t="s">
        <v>73962</v>
      </c>
      <c r="F30878" t="s">
        <v>73963</v>
      </c>
      <c r="J30878" t="s">
        <v>1770</v>
      </c>
      <c r="K30878" s="1">
        <v>0.14374999999999999</v>
      </c>
      <c r="L30878" s="2">
        <v>44413</v>
      </c>
      <c r="M30878" t="s">
        <v>21</v>
      </c>
      <c r="N30878" t="s">
        <v>491</v>
      </c>
      <c r="O30878" t="s">
        <v>185</v>
      </c>
      <c r="Q30878">
        <v>469</v>
      </c>
    </row>
    <row r="30879" spans="1:17" x14ac:dyDescent="0.3">
      <c r="A30879" t="s">
        <v>73964</v>
      </c>
      <c r="B30879" t="s">
        <v>73965</v>
      </c>
      <c r="C30879" t="s">
        <v>73966</v>
      </c>
      <c r="D30879" t="s">
        <v>73967</v>
      </c>
      <c r="F30879" t="s">
        <v>23845</v>
      </c>
      <c r="J30879" t="s">
        <v>20181</v>
      </c>
      <c r="K30879" s="1">
        <v>0.40069444444444446</v>
      </c>
      <c r="L30879" s="2">
        <v>44412</v>
      </c>
      <c r="M30879" t="s">
        <v>21</v>
      </c>
      <c r="N30879" t="s">
        <v>5691</v>
      </c>
      <c r="O30879" t="s">
        <v>185</v>
      </c>
      <c r="Q30879">
        <v>586</v>
      </c>
    </row>
    <row r="30880" spans="1:17" x14ac:dyDescent="0.3">
      <c r="A30880" t="s">
        <v>73968</v>
      </c>
      <c r="B30880" t="s">
        <v>73969</v>
      </c>
      <c r="F30880" t="s">
        <v>9390</v>
      </c>
      <c r="J30880" t="s">
        <v>739</v>
      </c>
      <c r="K30880" s="1">
        <v>0.31736111111111109</v>
      </c>
      <c r="L30880" s="2">
        <v>44463</v>
      </c>
      <c r="M30880" t="s">
        <v>21</v>
      </c>
      <c r="N30880" t="s">
        <v>5411</v>
      </c>
      <c r="O30880" t="s">
        <v>185</v>
      </c>
      <c r="Q30880">
        <v>586</v>
      </c>
    </row>
    <row r="30881" spans="1:17" x14ac:dyDescent="0.3">
      <c r="A30881" t="s">
        <v>73970</v>
      </c>
      <c r="B30881" t="s">
        <v>73971</v>
      </c>
      <c r="F30881" t="s">
        <v>66177</v>
      </c>
      <c r="J30881" t="s">
        <v>405</v>
      </c>
      <c r="K30881" s="1">
        <v>0.18333333333333332</v>
      </c>
      <c r="L30881" s="2">
        <v>44463</v>
      </c>
      <c r="M30881" t="s">
        <v>21</v>
      </c>
      <c r="N30881" t="s">
        <v>5411</v>
      </c>
      <c r="O30881" t="s">
        <v>185</v>
      </c>
      <c r="Q30881">
        <v>469</v>
      </c>
    </row>
    <row r="30882" spans="1:17" x14ac:dyDescent="0.3">
      <c r="A30882" t="s">
        <v>73972</v>
      </c>
      <c r="B30882" t="s">
        <v>73973</v>
      </c>
      <c r="C30882" t="s">
        <v>73974</v>
      </c>
      <c r="F30882" t="s">
        <v>26902</v>
      </c>
      <c r="J30882" t="s">
        <v>24853</v>
      </c>
      <c r="K30882" s="1">
        <v>0.46041666666666664</v>
      </c>
      <c r="L30882" s="2">
        <v>44418</v>
      </c>
      <c r="M30882" t="s">
        <v>21</v>
      </c>
      <c r="N30882" t="s">
        <v>2449</v>
      </c>
      <c r="O30882" t="s">
        <v>185</v>
      </c>
      <c r="Q30882">
        <v>703</v>
      </c>
    </row>
    <row r="30883" spans="1:17" x14ac:dyDescent="0.3">
      <c r="A30883" t="s">
        <v>73975</v>
      </c>
      <c r="B30883" t="s">
        <v>73976</v>
      </c>
      <c r="F30883" t="s">
        <v>66305</v>
      </c>
      <c r="J30883" t="s">
        <v>7419</v>
      </c>
      <c r="K30883" s="1">
        <v>0.39861111111111114</v>
      </c>
      <c r="L30883" s="2">
        <v>44411</v>
      </c>
      <c r="M30883" t="s">
        <v>21</v>
      </c>
      <c r="N30883" t="s">
        <v>1271</v>
      </c>
      <c r="O30883" t="s">
        <v>185</v>
      </c>
      <c r="Q30883">
        <v>586</v>
      </c>
    </row>
    <row r="30884" spans="1:17" x14ac:dyDescent="0.3">
      <c r="A30884" t="s">
        <v>73977</v>
      </c>
      <c r="B30884" t="s">
        <v>73978</v>
      </c>
      <c r="F30884" t="s">
        <v>73979</v>
      </c>
      <c r="J30884" t="s">
        <v>6177</v>
      </c>
      <c r="K30884" s="1">
        <v>0.35</v>
      </c>
      <c r="L30884" s="2">
        <v>44413</v>
      </c>
      <c r="M30884" t="s">
        <v>21</v>
      </c>
      <c r="N30884" t="s">
        <v>491</v>
      </c>
      <c r="O30884" t="s">
        <v>185</v>
      </c>
      <c r="Q30884">
        <v>586</v>
      </c>
    </row>
    <row r="30885" spans="1:17" x14ac:dyDescent="0.3">
      <c r="A30885" t="s">
        <v>73980</v>
      </c>
      <c r="B30885" t="s">
        <v>73981</v>
      </c>
      <c r="F30885" t="s">
        <v>23811</v>
      </c>
      <c r="J30885" t="s">
        <v>16149</v>
      </c>
      <c r="K30885" s="1">
        <v>0.32916666666666666</v>
      </c>
      <c r="L30885" s="2">
        <v>44474</v>
      </c>
      <c r="M30885" t="s">
        <v>21</v>
      </c>
      <c r="N30885" t="s">
        <v>39</v>
      </c>
      <c r="O30885" t="s">
        <v>185</v>
      </c>
      <c r="Q30885">
        <v>586</v>
      </c>
    </row>
    <row r="30886" spans="1:17" x14ac:dyDescent="0.3">
      <c r="A30886" t="s">
        <v>73982</v>
      </c>
      <c r="B30886" t="s">
        <v>66058</v>
      </c>
      <c r="F30886" t="s">
        <v>66807</v>
      </c>
      <c r="J30886" t="s">
        <v>417</v>
      </c>
      <c r="K30886" s="1">
        <v>0.22916666666666666</v>
      </c>
      <c r="L30886" s="2">
        <v>44634</v>
      </c>
      <c r="M30886" t="s">
        <v>345</v>
      </c>
      <c r="N30886" t="s">
        <v>6201</v>
      </c>
      <c r="O30886" t="s">
        <v>185</v>
      </c>
      <c r="Q30886">
        <v>401</v>
      </c>
    </row>
    <row r="30887" spans="1:17" x14ac:dyDescent="0.3">
      <c r="A30887" t="s">
        <v>73983</v>
      </c>
      <c r="B30887" t="s">
        <v>66489</v>
      </c>
      <c r="F30887" t="s">
        <v>61382</v>
      </c>
      <c r="J30887" t="s">
        <v>2271</v>
      </c>
      <c r="K30887" s="1">
        <v>0.2951388888888889</v>
      </c>
      <c r="L30887" s="2">
        <v>44635</v>
      </c>
      <c r="M30887" t="s">
        <v>323</v>
      </c>
      <c r="N30887" t="s">
        <v>46157</v>
      </c>
      <c r="O30887" t="s">
        <v>185</v>
      </c>
      <c r="Q30887">
        <v>586</v>
      </c>
    </row>
    <row r="30888" spans="1:17" x14ac:dyDescent="0.3">
      <c r="A30888" t="s">
        <v>73984</v>
      </c>
      <c r="B30888" t="s">
        <v>67674</v>
      </c>
      <c r="C30888" t="s">
        <v>73985</v>
      </c>
      <c r="F30888" t="s">
        <v>67676</v>
      </c>
      <c r="G30888" t="s">
        <v>73985</v>
      </c>
      <c r="J30888" t="s">
        <v>897</v>
      </c>
      <c r="K30888" s="1">
        <v>4.5138888888888888E-2</v>
      </c>
      <c r="L30888" s="2">
        <v>44631</v>
      </c>
      <c r="M30888" t="s">
        <v>345</v>
      </c>
      <c r="N30888" t="s">
        <v>5777</v>
      </c>
      <c r="O30888" t="s">
        <v>185</v>
      </c>
      <c r="Q30888">
        <v>233</v>
      </c>
    </row>
    <row r="30889" spans="1:17" x14ac:dyDescent="0.3">
      <c r="A30889" t="s">
        <v>73986</v>
      </c>
      <c r="B30889" t="s">
        <v>73987</v>
      </c>
      <c r="C30889" t="s">
        <v>73988</v>
      </c>
      <c r="F30889" t="s">
        <v>24292</v>
      </c>
      <c r="J30889" t="s">
        <v>4502</v>
      </c>
      <c r="K30889" s="1">
        <v>0.33958333333333335</v>
      </c>
      <c r="L30889" s="2">
        <v>44617</v>
      </c>
      <c r="M30889" t="s">
        <v>21</v>
      </c>
      <c r="N30889" t="s">
        <v>2613</v>
      </c>
      <c r="O30889" t="s">
        <v>185</v>
      </c>
      <c r="Q30889">
        <v>820</v>
      </c>
    </row>
    <row r="30890" spans="1:17" x14ac:dyDescent="0.3">
      <c r="A30890" t="s">
        <v>73989</v>
      </c>
      <c r="B30890" t="s">
        <v>73990</v>
      </c>
      <c r="F30890" t="s">
        <v>27207</v>
      </c>
      <c r="J30890" t="s">
        <v>2863</v>
      </c>
      <c r="K30890" s="1">
        <v>0.23749999999999999</v>
      </c>
      <c r="L30890" s="2">
        <v>44621</v>
      </c>
      <c r="M30890" t="s">
        <v>21</v>
      </c>
      <c r="N30890" t="s">
        <v>735</v>
      </c>
      <c r="O30890" t="s">
        <v>185</v>
      </c>
      <c r="Q30890">
        <v>586</v>
      </c>
    </row>
    <row r="30891" spans="1:17" x14ac:dyDescent="0.3">
      <c r="A30891" t="s">
        <v>73991</v>
      </c>
      <c r="B30891" t="s">
        <v>73992</v>
      </c>
      <c r="F30891" t="s">
        <v>73993</v>
      </c>
      <c r="J30891" t="s">
        <v>2545</v>
      </c>
      <c r="K30891" s="1">
        <v>0.13680555555555557</v>
      </c>
      <c r="L30891" s="2">
        <v>44607</v>
      </c>
      <c r="M30891" t="s">
        <v>21</v>
      </c>
      <c r="N30891" t="s">
        <v>1222</v>
      </c>
      <c r="O30891" t="s">
        <v>185</v>
      </c>
      <c r="Q30891">
        <v>492</v>
      </c>
    </row>
    <row r="30892" spans="1:17" x14ac:dyDescent="0.3">
      <c r="A30892" t="s">
        <v>73994</v>
      </c>
      <c r="B30892" t="s">
        <v>73995</v>
      </c>
      <c r="F30892" t="s">
        <v>14016</v>
      </c>
      <c r="J30892" t="s">
        <v>3661</v>
      </c>
      <c r="K30892" s="1">
        <v>0.29236111111111113</v>
      </c>
      <c r="L30892" s="2">
        <v>44614</v>
      </c>
      <c r="M30892" t="s">
        <v>21</v>
      </c>
      <c r="N30892" t="s">
        <v>2834</v>
      </c>
      <c r="O30892" t="s">
        <v>185</v>
      </c>
      <c r="Q30892">
        <v>586</v>
      </c>
    </row>
    <row r="30893" spans="1:17" x14ac:dyDescent="0.3">
      <c r="A30893" t="s">
        <v>73996</v>
      </c>
      <c r="B30893" t="s">
        <v>73997</v>
      </c>
      <c r="F30893" t="s">
        <v>73998</v>
      </c>
      <c r="J30893" t="s">
        <v>1904</v>
      </c>
      <c r="K30893" s="1">
        <v>0.23958333333333334</v>
      </c>
      <c r="L30893" s="2">
        <v>44596</v>
      </c>
      <c r="M30893" t="s">
        <v>21</v>
      </c>
      <c r="N30893" t="s">
        <v>19459</v>
      </c>
      <c r="O30893" t="s">
        <v>185</v>
      </c>
      <c r="Q30893">
        <v>668</v>
      </c>
    </row>
    <row r="30894" spans="1:17" x14ac:dyDescent="0.3">
      <c r="A30894" t="s">
        <v>73999</v>
      </c>
      <c r="B30894" t="s">
        <v>74000</v>
      </c>
      <c r="F30894" t="s">
        <v>24545</v>
      </c>
      <c r="J30894" t="s">
        <v>500</v>
      </c>
      <c r="K30894" s="1">
        <v>0.28333333333333333</v>
      </c>
      <c r="L30894" s="2">
        <v>44607</v>
      </c>
      <c r="M30894" t="s">
        <v>21</v>
      </c>
      <c r="N30894" t="s">
        <v>1222</v>
      </c>
      <c r="O30894" t="s">
        <v>185</v>
      </c>
      <c r="Q30894">
        <v>586</v>
      </c>
    </row>
    <row r="30895" spans="1:17" x14ac:dyDescent="0.3">
      <c r="A30895" t="s">
        <v>74001</v>
      </c>
      <c r="B30895" t="s">
        <v>74002</v>
      </c>
      <c r="F30895" t="s">
        <v>74003</v>
      </c>
      <c r="J30895" t="s">
        <v>23780</v>
      </c>
      <c r="K30895" s="1">
        <v>0.46458333333333335</v>
      </c>
      <c r="L30895" s="2">
        <v>44635</v>
      </c>
      <c r="M30895" t="s">
        <v>21</v>
      </c>
      <c r="N30895" t="s">
        <v>418</v>
      </c>
      <c r="O30895" t="s">
        <v>185</v>
      </c>
      <c r="Q30895">
        <v>500</v>
      </c>
    </row>
    <row r="30896" spans="1:17" x14ac:dyDescent="0.3">
      <c r="A30896" t="s">
        <v>74004</v>
      </c>
      <c r="B30896" t="s">
        <v>74005</v>
      </c>
      <c r="F30896" t="s">
        <v>74006</v>
      </c>
      <c r="J30896" t="s">
        <v>23796</v>
      </c>
      <c r="K30896" s="1">
        <v>0.45</v>
      </c>
      <c r="L30896" s="2">
        <v>44628</v>
      </c>
      <c r="M30896" t="s">
        <v>21</v>
      </c>
      <c r="N30896" t="s">
        <v>2576</v>
      </c>
      <c r="O30896" t="s">
        <v>185</v>
      </c>
      <c r="Q30896">
        <v>500</v>
      </c>
    </row>
    <row r="30897" spans="1:17" x14ac:dyDescent="0.3">
      <c r="A30897" t="s">
        <v>74007</v>
      </c>
      <c r="B30897" t="s">
        <v>74008</v>
      </c>
      <c r="C30897" t="s">
        <v>74009</v>
      </c>
      <c r="F30897" t="s">
        <v>74010</v>
      </c>
      <c r="J30897" t="s">
        <v>876</v>
      </c>
      <c r="K30897" s="1">
        <v>0.29097222222222224</v>
      </c>
      <c r="L30897" s="2">
        <v>44623</v>
      </c>
      <c r="M30897" t="s">
        <v>21</v>
      </c>
      <c r="N30897" t="s">
        <v>2632</v>
      </c>
      <c r="O30897" t="s">
        <v>185</v>
      </c>
      <c r="Q30897">
        <v>615</v>
      </c>
    </row>
    <row r="30898" spans="1:17" x14ac:dyDescent="0.3">
      <c r="A30898" t="s">
        <v>74011</v>
      </c>
      <c r="B30898" t="s">
        <v>74012</v>
      </c>
      <c r="C30898" t="s">
        <v>74013</v>
      </c>
      <c r="F30898" t="s">
        <v>63396</v>
      </c>
      <c r="J30898" t="s">
        <v>18949</v>
      </c>
      <c r="K30898" s="1">
        <v>0.25972222222222224</v>
      </c>
      <c r="L30898" s="2">
        <v>40071</v>
      </c>
      <c r="M30898" t="s">
        <v>21</v>
      </c>
      <c r="N30898" t="s">
        <v>55491</v>
      </c>
      <c r="O30898" t="s">
        <v>185</v>
      </c>
      <c r="Q30898">
        <v>670</v>
      </c>
    </row>
    <row r="30899" spans="1:17" x14ac:dyDescent="0.3">
      <c r="A30899" t="s">
        <v>74014</v>
      </c>
      <c r="B30899" t="s">
        <v>74015</v>
      </c>
      <c r="F30899" t="s">
        <v>49472</v>
      </c>
      <c r="J30899" t="s">
        <v>6532</v>
      </c>
      <c r="K30899" s="1">
        <v>0.31944444444444442</v>
      </c>
      <c r="L30899" s="2">
        <v>41312</v>
      </c>
      <c r="M30899" t="s">
        <v>21</v>
      </c>
      <c r="N30899" t="s">
        <v>10015</v>
      </c>
      <c r="O30899" t="s">
        <v>448</v>
      </c>
      <c r="P30899">
        <v>4</v>
      </c>
      <c r="Q30899">
        <v>683</v>
      </c>
    </row>
    <row r="30900" spans="1:17" x14ac:dyDescent="0.3">
      <c r="A30900" t="s">
        <v>74016</v>
      </c>
      <c r="B30900" t="s">
        <v>74017</v>
      </c>
      <c r="F30900" t="s">
        <v>23689</v>
      </c>
      <c r="J30900" t="s">
        <v>1555</v>
      </c>
      <c r="K30900" s="1">
        <v>0.24305555555555555</v>
      </c>
      <c r="L30900" s="2">
        <v>42681</v>
      </c>
      <c r="M30900" t="s">
        <v>21</v>
      </c>
      <c r="N30900" t="s">
        <v>24171</v>
      </c>
      <c r="O30900" t="s">
        <v>185</v>
      </c>
      <c r="Q30900">
        <v>703</v>
      </c>
    </row>
    <row r="30901" spans="1:17" x14ac:dyDescent="0.3">
      <c r="A30901" t="s">
        <v>74018</v>
      </c>
      <c r="B30901" t="s">
        <v>32421</v>
      </c>
      <c r="F30901" t="s">
        <v>32422</v>
      </c>
      <c r="J30901" t="s">
        <v>149</v>
      </c>
      <c r="K30901" s="1">
        <v>0.10555555555555556</v>
      </c>
      <c r="L30901" s="2">
        <v>41515</v>
      </c>
      <c r="M30901" t="s">
        <v>21</v>
      </c>
      <c r="N30901" t="s">
        <v>18340</v>
      </c>
      <c r="O30901" t="s">
        <v>3365</v>
      </c>
      <c r="P30901">
        <v>3</v>
      </c>
      <c r="Q30901">
        <v>375</v>
      </c>
    </row>
    <row r="30902" spans="1:17" x14ac:dyDescent="0.3">
      <c r="A30902" t="s">
        <v>74019</v>
      </c>
      <c r="B30902" t="s">
        <v>23655</v>
      </c>
      <c r="F30902" t="s">
        <v>24121</v>
      </c>
      <c r="G30902" t="s">
        <v>66370</v>
      </c>
      <c r="J30902" t="s">
        <v>2448</v>
      </c>
      <c r="K30902" s="1">
        <v>0.24027777777777778</v>
      </c>
      <c r="L30902" s="2">
        <v>44278</v>
      </c>
      <c r="M30902" t="s">
        <v>21</v>
      </c>
      <c r="N30902" t="s">
        <v>846</v>
      </c>
      <c r="O30902" t="s">
        <v>185</v>
      </c>
      <c r="Q30902">
        <v>586</v>
      </c>
    </row>
    <row r="30903" spans="1:17" x14ac:dyDescent="0.3">
      <c r="A30903" t="s">
        <v>74020</v>
      </c>
      <c r="B30903" t="s">
        <v>74021</v>
      </c>
      <c r="C30903" t="s">
        <v>74022</v>
      </c>
      <c r="F30903" t="s">
        <v>23691</v>
      </c>
      <c r="J30903" t="s">
        <v>1712</v>
      </c>
      <c r="K30903" s="1">
        <v>0.27638888888888891</v>
      </c>
      <c r="L30903" s="2">
        <v>44378</v>
      </c>
      <c r="M30903" t="s">
        <v>21</v>
      </c>
      <c r="N30903" t="s">
        <v>832</v>
      </c>
      <c r="O30903" t="s">
        <v>185</v>
      </c>
      <c r="Q30903">
        <v>844</v>
      </c>
    </row>
    <row r="30904" spans="1:17" x14ac:dyDescent="0.3">
      <c r="A30904" t="s">
        <v>74023</v>
      </c>
      <c r="B30904" t="s">
        <v>74024</v>
      </c>
      <c r="F30904" t="s">
        <v>74025</v>
      </c>
      <c r="J30904" t="s">
        <v>14665</v>
      </c>
      <c r="K30904" s="1">
        <v>0.35347222222222224</v>
      </c>
      <c r="L30904" s="2">
        <v>44369</v>
      </c>
      <c r="M30904" t="s">
        <v>21</v>
      </c>
      <c r="N30904" t="s">
        <v>598</v>
      </c>
      <c r="O30904" t="s">
        <v>484</v>
      </c>
      <c r="P30904">
        <v>4</v>
      </c>
      <c r="Q30904">
        <v>500</v>
      </c>
    </row>
    <row r="30905" spans="1:17" x14ac:dyDescent="0.3">
      <c r="A30905" t="s">
        <v>74026</v>
      </c>
      <c r="B30905" t="s">
        <v>74027</v>
      </c>
      <c r="F30905" t="s">
        <v>16689</v>
      </c>
      <c r="J30905" t="s">
        <v>145</v>
      </c>
      <c r="K30905" s="1">
        <v>0.29791666666666666</v>
      </c>
      <c r="L30905" s="2">
        <v>44039</v>
      </c>
      <c r="M30905" t="s">
        <v>21</v>
      </c>
      <c r="N30905" t="s">
        <v>18264</v>
      </c>
      <c r="O30905" t="s">
        <v>185</v>
      </c>
      <c r="Q30905">
        <v>668</v>
      </c>
    </row>
    <row r="30906" spans="1:17" x14ac:dyDescent="0.3">
      <c r="A30906" t="s">
        <v>74028</v>
      </c>
      <c r="B30906" t="s">
        <v>65700</v>
      </c>
      <c r="C30906" t="s">
        <v>74029</v>
      </c>
      <c r="F30906" t="s">
        <v>58189</v>
      </c>
      <c r="J30906" t="s">
        <v>2220</v>
      </c>
      <c r="K30906" s="1">
        <v>9.4444444444444442E-2</v>
      </c>
      <c r="L30906" s="2">
        <v>43095</v>
      </c>
      <c r="M30906" t="s">
        <v>21</v>
      </c>
      <c r="N30906" t="s">
        <v>16425</v>
      </c>
      <c r="O30906" t="s">
        <v>448</v>
      </c>
      <c r="P30906">
        <v>4</v>
      </c>
      <c r="Q30906">
        <v>233</v>
      </c>
    </row>
    <row r="30907" spans="1:17" x14ac:dyDescent="0.3">
      <c r="A30907" t="s">
        <v>74030</v>
      </c>
      <c r="B30907" t="s">
        <v>23655</v>
      </c>
      <c r="F30907" t="s">
        <v>25034</v>
      </c>
      <c r="G30907" t="s">
        <v>74031</v>
      </c>
      <c r="J30907" t="s">
        <v>6261</v>
      </c>
      <c r="K30907" s="1">
        <v>0.27361111111111114</v>
      </c>
      <c r="L30907" s="2">
        <v>43781</v>
      </c>
      <c r="M30907" t="s">
        <v>21</v>
      </c>
      <c r="N30907" t="s">
        <v>4150</v>
      </c>
      <c r="O30907" t="s">
        <v>619</v>
      </c>
      <c r="P30907">
        <v>4</v>
      </c>
      <c r="Q30907">
        <v>586</v>
      </c>
    </row>
    <row r="30908" spans="1:17" x14ac:dyDescent="0.3">
      <c r="A30908" t="s">
        <v>74032</v>
      </c>
      <c r="B30908" t="s">
        <v>55053</v>
      </c>
      <c r="C30908" t="s">
        <v>74033</v>
      </c>
      <c r="D30908" t="s">
        <v>74034</v>
      </c>
      <c r="F30908" t="s">
        <v>16287</v>
      </c>
      <c r="J30908" t="s">
        <v>11434</v>
      </c>
      <c r="K30908" s="1">
        <v>0.36388888888888887</v>
      </c>
      <c r="L30908" s="2">
        <v>44089</v>
      </c>
      <c r="M30908" t="s">
        <v>21</v>
      </c>
      <c r="N30908" t="s">
        <v>2900</v>
      </c>
      <c r="O30908" t="s">
        <v>185</v>
      </c>
      <c r="Q30908">
        <v>1005</v>
      </c>
    </row>
    <row r="30909" spans="1:17" x14ac:dyDescent="0.3">
      <c r="A30909" t="s">
        <v>74035</v>
      </c>
      <c r="B30909" t="s">
        <v>74036</v>
      </c>
      <c r="C30909" t="s">
        <v>74037</v>
      </c>
      <c r="F30909" t="s">
        <v>74038</v>
      </c>
      <c r="J30909" t="s">
        <v>8662</v>
      </c>
      <c r="K30909" s="1">
        <v>0.17222222222222222</v>
      </c>
      <c r="L30909" s="2">
        <v>41219</v>
      </c>
      <c r="M30909" t="s">
        <v>21</v>
      </c>
      <c r="N30909" t="s">
        <v>7457</v>
      </c>
      <c r="O30909" t="s">
        <v>66</v>
      </c>
      <c r="P30909">
        <v>5</v>
      </c>
      <c r="Q30909">
        <v>1005</v>
      </c>
    </row>
    <row r="30910" spans="1:17" x14ac:dyDescent="0.3">
      <c r="A30910" t="s">
        <v>74039</v>
      </c>
      <c r="B30910" t="s">
        <v>74040</v>
      </c>
      <c r="F30910" t="s">
        <v>6260</v>
      </c>
      <c r="J30910" t="s">
        <v>459</v>
      </c>
      <c r="K30910" s="1">
        <v>0.46666666666666667</v>
      </c>
      <c r="L30910" s="2">
        <v>39134</v>
      </c>
      <c r="M30910" t="s">
        <v>21</v>
      </c>
      <c r="N30910" t="s">
        <v>59555</v>
      </c>
      <c r="O30910" t="s">
        <v>185</v>
      </c>
      <c r="Q30910">
        <v>820</v>
      </c>
    </row>
    <row r="30911" spans="1:17" x14ac:dyDescent="0.3">
      <c r="A30911" t="s">
        <v>74041</v>
      </c>
      <c r="B30911" t="s">
        <v>74042</v>
      </c>
      <c r="F30911" t="s">
        <v>8811</v>
      </c>
      <c r="J30911" t="s">
        <v>6742</v>
      </c>
      <c r="K30911" s="1">
        <v>0.22152777777777777</v>
      </c>
      <c r="L30911" s="2">
        <v>43483</v>
      </c>
      <c r="M30911" t="s">
        <v>21</v>
      </c>
      <c r="N30911" t="s">
        <v>54436</v>
      </c>
      <c r="O30911" t="s">
        <v>484</v>
      </c>
      <c r="P30911">
        <v>4</v>
      </c>
      <c r="Q30911">
        <v>703</v>
      </c>
    </row>
    <row r="30912" spans="1:17" x14ac:dyDescent="0.3">
      <c r="A30912" t="s">
        <v>74043</v>
      </c>
      <c r="B30912" t="s">
        <v>25181</v>
      </c>
      <c r="C30912" t="s">
        <v>74044</v>
      </c>
      <c r="D30912" t="s">
        <v>74045</v>
      </c>
      <c r="F30912" t="s">
        <v>35166</v>
      </c>
      <c r="J30912" t="s">
        <v>4883</v>
      </c>
      <c r="K30912" s="1">
        <v>0.17291666666666666</v>
      </c>
      <c r="L30912" s="2">
        <v>42001</v>
      </c>
      <c r="M30912" t="s">
        <v>21</v>
      </c>
      <c r="N30912" t="s">
        <v>211</v>
      </c>
      <c r="O30912" t="s">
        <v>3006</v>
      </c>
      <c r="P30912">
        <v>3</v>
      </c>
      <c r="Q30912">
        <v>435</v>
      </c>
    </row>
    <row r="30913" spans="1:17" x14ac:dyDescent="0.3">
      <c r="A30913" t="s">
        <v>54873</v>
      </c>
      <c r="B30913" t="s">
        <v>69882</v>
      </c>
      <c r="F30913" t="s">
        <v>69883</v>
      </c>
      <c r="J30913" t="s">
        <v>446</v>
      </c>
      <c r="K30913" s="1">
        <v>0.25624999999999998</v>
      </c>
      <c r="L30913" s="2">
        <v>43060</v>
      </c>
      <c r="M30913" t="s">
        <v>21</v>
      </c>
      <c r="N30913" t="s">
        <v>9188</v>
      </c>
      <c r="O30913" t="s">
        <v>185</v>
      </c>
      <c r="Q30913">
        <v>703</v>
      </c>
    </row>
    <row r="30914" spans="1:17" x14ac:dyDescent="0.3">
      <c r="A30914" t="s">
        <v>74046</v>
      </c>
      <c r="B30914" t="s">
        <v>66670</v>
      </c>
      <c r="C30914" t="s">
        <v>74047</v>
      </c>
      <c r="F30914" t="s">
        <v>27464</v>
      </c>
      <c r="J30914" t="s">
        <v>189</v>
      </c>
      <c r="K30914" s="1">
        <v>0.23680555555555555</v>
      </c>
      <c r="L30914" s="2">
        <v>43998</v>
      </c>
      <c r="M30914" t="s">
        <v>21</v>
      </c>
      <c r="N30914" t="s">
        <v>524</v>
      </c>
      <c r="O30914" t="s">
        <v>185</v>
      </c>
      <c r="Q30914">
        <v>586</v>
      </c>
    </row>
    <row r="30915" spans="1:17" x14ac:dyDescent="0.3">
      <c r="A30915" t="s">
        <v>74048</v>
      </c>
      <c r="B30915" t="s">
        <v>65568</v>
      </c>
      <c r="C30915" t="s">
        <v>54457</v>
      </c>
      <c r="F30915" t="s">
        <v>74049</v>
      </c>
      <c r="J30915" t="s">
        <v>3114</v>
      </c>
      <c r="K30915" s="1">
        <v>0.25</v>
      </c>
      <c r="L30915" s="2">
        <v>38280</v>
      </c>
      <c r="M30915" t="s">
        <v>21</v>
      </c>
      <c r="N30915" t="s">
        <v>25191</v>
      </c>
      <c r="O30915" t="s">
        <v>185</v>
      </c>
      <c r="Q30915">
        <v>751</v>
      </c>
    </row>
    <row r="30916" spans="1:17" x14ac:dyDescent="0.3">
      <c r="A30916" t="s">
        <v>74050</v>
      </c>
      <c r="B30916" t="s">
        <v>72757</v>
      </c>
      <c r="F30916" t="s">
        <v>23948</v>
      </c>
      <c r="J30916" t="s">
        <v>6584</v>
      </c>
      <c r="K30916" s="1">
        <v>0.34583333333333333</v>
      </c>
      <c r="L30916" s="2">
        <v>43018</v>
      </c>
      <c r="M30916" t="s">
        <v>21</v>
      </c>
      <c r="N30916" t="s">
        <v>2917</v>
      </c>
      <c r="O30916" t="s">
        <v>484</v>
      </c>
      <c r="P30916">
        <v>4</v>
      </c>
      <c r="Q30916">
        <v>670</v>
      </c>
    </row>
    <row r="30917" spans="1:17" x14ac:dyDescent="0.3">
      <c r="A30917" t="s">
        <v>74051</v>
      </c>
      <c r="B30917" t="s">
        <v>70137</v>
      </c>
      <c r="F30917" t="s">
        <v>74052</v>
      </c>
      <c r="J30917" t="s">
        <v>1630</v>
      </c>
      <c r="K30917" s="1">
        <v>0.30555555555555558</v>
      </c>
      <c r="L30917" s="2">
        <v>43734</v>
      </c>
      <c r="M30917" t="s">
        <v>21</v>
      </c>
      <c r="N30917" t="s">
        <v>29361</v>
      </c>
      <c r="O30917" t="s">
        <v>265</v>
      </c>
      <c r="P30917">
        <v>5</v>
      </c>
      <c r="Q30917">
        <v>421</v>
      </c>
    </row>
    <row r="30918" spans="1:17" x14ac:dyDescent="0.3">
      <c r="A30918" t="s">
        <v>74053</v>
      </c>
      <c r="B30918" t="s">
        <v>74054</v>
      </c>
      <c r="C30918" t="s">
        <v>74055</v>
      </c>
      <c r="F30918" t="s">
        <v>24278</v>
      </c>
      <c r="J30918" t="s">
        <v>2085</v>
      </c>
      <c r="K30918" s="1">
        <v>0.22847222222222222</v>
      </c>
      <c r="L30918" s="2">
        <v>43586</v>
      </c>
      <c r="M30918" t="s">
        <v>21</v>
      </c>
      <c r="N30918" t="s">
        <v>20889</v>
      </c>
      <c r="O30918" t="s">
        <v>185</v>
      </c>
      <c r="Q30918">
        <v>837</v>
      </c>
    </row>
    <row r="30919" spans="1:17" x14ac:dyDescent="0.3">
      <c r="A30919" t="s">
        <v>74056</v>
      </c>
      <c r="B30919" t="s">
        <v>74057</v>
      </c>
      <c r="F30919" t="s">
        <v>9890</v>
      </c>
      <c r="J30919" t="s">
        <v>13687</v>
      </c>
      <c r="K30919" s="1">
        <v>0.45277777777777778</v>
      </c>
      <c r="L30919" s="2">
        <v>43277</v>
      </c>
      <c r="M30919" t="s">
        <v>21</v>
      </c>
      <c r="N30919" t="s">
        <v>1828</v>
      </c>
      <c r="O30919" t="s">
        <v>185</v>
      </c>
      <c r="Q30919">
        <v>703</v>
      </c>
    </row>
    <row r="30920" spans="1:17" x14ac:dyDescent="0.3">
      <c r="A30920" t="s">
        <v>74058</v>
      </c>
      <c r="B30920" t="s">
        <v>11406</v>
      </c>
      <c r="F30920" t="s">
        <v>12762</v>
      </c>
      <c r="J30920" t="s">
        <v>2144</v>
      </c>
      <c r="K30920" s="1">
        <v>0.20624999999999999</v>
      </c>
      <c r="L30920" s="2">
        <v>39800</v>
      </c>
      <c r="M30920" t="s">
        <v>21</v>
      </c>
      <c r="N30920" t="s">
        <v>74059</v>
      </c>
      <c r="O30920" t="s">
        <v>185</v>
      </c>
      <c r="Q30920">
        <v>702</v>
      </c>
    </row>
    <row r="30921" spans="1:17" x14ac:dyDescent="0.3">
      <c r="A30921" t="s">
        <v>74060</v>
      </c>
      <c r="B30921" t="s">
        <v>74061</v>
      </c>
      <c r="C30921" t="s">
        <v>74062</v>
      </c>
      <c r="F30921" t="s">
        <v>8904</v>
      </c>
      <c r="J30921" t="s">
        <v>5734</v>
      </c>
      <c r="K30921" s="1">
        <v>0.24444444444444444</v>
      </c>
      <c r="L30921" s="2">
        <v>44285</v>
      </c>
      <c r="M30921" t="s">
        <v>21</v>
      </c>
      <c r="N30921" t="s">
        <v>4054</v>
      </c>
      <c r="O30921" t="s">
        <v>185</v>
      </c>
      <c r="Q30921">
        <v>702</v>
      </c>
    </row>
    <row r="30922" spans="1:17" x14ac:dyDescent="0.3">
      <c r="A30922" t="s">
        <v>74063</v>
      </c>
      <c r="B30922" t="s">
        <v>74064</v>
      </c>
      <c r="F30922" t="s">
        <v>19953</v>
      </c>
      <c r="J30922" t="s">
        <v>5295</v>
      </c>
      <c r="K30922" s="1">
        <v>8.8888888888888892E-2</v>
      </c>
      <c r="L30922" s="2">
        <v>44215</v>
      </c>
      <c r="M30922" t="s">
        <v>21</v>
      </c>
      <c r="N30922" t="s">
        <v>953</v>
      </c>
      <c r="O30922" t="s">
        <v>265</v>
      </c>
      <c r="P30922">
        <v>5</v>
      </c>
      <c r="Q30922">
        <v>586</v>
      </c>
    </row>
    <row r="30923" spans="1:17" x14ac:dyDescent="0.3">
      <c r="A30923" t="s">
        <v>74065</v>
      </c>
      <c r="B30923" t="s">
        <v>74066</v>
      </c>
      <c r="F30923" t="s">
        <v>23881</v>
      </c>
      <c r="J30923" t="s">
        <v>10360</v>
      </c>
      <c r="K30923" s="1">
        <v>0.18124999999999999</v>
      </c>
      <c r="L30923" s="2">
        <v>44194</v>
      </c>
      <c r="M30923" t="s">
        <v>21</v>
      </c>
      <c r="N30923" t="s">
        <v>4549</v>
      </c>
      <c r="O30923" t="s">
        <v>407</v>
      </c>
      <c r="P30923">
        <v>5</v>
      </c>
      <c r="Q30923">
        <v>469</v>
      </c>
    </row>
    <row r="30924" spans="1:17" x14ac:dyDescent="0.3">
      <c r="A30924" t="s">
        <v>74067</v>
      </c>
      <c r="B30924" t="s">
        <v>74068</v>
      </c>
      <c r="C30924" t="s">
        <v>74069</v>
      </c>
      <c r="F30924" t="s">
        <v>27464</v>
      </c>
      <c r="J30924" t="s">
        <v>2476</v>
      </c>
      <c r="K30924" s="1">
        <v>0.30972222222222223</v>
      </c>
      <c r="L30924" s="2">
        <v>44306</v>
      </c>
      <c r="M30924" t="s">
        <v>21</v>
      </c>
      <c r="N30924" t="s">
        <v>13545</v>
      </c>
      <c r="O30924" t="s">
        <v>185</v>
      </c>
      <c r="Q30924">
        <v>703</v>
      </c>
    </row>
    <row r="30925" spans="1:17" x14ac:dyDescent="0.3">
      <c r="A30925" t="s">
        <v>74070</v>
      </c>
      <c r="B30925" t="s">
        <v>74071</v>
      </c>
      <c r="C30925" t="s">
        <v>74072</v>
      </c>
      <c r="F30925" t="s">
        <v>23214</v>
      </c>
      <c r="J30925" t="s">
        <v>8130</v>
      </c>
      <c r="K30925" s="1">
        <v>0.23055555555555557</v>
      </c>
      <c r="L30925" s="2">
        <v>39272</v>
      </c>
      <c r="M30925" t="s">
        <v>21</v>
      </c>
      <c r="N30925" t="s">
        <v>74073</v>
      </c>
      <c r="O30925" t="s">
        <v>192</v>
      </c>
      <c r="P30925">
        <v>4</v>
      </c>
      <c r="Q30925">
        <v>770</v>
      </c>
    </row>
    <row r="30926" spans="1:17" x14ac:dyDescent="0.3">
      <c r="A30926" t="s">
        <v>74074</v>
      </c>
      <c r="B30926" t="s">
        <v>74075</v>
      </c>
      <c r="F30926" t="s">
        <v>23975</v>
      </c>
      <c r="J30926" t="s">
        <v>3162</v>
      </c>
      <c r="K30926" s="1">
        <v>0.22291666666666668</v>
      </c>
      <c r="L30926" s="2">
        <v>44313</v>
      </c>
      <c r="M30926" t="s">
        <v>21</v>
      </c>
      <c r="N30926" t="s">
        <v>3052</v>
      </c>
      <c r="O30926" t="s">
        <v>265</v>
      </c>
      <c r="P30926">
        <v>5</v>
      </c>
      <c r="Q30926">
        <v>586</v>
      </c>
    </row>
    <row r="30927" spans="1:17" x14ac:dyDescent="0.3">
      <c r="A30927" t="s">
        <v>74076</v>
      </c>
      <c r="B30927" t="s">
        <v>74077</v>
      </c>
      <c r="C30927" t="s">
        <v>74078</v>
      </c>
      <c r="D30927" t="s">
        <v>74079</v>
      </c>
      <c r="F30927" t="s">
        <v>28495</v>
      </c>
      <c r="J30927" t="s">
        <v>6343</v>
      </c>
      <c r="K30927" s="1">
        <v>0.33333333333333331</v>
      </c>
      <c r="L30927" s="2">
        <v>40583</v>
      </c>
      <c r="M30927" t="s">
        <v>21</v>
      </c>
      <c r="N30927" t="s">
        <v>30683</v>
      </c>
      <c r="O30927" t="s">
        <v>619</v>
      </c>
      <c r="P30927">
        <v>4</v>
      </c>
      <c r="Q30927">
        <v>773</v>
      </c>
    </row>
    <row r="30928" spans="1:17" x14ac:dyDescent="0.3">
      <c r="A30928" t="s">
        <v>74080</v>
      </c>
      <c r="B30928" t="s">
        <v>74081</v>
      </c>
      <c r="C30928" t="s">
        <v>74082</v>
      </c>
      <c r="F30928" t="s">
        <v>6581</v>
      </c>
      <c r="G30928" t="s">
        <v>74083</v>
      </c>
      <c r="J30928" t="s">
        <v>949</v>
      </c>
      <c r="K30928" s="1">
        <v>0.12013888888888889</v>
      </c>
      <c r="L30928" s="2">
        <v>43055</v>
      </c>
      <c r="M30928" t="s">
        <v>21</v>
      </c>
      <c r="N30928" t="s">
        <v>10281</v>
      </c>
      <c r="O30928" t="s">
        <v>3006</v>
      </c>
      <c r="P30928">
        <v>3</v>
      </c>
      <c r="Q30928">
        <v>615</v>
      </c>
    </row>
    <row r="30929" spans="1:17" x14ac:dyDescent="0.3">
      <c r="A30929" t="s">
        <v>74084</v>
      </c>
      <c r="B30929" t="s">
        <v>71418</v>
      </c>
      <c r="F30929" t="s">
        <v>66241</v>
      </c>
      <c r="J30929" t="s">
        <v>10886</v>
      </c>
      <c r="K30929" s="1">
        <v>0.17777777777777778</v>
      </c>
      <c r="L30929" s="2">
        <v>44411</v>
      </c>
      <c r="M30929" t="s">
        <v>21</v>
      </c>
      <c r="N30929" t="s">
        <v>1271</v>
      </c>
      <c r="O30929" t="s">
        <v>185</v>
      </c>
      <c r="Q30929">
        <v>469</v>
      </c>
    </row>
    <row r="30930" spans="1:17" x14ac:dyDescent="0.3">
      <c r="A30930" t="s">
        <v>74085</v>
      </c>
      <c r="B30930" t="s">
        <v>74086</v>
      </c>
      <c r="F30930" t="s">
        <v>21384</v>
      </c>
      <c r="J30930" t="s">
        <v>965</v>
      </c>
      <c r="K30930" s="1">
        <v>0.24722222222222223</v>
      </c>
      <c r="L30930" s="2">
        <v>44400</v>
      </c>
      <c r="M30930" t="s">
        <v>21</v>
      </c>
      <c r="N30930" t="s">
        <v>6379</v>
      </c>
      <c r="O30930" t="s">
        <v>185</v>
      </c>
      <c r="Q30930">
        <v>469</v>
      </c>
    </row>
    <row r="30931" spans="1:17" x14ac:dyDescent="0.3">
      <c r="A30931" t="s">
        <v>74087</v>
      </c>
      <c r="B30931" t="s">
        <v>74088</v>
      </c>
      <c r="C30931" t="s">
        <v>74089</v>
      </c>
      <c r="F30931" t="s">
        <v>26902</v>
      </c>
      <c r="J30931" t="s">
        <v>9197</v>
      </c>
      <c r="K30931" s="1">
        <v>0.26666666666666666</v>
      </c>
      <c r="L30931" s="2">
        <v>44404</v>
      </c>
      <c r="M30931" t="s">
        <v>21</v>
      </c>
      <c r="N30931" t="s">
        <v>6428</v>
      </c>
      <c r="O30931" t="s">
        <v>484</v>
      </c>
      <c r="P30931">
        <v>4</v>
      </c>
      <c r="Q30931">
        <v>586</v>
      </c>
    </row>
    <row r="30932" spans="1:17" x14ac:dyDescent="0.3">
      <c r="A30932" t="s">
        <v>74090</v>
      </c>
      <c r="B30932" t="s">
        <v>74091</v>
      </c>
      <c r="F30932" t="s">
        <v>66361</v>
      </c>
      <c r="J30932" t="s">
        <v>3068</v>
      </c>
      <c r="K30932" s="1">
        <v>0.27291666666666664</v>
      </c>
      <c r="L30932" s="2">
        <v>44407</v>
      </c>
      <c r="M30932" t="s">
        <v>21</v>
      </c>
      <c r="N30932" t="s">
        <v>6370</v>
      </c>
      <c r="O30932" t="s">
        <v>185</v>
      </c>
      <c r="Q30932">
        <v>586</v>
      </c>
    </row>
    <row r="30933" spans="1:17" x14ac:dyDescent="0.3">
      <c r="A30933" t="s">
        <v>74092</v>
      </c>
      <c r="B30933" t="s">
        <v>74077</v>
      </c>
      <c r="C30933" t="s">
        <v>74078</v>
      </c>
      <c r="F30933" t="s">
        <v>8832</v>
      </c>
      <c r="J30933" t="s">
        <v>2262</v>
      </c>
      <c r="K30933" s="1">
        <v>0.30277777777777776</v>
      </c>
      <c r="L30933" s="2">
        <v>40571</v>
      </c>
      <c r="M30933" t="s">
        <v>21</v>
      </c>
      <c r="N30933" t="s">
        <v>49674</v>
      </c>
      <c r="O30933" t="s">
        <v>185</v>
      </c>
      <c r="Q30933">
        <v>703</v>
      </c>
    </row>
    <row r="30934" spans="1:17" x14ac:dyDescent="0.3">
      <c r="A30934" t="s">
        <v>74093</v>
      </c>
      <c r="B30934" t="s">
        <v>66940</v>
      </c>
      <c r="C30934" t="s">
        <v>74094</v>
      </c>
      <c r="D30934" t="s">
        <v>74095</v>
      </c>
      <c r="E30934" t="s">
        <v>359</v>
      </c>
      <c r="F30934" t="s">
        <v>25532</v>
      </c>
      <c r="J30934" t="s">
        <v>135</v>
      </c>
      <c r="K30934" s="1">
        <v>0.43888888888888888</v>
      </c>
      <c r="L30934" s="2">
        <v>42459</v>
      </c>
      <c r="M30934" t="s">
        <v>21</v>
      </c>
      <c r="N30934" t="s">
        <v>440</v>
      </c>
      <c r="O30934" t="s">
        <v>185</v>
      </c>
      <c r="Q30934">
        <v>836</v>
      </c>
    </row>
    <row r="30935" spans="1:17" x14ac:dyDescent="0.3">
      <c r="A30935" t="s">
        <v>74096</v>
      </c>
      <c r="B30935" t="s">
        <v>73042</v>
      </c>
      <c r="C30935" t="s">
        <v>73043</v>
      </c>
      <c r="F30935" t="s">
        <v>27207</v>
      </c>
      <c r="J30935" t="s">
        <v>38</v>
      </c>
      <c r="K30935" s="1">
        <v>0.46944444444444444</v>
      </c>
      <c r="L30935" s="2">
        <v>43613</v>
      </c>
      <c r="M30935" t="s">
        <v>21</v>
      </c>
      <c r="N30935" t="s">
        <v>20167</v>
      </c>
      <c r="O30935" t="s">
        <v>185</v>
      </c>
      <c r="Q30935">
        <v>586</v>
      </c>
    </row>
    <row r="30936" spans="1:17" x14ac:dyDescent="0.3">
      <c r="A30936" t="s">
        <v>74097</v>
      </c>
      <c r="B30936" t="s">
        <v>74098</v>
      </c>
      <c r="F30936" t="s">
        <v>74099</v>
      </c>
      <c r="J30936" t="s">
        <v>11760</v>
      </c>
      <c r="K30936" s="1">
        <v>0.26874999999999999</v>
      </c>
      <c r="L30936" s="2">
        <v>41079</v>
      </c>
      <c r="M30936" t="s">
        <v>21</v>
      </c>
      <c r="N30936" t="s">
        <v>55534</v>
      </c>
      <c r="O30936" t="s">
        <v>185</v>
      </c>
      <c r="Q30936">
        <v>820</v>
      </c>
    </row>
    <row r="30937" spans="1:17" x14ac:dyDescent="0.3">
      <c r="A30937" t="s">
        <v>74100</v>
      </c>
      <c r="B30937" t="s">
        <v>74101</v>
      </c>
      <c r="C30937" t="s">
        <v>74102</v>
      </c>
      <c r="D30937" t="s">
        <v>66563</v>
      </c>
      <c r="F30937" t="s">
        <v>25585</v>
      </c>
      <c r="J30937" t="s">
        <v>1245</v>
      </c>
      <c r="K30937" s="1">
        <v>0.30069444444444443</v>
      </c>
      <c r="L30937" s="2">
        <v>42475</v>
      </c>
      <c r="M30937" t="s">
        <v>21</v>
      </c>
      <c r="N30937" t="s">
        <v>58208</v>
      </c>
      <c r="O30937" t="s">
        <v>185</v>
      </c>
      <c r="Q30937">
        <v>670</v>
      </c>
    </row>
    <row r="30938" spans="1:17" x14ac:dyDescent="0.3">
      <c r="A30938" t="s">
        <v>74103</v>
      </c>
      <c r="B30938" t="s">
        <v>74104</v>
      </c>
      <c r="F30938" t="s">
        <v>74105</v>
      </c>
      <c r="J30938" t="s">
        <v>3293</v>
      </c>
      <c r="K30938" s="1">
        <v>0.21944444444444444</v>
      </c>
      <c r="L30938" s="2">
        <v>40555</v>
      </c>
      <c r="M30938" t="s">
        <v>21</v>
      </c>
      <c r="N30938" t="s">
        <v>21040</v>
      </c>
      <c r="O30938" t="s">
        <v>185</v>
      </c>
      <c r="Q30938">
        <v>703</v>
      </c>
    </row>
    <row r="30939" spans="1:17" x14ac:dyDescent="0.3">
      <c r="A30939" t="s">
        <v>74106</v>
      </c>
      <c r="B30939" t="s">
        <v>74107</v>
      </c>
      <c r="C30939" t="s">
        <v>74108</v>
      </c>
      <c r="F30939" t="s">
        <v>23214</v>
      </c>
      <c r="J30939" t="s">
        <v>382</v>
      </c>
      <c r="K30939" s="1">
        <v>0.23472222222222222</v>
      </c>
      <c r="L30939" s="2">
        <v>41708</v>
      </c>
      <c r="M30939" t="s">
        <v>21</v>
      </c>
      <c r="N30939" t="s">
        <v>33503</v>
      </c>
      <c r="O30939" t="s">
        <v>4917</v>
      </c>
      <c r="P30939">
        <v>1</v>
      </c>
      <c r="Q30939">
        <v>633</v>
      </c>
    </row>
    <row r="30940" spans="1:17" x14ac:dyDescent="0.3">
      <c r="A30940" t="s">
        <v>74109</v>
      </c>
      <c r="B30940" t="s">
        <v>66200</v>
      </c>
      <c r="F30940" t="s">
        <v>66201</v>
      </c>
      <c r="J30940" t="s">
        <v>1126</v>
      </c>
      <c r="K30940" s="1">
        <v>9.3055555555555558E-2</v>
      </c>
      <c r="L30940" s="2">
        <v>40603</v>
      </c>
      <c r="M30940" t="s">
        <v>21</v>
      </c>
      <c r="N30940" t="s">
        <v>24973</v>
      </c>
      <c r="O30940" t="s">
        <v>66</v>
      </c>
      <c r="P30940">
        <v>5</v>
      </c>
      <c r="Q30940">
        <v>234</v>
      </c>
    </row>
    <row r="30941" spans="1:17" x14ac:dyDescent="0.3">
      <c r="A30941" t="s">
        <v>74110</v>
      </c>
      <c r="B30941" t="s">
        <v>66146</v>
      </c>
      <c r="F30941" t="s">
        <v>8253</v>
      </c>
      <c r="J30941" t="s">
        <v>1533</v>
      </c>
      <c r="K30941" s="1">
        <v>0.16944444444444445</v>
      </c>
      <c r="L30941" s="2">
        <v>43230</v>
      </c>
      <c r="M30941" t="s">
        <v>21</v>
      </c>
      <c r="N30941" t="s">
        <v>12032</v>
      </c>
      <c r="O30941" t="s">
        <v>265</v>
      </c>
      <c r="P30941">
        <v>5</v>
      </c>
      <c r="Q30941">
        <v>657</v>
      </c>
    </row>
    <row r="30942" spans="1:17" x14ac:dyDescent="0.3">
      <c r="A30942" t="s">
        <v>74111</v>
      </c>
      <c r="B30942" t="s">
        <v>74112</v>
      </c>
      <c r="F30942" t="s">
        <v>6941</v>
      </c>
      <c r="J30942" t="s">
        <v>38234</v>
      </c>
      <c r="K30942" s="1">
        <v>0.65972222222222221</v>
      </c>
      <c r="L30942" s="2">
        <v>43627</v>
      </c>
      <c r="M30942" t="s">
        <v>21</v>
      </c>
      <c r="N30942" t="s">
        <v>9457</v>
      </c>
      <c r="O30942" t="s">
        <v>265</v>
      </c>
      <c r="P30942">
        <v>5</v>
      </c>
      <c r="Q30942">
        <v>1005</v>
      </c>
    </row>
    <row r="30943" spans="1:17" x14ac:dyDescent="0.3">
      <c r="A30943" t="s">
        <v>74113</v>
      </c>
      <c r="B30943" t="s">
        <v>74114</v>
      </c>
      <c r="C30943" t="s">
        <v>74115</v>
      </c>
      <c r="D30943" t="s">
        <v>71584</v>
      </c>
      <c r="F30943" t="s">
        <v>24842</v>
      </c>
      <c r="J30943" t="s">
        <v>316</v>
      </c>
      <c r="K30943" s="1">
        <v>0.12083333333333333</v>
      </c>
      <c r="L30943" s="2">
        <v>42508</v>
      </c>
      <c r="M30943" t="s">
        <v>21</v>
      </c>
      <c r="N30943" t="s">
        <v>74116</v>
      </c>
      <c r="O30943" t="s">
        <v>3006</v>
      </c>
      <c r="P30943">
        <v>3</v>
      </c>
      <c r="Q30943">
        <v>469</v>
      </c>
    </row>
    <row r="30944" spans="1:17" x14ac:dyDescent="0.3">
      <c r="A30944" t="s">
        <v>74117</v>
      </c>
      <c r="B30944" t="s">
        <v>74118</v>
      </c>
      <c r="F30944" t="s">
        <v>74119</v>
      </c>
      <c r="J30944" t="s">
        <v>2125</v>
      </c>
      <c r="K30944" s="1">
        <v>4.583333333333333E-2</v>
      </c>
      <c r="L30944" s="2">
        <v>40799</v>
      </c>
      <c r="M30944" t="s">
        <v>21</v>
      </c>
      <c r="N30944" t="s">
        <v>15529</v>
      </c>
      <c r="O30944" t="s">
        <v>10891</v>
      </c>
      <c r="P30944">
        <v>4</v>
      </c>
      <c r="Q30944">
        <v>234</v>
      </c>
    </row>
    <row r="30945" spans="1:17" x14ac:dyDescent="0.3">
      <c r="A30945" t="s">
        <v>74120</v>
      </c>
      <c r="B30945" t="s">
        <v>74121</v>
      </c>
      <c r="C30945" t="s">
        <v>74122</v>
      </c>
      <c r="D30945" t="s">
        <v>74123</v>
      </c>
      <c r="F30945" t="s">
        <v>8900</v>
      </c>
      <c r="J30945" t="s">
        <v>32495</v>
      </c>
      <c r="K30945" s="1">
        <v>0.60972222222222228</v>
      </c>
      <c r="L30945" s="2">
        <v>43403</v>
      </c>
      <c r="M30945" t="s">
        <v>21</v>
      </c>
      <c r="N30945" t="s">
        <v>50</v>
      </c>
      <c r="O30945" t="s">
        <v>185</v>
      </c>
      <c r="Q30945">
        <v>703</v>
      </c>
    </row>
    <row r="30946" spans="1:17" x14ac:dyDescent="0.3">
      <c r="A30946" t="s">
        <v>74124</v>
      </c>
      <c r="B30946" t="s">
        <v>74125</v>
      </c>
      <c r="F30946" t="s">
        <v>812</v>
      </c>
      <c r="G30946" t="s">
        <v>24308</v>
      </c>
      <c r="J30946" t="s">
        <v>251</v>
      </c>
      <c r="K30946" s="1">
        <v>0.31597222222222221</v>
      </c>
      <c r="L30946" s="2">
        <v>42375</v>
      </c>
      <c r="M30946" t="s">
        <v>21</v>
      </c>
      <c r="N30946" t="s">
        <v>7436</v>
      </c>
      <c r="O30946" t="s">
        <v>185</v>
      </c>
      <c r="Q30946">
        <v>670</v>
      </c>
    </row>
    <row r="30947" spans="1:17" x14ac:dyDescent="0.3">
      <c r="A30947" t="s">
        <v>74126</v>
      </c>
      <c r="B30947" t="s">
        <v>72730</v>
      </c>
      <c r="C30947" t="s">
        <v>74127</v>
      </c>
      <c r="F30947" t="s">
        <v>4233</v>
      </c>
      <c r="J30947" t="s">
        <v>1270</v>
      </c>
      <c r="K30947" s="1">
        <v>0.34097222222222223</v>
      </c>
      <c r="L30947" s="2">
        <v>43304</v>
      </c>
      <c r="M30947" t="s">
        <v>21</v>
      </c>
      <c r="N30947" t="s">
        <v>54787</v>
      </c>
      <c r="O30947" t="s">
        <v>185</v>
      </c>
      <c r="Q30947">
        <v>703</v>
      </c>
    </row>
    <row r="30948" spans="1:17" x14ac:dyDescent="0.3">
      <c r="A30948" t="s">
        <v>74128</v>
      </c>
      <c r="B30948" t="s">
        <v>66690</v>
      </c>
      <c r="C30948" t="s">
        <v>74129</v>
      </c>
      <c r="F30948" t="s">
        <v>66691</v>
      </c>
      <c r="G30948" t="s">
        <v>74129</v>
      </c>
      <c r="J30948" t="s">
        <v>515</v>
      </c>
      <c r="K30948" s="1">
        <v>0.16319444444444445</v>
      </c>
      <c r="L30948" s="2">
        <v>42436</v>
      </c>
      <c r="M30948" t="s">
        <v>21</v>
      </c>
      <c r="N30948" t="s">
        <v>1411</v>
      </c>
      <c r="O30948" t="s">
        <v>185</v>
      </c>
      <c r="Q30948">
        <v>586</v>
      </c>
    </row>
    <row r="30949" spans="1:17" x14ac:dyDescent="0.3">
      <c r="A30949" t="s">
        <v>74130</v>
      </c>
      <c r="B30949" t="s">
        <v>74131</v>
      </c>
      <c r="F30949" t="s">
        <v>24239</v>
      </c>
      <c r="J30949" t="s">
        <v>3375</v>
      </c>
      <c r="K30949" s="1">
        <v>0.26319444444444445</v>
      </c>
      <c r="L30949" s="2">
        <v>43213</v>
      </c>
      <c r="M30949" t="s">
        <v>21</v>
      </c>
      <c r="N30949" t="s">
        <v>16199</v>
      </c>
      <c r="O30949" t="s">
        <v>185</v>
      </c>
      <c r="Q30949">
        <v>670</v>
      </c>
    </row>
    <row r="30950" spans="1:17" x14ac:dyDescent="0.3">
      <c r="A30950" t="s">
        <v>74132</v>
      </c>
      <c r="B30950" t="s">
        <v>67779</v>
      </c>
      <c r="C30950" t="s">
        <v>74133</v>
      </c>
      <c r="D30950" t="s">
        <v>65951</v>
      </c>
      <c r="F30950" t="s">
        <v>4233</v>
      </c>
      <c r="J30950" t="s">
        <v>1309</v>
      </c>
      <c r="K30950" s="1">
        <v>0.35138888888888886</v>
      </c>
      <c r="L30950" s="2">
        <v>43049</v>
      </c>
      <c r="M30950" t="s">
        <v>21</v>
      </c>
      <c r="N30950" t="s">
        <v>32443</v>
      </c>
      <c r="O30950" t="s">
        <v>619</v>
      </c>
      <c r="P30950">
        <v>4</v>
      </c>
      <c r="Q30950">
        <v>820</v>
      </c>
    </row>
    <row r="30951" spans="1:17" x14ac:dyDescent="0.3">
      <c r="A30951" t="s">
        <v>74134</v>
      </c>
      <c r="B30951" t="s">
        <v>74135</v>
      </c>
      <c r="C30951" t="s">
        <v>74136</v>
      </c>
      <c r="F30951" t="s">
        <v>74137</v>
      </c>
      <c r="J30951" t="s">
        <v>500</v>
      </c>
      <c r="K30951" s="1">
        <v>0.28333333333333333</v>
      </c>
      <c r="L30951" s="2">
        <v>43452</v>
      </c>
      <c r="M30951" t="s">
        <v>21</v>
      </c>
      <c r="N30951" t="s">
        <v>18635</v>
      </c>
      <c r="O30951" t="s">
        <v>185</v>
      </c>
      <c r="Q30951">
        <v>586</v>
      </c>
    </row>
    <row r="30952" spans="1:17" x14ac:dyDescent="0.3">
      <c r="A30952" t="s">
        <v>74138</v>
      </c>
      <c r="B30952" t="s">
        <v>74139</v>
      </c>
      <c r="F30952" t="s">
        <v>32661</v>
      </c>
      <c r="J30952" t="s">
        <v>3293</v>
      </c>
      <c r="K30952" s="1">
        <v>0.21944444444444444</v>
      </c>
      <c r="L30952" s="2">
        <v>40431</v>
      </c>
      <c r="M30952" t="s">
        <v>21</v>
      </c>
      <c r="N30952" t="s">
        <v>26006</v>
      </c>
      <c r="O30952" t="s">
        <v>185</v>
      </c>
      <c r="Q30952">
        <v>668</v>
      </c>
    </row>
    <row r="30953" spans="1:17" x14ac:dyDescent="0.3">
      <c r="A30953" t="s">
        <v>74140</v>
      </c>
      <c r="B30953" t="s">
        <v>74141</v>
      </c>
      <c r="F30953" t="s">
        <v>74142</v>
      </c>
      <c r="J30953" t="s">
        <v>14069</v>
      </c>
      <c r="K30953" s="1">
        <v>0.23194444444444445</v>
      </c>
      <c r="L30953" s="2">
        <v>43221</v>
      </c>
      <c r="M30953" t="s">
        <v>21</v>
      </c>
      <c r="N30953" t="s">
        <v>28</v>
      </c>
      <c r="O30953" t="s">
        <v>185</v>
      </c>
      <c r="Q30953">
        <v>703</v>
      </c>
    </row>
    <row r="30954" spans="1:17" x14ac:dyDescent="0.3">
      <c r="A30954" t="s">
        <v>74143</v>
      </c>
      <c r="B30954" t="s">
        <v>74144</v>
      </c>
      <c r="F30954" t="s">
        <v>11346</v>
      </c>
      <c r="J30954" t="s">
        <v>1270</v>
      </c>
      <c r="K30954" s="1">
        <v>0.34097222222222223</v>
      </c>
      <c r="L30954" s="2">
        <v>41411</v>
      </c>
      <c r="M30954" t="s">
        <v>21</v>
      </c>
      <c r="N30954" t="s">
        <v>9056</v>
      </c>
      <c r="O30954" t="s">
        <v>185</v>
      </c>
      <c r="Q30954">
        <v>670</v>
      </c>
    </row>
    <row r="30955" spans="1:17" x14ac:dyDescent="0.3">
      <c r="A30955" t="s">
        <v>74145</v>
      </c>
      <c r="B30955" t="s">
        <v>24367</v>
      </c>
      <c r="F30955" t="s">
        <v>8811</v>
      </c>
      <c r="J30955" t="s">
        <v>1264</v>
      </c>
      <c r="K30955" s="1">
        <v>0.41249999999999998</v>
      </c>
      <c r="L30955" s="2">
        <v>42998</v>
      </c>
      <c r="M30955" t="s">
        <v>21</v>
      </c>
      <c r="N30955" t="s">
        <v>58679</v>
      </c>
      <c r="O30955" t="s">
        <v>484</v>
      </c>
      <c r="P30955">
        <v>4</v>
      </c>
      <c r="Q30955">
        <v>820</v>
      </c>
    </row>
    <row r="30956" spans="1:17" x14ac:dyDescent="0.3">
      <c r="A30956" t="s">
        <v>74146</v>
      </c>
      <c r="B30956" t="s">
        <v>74147</v>
      </c>
      <c r="F30956" t="s">
        <v>39253</v>
      </c>
      <c r="J30956" t="s">
        <v>33364</v>
      </c>
      <c r="K30956" s="1">
        <v>0.42430555555555555</v>
      </c>
      <c r="L30956" s="2">
        <v>42145</v>
      </c>
      <c r="M30956" t="s">
        <v>21</v>
      </c>
      <c r="N30956" t="s">
        <v>50535</v>
      </c>
      <c r="O30956" t="s">
        <v>185</v>
      </c>
      <c r="Q30956">
        <v>836</v>
      </c>
    </row>
    <row r="30957" spans="1:17" x14ac:dyDescent="0.3">
      <c r="A30957" t="s">
        <v>74148</v>
      </c>
      <c r="B30957" t="s">
        <v>55043</v>
      </c>
      <c r="C30957" t="s">
        <v>74149</v>
      </c>
      <c r="D30957" t="s">
        <v>74150</v>
      </c>
      <c r="E30957" t="s">
        <v>359</v>
      </c>
      <c r="F30957" t="s">
        <v>6755</v>
      </c>
      <c r="J30957" t="s">
        <v>2227</v>
      </c>
      <c r="K30957" s="1">
        <v>0.10694444444444444</v>
      </c>
      <c r="L30957" s="2">
        <v>43886</v>
      </c>
      <c r="M30957" t="s">
        <v>21</v>
      </c>
      <c r="N30957" t="s">
        <v>11209</v>
      </c>
      <c r="O30957" t="s">
        <v>185</v>
      </c>
      <c r="Q30957">
        <v>351</v>
      </c>
    </row>
    <row r="30958" spans="1:17" x14ac:dyDescent="0.3">
      <c r="A30958" t="s">
        <v>74151</v>
      </c>
      <c r="B30958" t="s">
        <v>74152</v>
      </c>
      <c r="F30958" t="s">
        <v>58160</v>
      </c>
      <c r="J30958" t="s">
        <v>13654</v>
      </c>
      <c r="K30958" s="1">
        <v>0.3611111111111111</v>
      </c>
      <c r="L30958" s="2">
        <v>39749</v>
      </c>
      <c r="M30958" t="s">
        <v>21</v>
      </c>
      <c r="N30958" t="s">
        <v>6513</v>
      </c>
      <c r="O30958" t="s">
        <v>185</v>
      </c>
      <c r="Q30958">
        <v>937</v>
      </c>
    </row>
    <row r="30959" spans="1:17" x14ac:dyDescent="0.3">
      <c r="A30959" t="s">
        <v>74153</v>
      </c>
      <c r="B30959" t="s">
        <v>28533</v>
      </c>
      <c r="F30959" t="s">
        <v>24335</v>
      </c>
      <c r="J30959" t="s">
        <v>2821</v>
      </c>
      <c r="K30959" s="1">
        <v>0.35069444444444442</v>
      </c>
      <c r="L30959" s="2">
        <v>40834</v>
      </c>
      <c r="M30959" t="s">
        <v>21</v>
      </c>
      <c r="N30959" t="s">
        <v>10549</v>
      </c>
      <c r="O30959" t="s">
        <v>185</v>
      </c>
      <c r="Q30959">
        <v>879</v>
      </c>
    </row>
    <row r="30960" spans="1:17" x14ac:dyDescent="0.3">
      <c r="A30960" t="s">
        <v>74154</v>
      </c>
      <c r="B30960" t="s">
        <v>59180</v>
      </c>
      <c r="F30960" t="s">
        <v>59181</v>
      </c>
      <c r="J30960" t="s">
        <v>1270</v>
      </c>
      <c r="K30960" s="1">
        <v>0.34097222222222223</v>
      </c>
      <c r="L30960" s="2">
        <v>42565</v>
      </c>
      <c r="M30960" t="s">
        <v>21</v>
      </c>
      <c r="N30960" t="s">
        <v>25523</v>
      </c>
      <c r="O30960" t="s">
        <v>185</v>
      </c>
      <c r="Q30960">
        <v>323</v>
      </c>
    </row>
    <row r="30961" spans="1:17" x14ac:dyDescent="0.3">
      <c r="A30961" t="s">
        <v>74155</v>
      </c>
      <c r="B30961" t="s">
        <v>65392</v>
      </c>
      <c r="C30961" t="s">
        <v>74156</v>
      </c>
      <c r="F30961" t="s">
        <v>32661</v>
      </c>
      <c r="J30961" t="s">
        <v>1582</v>
      </c>
      <c r="K30961" s="1">
        <v>0.2673611111111111</v>
      </c>
      <c r="L30961" s="2">
        <v>42880</v>
      </c>
      <c r="M30961" t="s">
        <v>21</v>
      </c>
      <c r="N30961" t="s">
        <v>28441</v>
      </c>
      <c r="O30961" t="s">
        <v>185</v>
      </c>
      <c r="Q30961">
        <v>670</v>
      </c>
    </row>
    <row r="30962" spans="1:17" x14ac:dyDescent="0.3">
      <c r="A30962" t="s">
        <v>74157</v>
      </c>
      <c r="B30962" t="s">
        <v>65736</v>
      </c>
      <c r="F30962" t="s">
        <v>51188</v>
      </c>
      <c r="J30962" t="s">
        <v>2248</v>
      </c>
      <c r="K30962" s="1">
        <v>0.14861111111111111</v>
      </c>
      <c r="L30962" s="2">
        <v>38763</v>
      </c>
      <c r="M30962" t="s">
        <v>21</v>
      </c>
      <c r="N30962" t="s">
        <v>74158</v>
      </c>
      <c r="O30962" t="s">
        <v>185</v>
      </c>
      <c r="Q30962">
        <v>74</v>
      </c>
    </row>
    <row r="30963" spans="1:17" x14ac:dyDescent="0.3">
      <c r="A30963" t="s">
        <v>74159</v>
      </c>
      <c r="B30963" t="s">
        <v>74160</v>
      </c>
      <c r="F30963" t="s">
        <v>74161</v>
      </c>
      <c r="J30963" t="s">
        <v>2568</v>
      </c>
      <c r="K30963" s="1">
        <v>0.16388888888888889</v>
      </c>
      <c r="L30963" s="2">
        <v>44152</v>
      </c>
      <c r="M30963" t="s">
        <v>21</v>
      </c>
      <c r="N30963" t="s">
        <v>7170</v>
      </c>
      <c r="O30963" t="s">
        <v>185</v>
      </c>
      <c r="Q30963">
        <v>187</v>
      </c>
    </row>
    <row r="30964" spans="1:17" x14ac:dyDescent="0.3">
      <c r="A30964" t="s">
        <v>74162</v>
      </c>
      <c r="B30964" t="s">
        <v>74163</v>
      </c>
      <c r="F30964" t="s">
        <v>74164</v>
      </c>
      <c r="J30964" t="s">
        <v>4697</v>
      </c>
      <c r="K30964" s="1">
        <v>6.0416666666666667E-2</v>
      </c>
      <c r="L30964" s="2">
        <v>36581</v>
      </c>
      <c r="M30964" t="s">
        <v>21</v>
      </c>
      <c r="N30964" t="s">
        <v>74165</v>
      </c>
      <c r="O30964" t="s">
        <v>185</v>
      </c>
      <c r="Q30964">
        <v>33</v>
      </c>
    </row>
    <row r="30965" spans="1:17" x14ac:dyDescent="0.3">
      <c r="A30965" t="s">
        <v>74166</v>
      </c>
      <c r="B30965" t="s">
        <v>74167</v>
      </c>
      <c r="F30965" t="s">
        <v>40264</v>
      </c>
      <c r="J30965" t="s">
        <v>18707</v>
      </c>
      <c r="K30965" s="1">
        <v>0.41458333333333336</v>
      </c>
      <c r="L30965" s="2">
        <v>42612</v>
      </c>
      <c r="M30965" t="s">
        <v>21</v>
      </c>
      <c r="N30965" t="s">
        <v>4010</v>
      </c>
      <c r="O30965" t="s">
        <v>185</v>
      </c>
      <c r="Q30965">
        <v>181</v>
      </c>
    </row>
    <row r="30966" spans="1:17" x14ac:dyDescent="0.3">
      <c r="A30966" t="s">
        <v>74168</v>
      </c>
      <c r="B30966" t="s">
        <v>67976</v>
      </c>
      <c r="F30966" t="s">
        <v>9110</v>
      </c>
      <c r="J30966" t="s">
        <v>810</v>
      </c>
      <c r="K30966" s="1">
        <v>0.27152777777777776</v>
      </c>
      <c r="L30966" s="2">
        <v>42444</v>
      </c>
      <c r="M30966" t="s">
        <v>21</v>
      </c>
      <c r="N30966" t="s">
        <v>13208</v>
      </c>
      <c r="O30966" t="s">
        <v>185</v>
      </c>
      <c r="Q30966">
        <v>703</v>
      </c>
    </row>
    <row r="30967" spans="1:17" x14ac:dyDescent="0.3">
      <c r="A30967" t="s">
        <v>74169</v>
      </c>
      <c r="B30967" t="s">
        <v>74170</v>
      </c>
      <c r="C30967" t="s">
        <v>74171</v>
      </c>
      <c r="D30967" t="s">
        <v>74172</v>
      </c>
      <c r="F30967" t="s">
        <v>937</v>
      </c>
      <c r="J30967" t="s">
        <v>4176</v>
      </c>
      <c r="K30967" s="1">
        <v>0.34513888888888888</v>
      </c>
      <c r="L30967" s="2">
        <v>44355</v>
      </c>
      <c r="M30967" t="s">
        <v>21</v>
      </c>
      <c r="N30967" t="s">
        <v>6989</v>
      </c>
      <c r="O30967" t="s">
        <v>185</v>
      </c>
      <c r="Q30967">
        <v>1172</v>
      </c>
    </row>
    <row r="30968" spans="1:17" x14ac:dyDescent="0.3">
      <c r="A30968" t="s">
        <v>74173</v>
      </c>
      <c r="B30968" t="s">
        <v>74174</v>
      </c>
      <c r="F30968" t="s">
        <v>27644</v>
      </c>
      <c r="J30968" t="s">
        <v>2942</v>
      </c>
      <c r="K30968" s="1">
        <v>0.63888888888888884</v>
      </c>
      <c r="L30968" s="2">
        <v>44341</v>
      </c>
      <c r="M30968" t="s">
        <v>21</v>
      </c>
      <c r="N30968" t="s">
        <v>4736</v>
      </c>
      <c r="O30968" t="s">
        <v>1409</v>
      </c>
      <c r="P30968">
        <v>4</v>
      </c>
      <c r="Q30968">
        <v>1131</v>
      </c>
    </row>
    <row r="30969" spans="1:17" x14ac:dyDescent="0.3">
      <c r="A30969" t="s">
        <v>74175</v>
      </c>
      <c r="B30969" t="s">
        <v>74176</v>
      </c>
      <c r="C30969" t="s">
        <v>74177</v>
      </c>
      <c r="F30969" t="s">
        <v>5166</v>
      </c>
      <c r="J30969" t="s">
        <v>1634</v>
      </c>
      <c r="K30969" s="1">
        <v>0.1423611111111111</v>
      </c>
      <c r="L30969" s="2">
        <v>44259</v>
      </c>
      <c r="M30969" t="s">
        <v>21</v>
      </c>
      <c r="N30969" t="s">
        <v>8337</v>
      </c>
      <c r="O30969" t="s">
        <v>185</v>
      </c>
      <c r="Q30969">
        <v>1172</v>
      </c>
    </row>
    <row r="30970" spans="1:17" x14ac:dyDescent="0.3">
      <c r="A30970" t="s">
        <v>74178</v>
      </c>
      <c r="B30970" t="s">
        <v>74179</v>
      </c>
      <c r="F30970" t="s">
        <v>11346</v>
      </c>
      <c r="J30970" t="s">
        <v>13020</v>
      </c>
      <c r="K30970" s="1">
        <v>0.31458333333333333</v>
      </c>
      <c r="L30970" s="2">
        <v>43035</v>
      </c>
      <c r="M30970" t="s">
        <v>21</v>
      </c>
      <c r="N30970" t="s">
        <v>17989</v>
      </c>
      <c r="O30970" t="s">
        <v>185</v>
      </c>
      <c r="Q30970">
        <v>820</v>
      </c>
    </row>
    <row r="30971" spans="1:17" x14ac:dyDescent="0.3">
      <c r="A30971" t="s">
        <v>74180</v>
      </c>
      <c r="B30971" t="s">
        <v>74181</v>
      </c>
      <c r="C30971" t="s">
        <v>74182</v>
      </c>
      <c r="F30971" t="s">
        <v>74183</v>
      </c>
      <c r="J30971" t="s">
        <v>1371</v>
      </c>
      <c r="K30971" s="1">
        <v>0.28888888888888886</v>
      </c>
      <c r="L30971" s="2">
        <v>41015</v>
      </c>
      <c r="M30971" t="s">
        <v>21</v>
      </c>
      <c r="N30971" t="s">
        <v>47978</v>
      </c>
      <c r="O30971" t="s">
        <v>448</v>
      </c>
      <c r="P30971">
        <v>4</v>
      </c>
      <c r="Q30971">
        <v>670</v>
      </c>
    </row>
    <row r="30972" spans="1:17" x14ac:dyDescent="0.3">
      <c r="A30972" t="s">
        <v>74184</v>
      </c>
      <c r="B30972" t="s">
        <v>74185</v>
      </c>
      <c r="F30972" t="s">
        <v>26562</v>
      </c>
      <c r="J30972" t="s">
        <v>1459</v>
      </c>
      <c r="K30972" s="1">
        <v>0.41180555555555554</v>
      </c>
      <c r="L30972" s="2">
        <v>39120</v>
      </c>
      <c r="M30972" t="s">
        <v>21</v>
      </c>
      <c r="N30972" t="s">
        <v>32784</v>
      </c>
      <c r="O30972" t="s">
        <v>185</v>
      </c>
      <c r="Q30972">
        <v>680</v>
      </c>
    </row>
    <row r="30973" spans="1:17" x14ac:dyDescent="0.3">
      <c r="A30973" t="s">
        <v>74186</v>
      </c>
      <c r="B30973" t="s">
        <v>74187</v>
      </c>
      <c r="F30973" t="s">
        <v>66314</v>
      </c>
      <c r="J30973" t="s">
        <v>2476</v>
      </c>
      <c r="K30973" s="1">
        <v>0.30972222222222223</v>
      </c>
      <c r="L30973" s="2">
        <v>44397</v>
      </c>
      <c r="M30973" t="s">
        <v>21</v>
      </c>
      <c r="N30973" t="s">
        <v>1358</v>
      </c>
      <c r="O30973" t="s">
        <v>484</v>
      </c>
      <c r="P30973">
        <v>4</v>
      </c>
      <c r="Q30973">
        <v>586</v>
      </c>
    </row>
    <row r="30974" spans="1:17" x14ac:dyDescent="0.3">
      <c r="A30974" t="s">
        <v>74188</v>
      </c>
      <c r="B30974" t="s">
        <v>74189</v>
      </c>
      <c r="C30974" t="s">
        <v>74190</v>
      </c>
      <c r="F30974" t="s">
        <v>74191</v>
      </c>
      <c r="J30974" t="s">
        <v>6742</v>
      </c>
      <c r="K30974" s="1">
        <v>0.22152777777777777</v>
      </c>
      <c r="L30974" s="2">
        <v>44397</v>
      </c>
      <c r="M30974" t="s">
        <v>21</v>
      </c>
      <c r="N30974" t="s">
        <v>1358</v>
      </c>
      <c r="O30974" t="s">
        <v>185</v>
      </c>
      <c r="Q30974">
        <v>469</v>
      </c>
    </row>
    <row r="30975" spans="1:17" x14ac:dyDescent="0.3">
      <c r="A30975" t="s">
        <v>74192</v>
      </c>
      <c r="B30975" t="s">
        <v>59616</v>
      </c>
      <c r="C30975" t="s">
        <v>74193</v>
      </c>
      <c r="F30975" t="s">
        <v>43241</v>
      </c>
      <c r="G30975" t="s">
        <v>74194</v>
      </c>
      <c r="J30975" t="s">
        <v>734</v>
      </c>
      <c r="K30975" s="1">
        <v>0.17847222222222223</v>
      </c>
      <c r="L30975" s="2">
        <v>44391</v>
      </c>
      <c r="M30975" t="s">
        <v>610</v>
      </c>
      <c r="N30975" t="s">
        <v>12789</v>
      </c>
      <c r="O30975" t="s">
        <v>185</v>
      </c>
      <c r="Q30975">
        <v>382</v>
      </c>
    </row>
    <row r="30976" spans="1:17" x14ac:dyDescent="0.3">
      <c r="A30976" t="s">
        <v>74195</v>
      </c>
      <c r="B30976" t="s">
        <v>74196</v>
      </c>
      <c r="F30976" t="s">
        <v>65634</v>
      </c>
      <c r="J30976" t="s">
        <v>1388</v>
      </c>
      <c r="K30976" s="1">
        <v>0.20972222222222223</v>
      </c>
      <c r="L30976" s="2">
        <v>44397</v>
      </c>
      <c r="M30976" t="s">
        <v>21</v>
      </c>
      <c r="N30976" t="s">
        <v>1358</v>
      </c>
      <c r="O30976" t="s">
        <v>185</v>
      </c>
      <c r="Q30976">
        <v>586</v>
      </c>
    </row>
    <row r="30977" spans="1:17" x14ac:dyDescent="0.3">
      <c r="A30977" t="s">
        <v>74197</v>
      </c>
      <c r="B30977" t="s">
        <v>74198</v>
      </c>
      <c r="F30977" t="s">
        <v>66148</v>
      </c>
      <c r="J30977" t="s">
        <v>3818</v>
      </c>
      <c r="K30977" s="1">
        <v>0.2013888888888889</v>
      </c>
      <c r="L30977" s="2">
        <v>44397</v>
      </c>
      <c r="M30977" t="s">
        <v>21</v>
      </c>
      <c r="N30977" t="s">
        <v>1358</v>
      </c>
      <c r="O30977" t="s">
        <v>185</v>
      </c>
      <c r="Q30977">
        <v>469</v>
      </c>
    </row>
    <row r="30978" spans="1:17" x14ac:dyDescent="0.3">
      <c r="A30978" t="s">
        <v>74199</v>
      </c>
      <c r="B30978" t="s">
        <v>74200</v>
      </c>
      <c r="C30978" t="s">
        <v>74201</v>
      </c>
      <c r="F30978" t="s">
        <v>66305</v>
      </c>
      <c r="J30978" t="s">
        <v>24666</v>
      </c>
      <c r="K30978" s="1">
        <v>0.48819444444444443</v>
      </c>
      <c r="L30978" s="2">
        <v>44397</v>
      </c>
      <c r="M30978" t="s">
        <v>21</v>
      </c>
      <c r="N30978" t="s">
        <v>1358</v>
      </c>
      <c r="O30978" t="s">
        <v>185</v>
      </c>
      <c r="Q30978">
        <v>703</v>
      </c>
    </row>
    <row r="30979" spans="1:17" x14ac:dyDescent="0.3">
      <c r="A30979" t="s">
        <v>74202</v>
      </c>
      <c r="B30979" t="s">
        <v>74203</v>
      </c>
      <c r="C30979" t="s">
        <v>74204</v>
      </c>
      <c r="F30979" t="s">
        <v>26902</v>
      </c>
      <c r="J30979" t="s">
        <v>1388</v>
      </c>
      <c r="K30979" s="1">
        <v>0.20972222222222223</v>
      </c>
      <c r="L30979" s="2">
        <v>44399</v>
      </c>
      <c r="M30979" t="s">
        <v>21</v>
      </c>
      <c r="N30979" t="s">
        <v>3421</v>
      </c>
      <c r="O30979" t="s">
        <v>185</v>
      </c>
      <c r="Q30979">
        <v>469</v>
      </c>
    </row>
    <row r="30980" spans="1:17" x14ac:dyDescent="0.3">
      <c r="A30980" t="s">
        <v>74205</v>
      </c>
      <c r="B30980" t="s">
        <v>74206</v>
      </c>
      <c r="F30980" t="s">
        <v>24147</v>
      </c>
      <c r="J30980" t="s">
        <v>27</v>
      </c>
      <c r="K30980" s="1">
        <v>0.54722222222222228</v>
      </c>
      <c r="L30980" s="2">
        <v>44399</v>
      </c>
      <c r="M30980" t="s">
        <v>21</v>
      </c>
      <c r="N30980" t="s">
        <v>3421</v>
      </c>
      <c r="O30980" t="s">
        <v>185</v>
      </c>
      <c r="Q30980">
        <v>703</v>
      </c>
    </row>
    <row r="30981" spans="1:17" x14ac:dyDescent="0.3">
      <c r="A30981" t="s">
        <v>74207</v>
      </c>
      <c r="B30981" t="s">
        <v>74206</v>
      </c>
      <c r="F30981" t="s">
        <v>32059</v>
      </c>
      <c r="J30981" t="s">
        <v>1943</v>
      </c>
      <c r="K30981" s="1">
        <v>0.34930555555555554</v>
      </c>
      <c r="L30981" s="2">
        <v>44399</v>
      </c>
      <c r="M30981" t="s">
        <v>21</v>
      </c>
      <c r="N30981" t="s">
        <v>3421</v>
      </c>
      <c r="O30981" t="s">
        <v>185</v>
      </c>
      <c r="Q30981">
        <v>586</v>
      </c>
    </row>
    <row r="30982" spans="1:17" x14ac:dyDescent="0.3">
      <c r="A30982" t="s">
        <v>74208</v>
      </c>
      <c r="B30982" t="s">
        <v>74209</v>
      </c>
      <c r="C30982" t="s">
        <v>74210</v>
      </c>
      <c r="F30982" t="s">
        <v>66241</v>
      </c>
      <c r="J30982" t="s">
        <v>21036</v>
      </c>
      <c r="K30982" s="1">
        <v>0.25138888888888888</v>
      </c>
      <c r="L30982" s="2">
        <v>44398</v>
      </c>
      <c r="M30982" t="s">
        <v>21</v>
      </c>
      <c r="N30982" t="s">
        <v>3412</v>
      </c>
      <c r="O30982" t="s">
        <v>185</v>
      </c>
      <c r="Q30982">
        <v>586</v>
      </c>
    </row>
    <row r="30983" spans="1:17" x14ac:dyDescent="0.3">
      <c r="A30983" t="s">
        <v>74211</v>
      </c>
      <c r="B30983" t="s">
        <v>74212</v>
      </c>
      <c r="C30983" t="s">
        <v>74213</v>
      </c>
      <c r="F30983" t="s">
        <v>66699</v>
      </c>
      <c r="J30983" t="s">
        <v>1194</v>
      </c>
      <c r="K30983" s="1">
        <v>0.3527777777777778</v>
      </c>
      <c r="L30983" s="2">
        <v>44400</v>
      </c>
      <c r="M30983" t="s">
        <v>21</v>
      </c>
      <c r="N30983" t="s">
        <v>6379</v>
      </c>
      <c r="O30983" t="s">
        <v>185</v>
      </c>
      <c r="Q30983">
        <v>586</v>
      </c>
    </row>
    <row r="30984" spans="1:17" x14ac:dyDescent="0.3">
      <c r="A30984" t="s">
        <v>74214</v>
      </c>
      <c r="B30984" t="s">
        <v>74215</v>
      </c>
      <c r="F30984" t="s">
        <v>25219</v>
      </c>
      <c r="J30984" t="s">
        <v>658</v>
      </c>
      <c r="K30984" s="1">
        <v>0.21666666666666667</v>
      </c>
      <c r="L30984" s="2">
        <v>44397</v>
      </c>
      <c r="M30984" t="s">
        <v>21</v>
      </c>
      <c r="N30984" t="s">
        <v>1358</v>
      </c>
      <c r="O30984" t="s">
        <v>185</v>
      </c>
      <c r="Q30984">
        <v>469</v>
      </c>
    </row>
    <row r="30985" spans="1:17" x14ac:dyDescent="0.3">
      <c r="A30985" t="s">
        <v>74216</v>
      </c>
      <c r="B30985" t="s">
        <v>74217</v>
      </c>
      <c r="F30985" t="s">
        <v>74218</v>
      </c>
      <c r="J30985" t="s">
        <v>23904</v>
      </c>
      <c r="K30985" s="1">
        <v>0.36805555555555558</v>
      </c>
      <c r="L30985" s="2">
        <v>44397</v>
      </c>
      <c r="M30985" t="s">
        <v>21</v>
      </c>
      <c r="N30985" t="s">
        <v>1358</v>
      </c>
      <c r="O30985" t="s">
        <v>185</v>
      </c>
      <c r="Q30985">
        <v>586</v>
      </c>
    </row>
    <row r="30986" spans="1:17" x14ac:dyDescent="0.3">
      <c r="A30986" t="s">
        <v>74219</v>
      </c>
      <c r="B30986" t="s">
        <v>67461</v>
      </c>
      <c r="C30986" t="s">
        <v>67462</v>
      </c>
      <c r="F30986" t="s">
        <v>66314</v>
      </c>
      <c r="J30986" t="s">
        <v>334</v>
      </c>
      <c r="K30986" s="1">
        <v>0.15069444444444444</v>
      </c>
      <c r="L30986" s="2">
        <v>44399</v>
      </c>
      <c r="M30986" t="s">
        <v>21</v>
      </c>
      <c r="N30986" t="s">
        <v>3421</v>
      </c>
      <c r="O30986" t="s">
        <v>185</v>
      </c>
      <c r="Q30986">
        <v>469</v>
      </c>
    </row>
    <row r="30987" spans="1:17" x14ac:dyDescent="0.3">
      <c r="A30987" t="s">
        <v>74220</v>
      </c>
      <c r="B30987" t="s">
        <v>67820</v>
      </c>
      <c r="C30987" t="s">
        <v>74221</v>
      </c>
      <c r="F30987" t="s">
        <v>66148</v>
      </c>
      <c r="J30987" t="s">
        <v>1587</v>
      </c>
      <c r="K30987" s="1">
        <v>0.19722222222222222</v>
      </c>
      <c r="L30987" s="2">
        <v>44398</v>
      </c>
      <c r="M30987" t="s">
        <v>21</v>
      </c>
      <c r="N30987" t="s">
        <v>3412</v>
      </c>
      <c r="O30987" t="s">
        <v>185</v>
      </c>
      <c r="Q30987">
        <v>469</v>
      </c>
    </row>
    <row r="30988" spans="1:17" x14ac:dyDescent="0.3">
      <c r="A30988" t="s">
        <v>74222</v>
      </c>
      <c r="B30988" t="s">
        <v>74223</v>
      </c>
      <c r="F30988" t="s">
        <v>9390</v>
      </c>
      <c r="J30988" t="s">
        <v>4554</v>
      </c>
      <c r="K30988" s="1">
        <v>0.23541666666666666</v>
      </c>
      <c r="L30988" s="2">
        <v>44397</v>
      </c>
      <c r="M30988" t="s">
        <v>21</v>
      </c>
      <c r="N30988" t="s">
        <v>1358</v>
      </c>
      <c r="O30988" t="s">
        <v>185</v>
      </c>
      <c r="Q30988">
        <v>469</v>
      </c>
    </row>
    <row r="30989" spans="1:17" x14ac:dyDescent="0.3">
      <c r="A30989" t="s">
        <v>74224</v>
      </c>
      <c r="B30989" t="s">
        <v>66658</v>
      </c>
      <c r="C30989" t="s">
        <v>74225</v>
      </c>
      <c r="F30989" t="s">
        <v>32059</v>
      </c>
      <c r="J30989" t="s">
        <v>5203</v>
      </c>
      <c r="K30989" s="1">
        <v>0.27986111111111112</v>
      </c>
      <c r="L30989" s="2">
        <v>44397</v>
      </c>
      <c r="M30989" t="s">
        <v>21</v>
      </c>
      <c r="N30989" t="s">
        <v>1358</v>
      </c>
      <c r="O30989" t="s">
        <v>185</v>
      </c>
      <c r="Q30989">
        <v>586</v>
      </c>
    </row>
    <row r="30990" spans="1:17" x14ac:dyDescent="0.3">
      <c r="A30990" t="s">
        <v>74226</v>
      </c>
      <c r="B30990" t="s">
        <v>74227</v>
      </c>
      <c r="F30990" t="s">
        <v>52941</v>
      </c>
      <c r="J30990" t="s">
        <v>23852</v>
      </c>
      <c r="K30990" s="1">
        <v>0.43611111111111112</v>
      </c>
      <c r="L30990" s="2">
        <v>44398</v>
      </c>
      <c r="M30990" t="s">
        <v>21</v>
      </c>
      <c r="N30990" t="s">
        <v>3412</v>
      </c>
      <c r="O30990" t="s">
        <v>185</v>
      </c>
      <c r="Q30990">
        <v>703</v>
      </c>
    </row>
    <row r="30991" spans="1:17" x14ac:dyDescent="0.3">
      <c r="A30991" t="s">
        <v>74228</v>
      </c>
      <c r="B30991" t="s">
        <v>74229</v>
      </c>
      <c r="C30991" t="s">
        <v>74230</v>
      </c>
      <c r="F30991" t="s">
        <v>74231</v>
      </c>
      <c r="G30991" t="s">
        <v>74230</v>
      </c>
      <c r="J30991" t="s">
        <v>3824</v>
      </c>
      <c r="K30991" s="1">
        <v>0.19930555555555557</v>
      </c>
      <c r="L30991" s="2">
        <v>43489</v>
      </c>
      <c r="M30991" t="s">
        <v>21</v>
      </c>
      <c r="N30991" t="s">
        <v>17290</v>
      </c>
      <c r="O30991" t="s">
        <v>2847</v>
      </c>
      <c r="P30991">
        <v>4</v>
      </c>
      <c r="Q30991">
        <v>615</v>
      </c>
    </row>
    <row r="30992" spans="1:17" x14ac:dyDescent="0.3">
      <c r="A30992" t="s">
        <v>74232</v>
      </c>
      <c r="B30992" t="s">
        <v>69010</v>
      </c>
      <c r="F30992" t="s">
        <v>69011</v>
      </c>
      <c r="J30992" t="s">
        <v>2240</v>
      </c>
      <c r="K30992" s="1">
        <v>0.24374999999999999</v>
      </c>
      <c r="L30992" s="2">
        <v>43585</v>
      </c>
      <c r="M30992" t="s">
        <v>21</v>
      </c>
      <c r="N30992" t="s">
        <v>7029</v>
      </c>
      <c r="O30992" t="s">
        <v>265</v>
      </c>
      <c r="P30992">
        <v>5</v>
      </c>
      <c r="Q30992">
        <v>586</v>
      </c>
    </row>
    <row r="30993" spans="1:17" x14ac:dyDescent="0.3">
      <c r="A30993" t="s">
        <v>74233</v>
      </c>
      <c r="B30993" t="s">
        <v>74234</v>
      </c>
      <c r="F30993" t="s">
        <v>15310</v>
      </c>
      <c r="J30993" t="s">
        <v>3240</v>
      </c>
      <c r="K30993" s="1">
        <v>0.19166666666666668</v>
      </c>
      <c r="L30993" s="2">
        <v>44264</v>
      </c>
      <c r="M30993" t="s">
        <v>21</v>
      </c>
      <c r="N30993" t="s">
        <v>7050</v>
      </c>
      <c r="O30993" t="s">
        <v>185</v>
      </c>
      <c r="Q30993">
        <v>469</v>
      </c>
    </row>
    <row r="30994" spans="1:17" x14ac:dyDescent="0.3">
      <c r="A30994" t="s">
        <v>74235</v>
      </c>
      <c r="B30994" t="s">
        <v>74236</v>
      </c>
      <c r="F30994" t="s">
        <v>74237</v>
      </c>
      <c r="J30994" t="s">
        <v>3065</v>
      </c>
      <c r="K30994" s="1">
        <v>0.19513888888888889</v>
      </c>
      <c r="L30994" s="2">
        <v>42157</v>
      </c>
      <c r="M30994" t="s">
        <v>21</v>
      </c>
      <c r="N30994" t="s">
        <v>3282</v>
      </c>
      <c r="O30994" t="s">
        <v>265</v>
      </c>
      <c r="P30994">
        <v>5</v>
      </c>
      <c r="Q30994">
        <v>74</v>
      </c>
    </row>
    <row r="30995" spans="1:17" x14ac:dyDescent="0.3">
      <c r="A30995" t="s">
        <v>74238</v>
      </c>
      <c r="B30995" t="s">
        <v>74239</v>
      </c>
      <c r="C30995" t="s">
        <v>74240</v>
      </c>
      <c r="F30995" t="s">
        <v>13691</v>
      </c>
      <c r="J30995" t="s">
        <v>197</v>
      </c>
      <c r="K30995" s="1">
        <v>0.30763888888888891</v>
      </c>
      <c r="L30995" s="2">
        <v>43069</v>
      </c>
      <c r="M30995" t="s">
        <v>21</v>
      </c>
      <c r="N30995" t="s">
        <v>31541</v>
      </c>
      <c r="O30995" t="s">
        <v>185</v>
      </c>
      <c r="Q30995">
        <v>703</v>
      </c>
    </row>
    <row r="30996" spans="1:17" x14ac:dyDescent="0.3">
      <c r="A30996" t="s">
        <v>74241</v>
      </c>
      <c r="B30996" t="s">
        <v>74242</v>
      </c>
      <c r="C30996" t="s">
        <v>74243</v>
      </c>
      <c r="F30996" t="s">
        <v>74244</v>
      </c>
      <c r="J30996" t="s">
        <v>1459</v>
      </c>
      <c r="K30996" s="1">
        <v>0.41180555555555554</v>
      </c>
      <c r="L30996" s="2">
        <v>42746</v>
      </c>
      <c r="M30996" t="s">
        <v>21</v>
      </c>
      <c r="N30996" t="s">
        <v>8027</v>
      </c>
      <c r="O30996" t="s">
        <v>265</v>
      </c>
      <c r="P30996">
        <v>5</v>
      </c>
      <c r="Q30996">
        <v>1005</v>
      </c>
    </row>
    <row r="30997" spans="1:17" x14ac:dyDescent="0.3">
      <c r="A30997" t="s">
        <v>74245</v>
      </c>
      <c r="B30997" t="s">
        <v>29101</v>
      </c>
      <c r="C30997" t="s">
        <v>74246</v>
      </c>
      <c r="D30997" t="s">
        <v>74247</v>
      </c>
      <c r="F30997" t="s">
        <v>9890</v>
      </c>
      <c r="J30997" t="s">
        <v>3411</v>
      </c>
      <c r="K30997" s="1">
        <v>0.36458333333333331</v>
      </c>
      <c r="L30997" s="2">
        <v>43494</v>
      </c>
      <c r="M30997" t="s">
        <v>21</v>
      </c>
      <c r="N30997" t="s">
        <v>9157</v>
      </c>
      <c r="O30997" t="s">
        <v>185</v>
      </c>
      <c r="Q30997">
        <v>703</v>
      </c>
    </row>
    <row r="30998" spans="1:17" x14ac:dyDescent="0.3">
      <c r="A30998" t="s">
        <v>74248</v>
      </c>
      <c r="B30998" t="s">
        <v>74249</v>
      </c>
      <c r="F30998" t="s">
        <v>26730</v>
      </c>
      <c r="J30998" t="s">
        <v>600</v>
      </c>
      <c r="K30998" s="1">
        <v>0.12708333333333333</v>
      </c>
      <c r="L30998" s="2">
        <v>43599</v>
      </c>
      <c r="M30998" t="s">
        <v>21</v>
      </c>
      <c r="N30998" t="s">
        <v>483</v>
      </c>
      <c r="O30998" t="s">
        <v>185</v>
      </c>
      <c r="Q30998">
        <v>284</v>
      </c>
    </row>
    <row r="30999" spans="1:17" x14ac:dyDescent="0.3">
      <c r="A30999" t="s">
        <v>74250</v>
      </c>
      <c r="B30999" t="s">
        <v>74251</v>
      </c>
      <c r="F30999" t="s">
        <v>74252</v>
      </c>
      <c r="J30999" t="s">
        <v>892</v>
      </c>
      <c r="K30999" s="1">
        <v>0</v>
      </c>
      <c r="L30999" s="2">
        <v>44644</v>
      </c>
      <c r="M30999" t="s">
        <v>4108</v>
      </c>
      <c r="N30999" t="s">
        <v>74253</v>
      </c>
      <c r="O30999" t="s">
        <v>185</v>
      </c>
      <c r="Q30999">
        <v>558</v>
      </c>
    </row>
    <row r="31000" spans="1:17" x14ac:dyDescent="0.3">
      <c r="A31000" t="s">
        <v>74254</v>
      </c>
      <c r="B31000" t="s">
        <v>65736</v>
      </c>
      <c r="F31000" t="s">
        <v>66805</v>
      </c>
      <c r="J31000" t="s">
        <v>1338</v>
      </c>
      <c r="K31000" s="1">
        <v>0.30833333333333335</v>
      </c>
      <c r="L31000" s="2">
        <v>44638</v>
      </c>
      <c r="M31000" t="s">
        <v>6505</v>
      </c>
      <c r="N31000" t="s">
        <v>34197</v>
      </c>
      <c r="O31000" t="s">
        <v>185</v>
      </c>
      <c r="Q31000">
        <v>187</v>
      </c>
    </row>
    <row r="31001" spans="1:17" x14ac:dyDescent="0.3">
      <c r="A31001" t="s">
        <v>74255</v>
      </c>
      <c r="B31001" t="s">
        <v>74256</v>
      </c>
      <c r="F31001" t="s">
        <v>74257</v>
      </c>
      <c r="J31001" t="s">
        <v>510</v>
      </c>
      <c r="K31001" s="1">
        <v>0.17499999999999999</v>
      </c>
      <c r="L31001" s="2">
        <v>44635</v>
      </c>
      <c r="M31001" t="s">
        <v>21</v>
      </c>
      <c r="N31001" t="s">
        <v>418</v>
      </c>
      <c r="O31001" t="s">
        <v>185</v>
      </c>
      <c r="Q31001">
        <v>535</v>
      </c>
    </row>
    <row r="31002" spans="1:17" x14ac:dyDescent="0.3">
      <c r="A31002" t="s">
        <v>74258</v>
      </c>
      <c r="B31002" t="s">
        <v>64217</v>
      </c>
      <c r="C31002" t="s">
        <v>74259</v>
      </c>
      <c r="F31002" t="s">
        <v>26855</v>
      </c>
      <c r="J31002" t="s">
        <v>2240</v>
      </c>
      <c r="K31002" s="1">
        <v>0.24374999999999999</v>
      </c>
      <c r="L31002" s="2">
        <v>44642</v>
      </c>
      <c r="M31002" t="s">
        <v>21</v>
      </c>
      <c r="N31002" t="s">
        <v>3511</v>
      </c>
      <c r="O31002" t="s">
        <v>185</v>
      </c>
      <c r="Q31002">
        <v>586</v>
      </c>
    </row>
    <row r="31003" spans="1:17" x14ac:dyDescent="0.3">
      <c r="A31003" t="s">
        <v>74260</v>
      </c>
      <c r="B31003" t="s">
        <v>74261</v>
      </c>
      <c r="C31003" t="s">
        <v>74262</v>
      </c>
      <c r="F31003" t="s">
        <v>46562</v>
      </c>
      <c r="J31003" t="s">
        <v>28433</v>
      </c>
      <c r="K31003" s="1">
        <v>0.4777777777777778</v>
      </c>
      <c r="L31003" s="2">
        <v>44635</v>
      </c>
      <c r="M31003" t="s">
        <v>323</v>
      </c>
      <c r="N31003" t="s">
        <v>46157</v>
      </c>
      <c r="O31003" t="s">
        <v>185</v>
      </c>
      <c r="Q31003">
        <v>703</v>
      </c>
    </row>
    <row r="31004" spans="1:17" x14ac:dyDescent="0.3">
      <c r="A31004" t="s">
        <v>74263</v>
      </c>
      <c r="B31004" t="s">
        <v>74264</v>
      </c>
      <c r="F31004" t="s">
        <v>41140</v>
      </c>
      <c r="J31004" t="s">
        <v>2315</v>
      </c>
      <c r="K31004" s="1">
        <v>0.30625000000000002</v>
      </c>
      <c r="L31004" s="2">
        <v>44635</v>
      </c>
      <c r="M31004" t="s">
        <v>345</v>
      </c>
      <c r="N31004" t="s">
        <v>74265</v>
      </c>
      <c r="O31004" t="s">
        <v>185</v>
      </c>
      <c r="Q31004">
        <v>602</v>
      </c>
    </row>
    <row r="31005" spans="1:17" x14ac:dyDescent="0.3">
      <c r="A31005" t="s">
        <v>74266</v>
      </c>
      <c r="B31005" t="s">
        <v>26155</v>
      </c>
      <c r="F31005" t="s">
        <v>66096</v>
      </c>
      <c r="J31005" t="s">
        <v>76</v>
      </c>
      <c r="K31005" s="1">
        <v>0.22430555555555556</v>
      </c>
      <c r="L31005" s="2">
        <v>44281</v>
      </c>
      <c r="M31005" t="s">
        <v>21</v>
      </c>
      <c r="N31005" t="s">
        <v>4939</v>
      </c>
      <c r="O31005" t="s">
        <v>23784</v>
      </c>
      <c r="P31005">
        <v>2</v>
      </c>
      <c r="Q31005">
        <v>1172</v>
      </c>
    </row>
    <row r="31006" spans="1:17" x14ac:dyDescent="0.3">
      <c r="A31006" t="s">
        <v>74267</v>
      </c>
      <c r="B31006" t="s">
        <v>74268</v>
      </c>
      <c r="F31006" t="s">
        <v>74269</v>
      </c>
      <c r="J31006" t="s">
        <v>10360</v>
      </c>
      <c r="K31006" s="1">
        <v>0.18124999999999999</v>
      </c>
      <c r="L31006" s="2">
        <v>42644</v>
      </c>
      <c r="M31006" t="s">
        <v>21</v>
      </c>
      <c r="N31006" t="s">
        <v>19962</v>
      </c>
      <c r="O31006" t="s">
        <v>265</v>
      </c>
      <c r="P31006">
        <v>5</v>
      </c>
      <c r="Q31006">
        <v>702</v>
      </c>
    </row>
    <row r="31007" spans="1:17" x14ac:dyDescent="0.3">
      <c r="A31007" t="s">
        <v>65249</v>
      </c>
      <c r="B31007" t="s">
        <v>65250</v>
      </c>
      <c r="F31007" t="s">
        <v>27872</v>
      </c>
      <c r="J31007" t="s">
        <v>1595</v>
      </c>
      <c r="K31007" s="1">
        <v>0.12638888888888888</v>
      </c>
      <c r="L31007" s="2">
        <v>40212</v>
      </c>
      <c r="M31007" t="s">
        <v>21</v>
      </c>
      <c r="N31007" t="s">
        <v>40652</v>
      </c>
      <c r="O31007" t="s">
        <v>185</v>
      </c>
      <c r="Q31007">
        <v>501</v>
      </c>
    </row>
    <row r="31008" spans="1:17" x14ac:dyDescent="0.3">
      <c r="A31008" t="s">
        <v>74270</v>
      </c>
      <c r="B31008" t="s">
        <v>74271</v>
      </c>
      <c r="C31008" t="s">
        <v>74272</v>
      </c>
      <c r="D31008" t="s">
        <v>74273</v>
      </c>
      <c r="E31008" t="s">
        <v>359</v>
      </c>
      <c r="F31008" t="s">
        <v>27996</v>
      </c>
      <c r="J31008" t="s">
        <v>970</v>
      </c>
      <c r="K31008" s="1">
        <v>0.11388888888888889</v>
      </c>
      <c r="L31008" s="2">
        <v>41307</v>
      </c>
      <c r="M31008" t="s">
        <v>21</v>
      </c>
      <c r="N31008" t="s">
        <v>60357</v>
      </c>
      <c r="O31008" t="s">
        <v>185</v>
      </c>
      <c r="Q31008">
        <v>233</v>
      </c>
    </row>
    <row r="31009" spans="1:17" x14ac:dyDescent="0.3">
      <c r="A31009" t="s">
        <v>74274</v>
      </c>
      <c r="B31009" t="s">
        <v>74275</v>
      </c>
      <c r="C31009" t="s">
        <v>74276</v>
      </c>
      <c r="F31009" t="s">
        <v>74277</v>
      </c>
      <c r="J31009" t="s">
        <v>5586</v>
      </c>
      <c r="K31009" s="1">
        <v>0.22569444444444445</v>
      </c>
      <c r="L31009" s="2">
        <v>39535</v>
      </c>
      <c r="M31009" t="s">
        <v>21</v>
      </c>
      <c r="N31009" t="s">
        <v>18361</v>
      </c>
      <c r="O31009" t="s">
        <v>185</v>
      </c>
      <c r="Q31009">
        <v>585</v>
      </c>
    </row>
    <row r="31010" spans="1:17" x14ac:dyDescent="0.3">
      <c r="A31010" t="s">
        <v>74278</v>
      </c>
      <c r="B31010" t="s">
        <v>74279</v>
      </c>
      <c r="C31010" t="s">
        <v>74280</v>
      </c>
      <c r="F31010" t="s">
        <v>24121</v>
      </c>
      <c r="J31010" t="s">
        <v>18565</v>
      </c>
      <c r="K31010" s="1">
        <v>0.3215277777777778</v>
      </c>
      <c r="L31010" s="2">
        <v>44362</v>
      </c>
      <c r="M31010" t="s">
        <v>21</v>
      </c>
      <c r="N31010" t="s">
        <v>3334</v>
      </c>
      <c r="O31010" t="s">
        <v>185</v>
      </c>
      <c r="Q31010">
        <v>586</v>
      </c>
    </row>
    <row r="31011" spans="1:17" x14ac:dyDescent="0.3">
      <c r="A31011" t="s">
        <v>74281</v>
      </c>
      <c r="B31011" t="s">
        <v>74282</v>
      </c>
      <c r="C31011" t="s">
        <v>74283</v>
      </c>
      <c r="F31011" t="s">
        <v>42331</v>
      </c>
      <c r="J31011" t="s">
        <v>2780</v>
      </c>
      <c r="K31011" s="1">
        <v>0.22638888888888889</v>
      </c>
      <c r="L31011" s="2">
        <v>44334</v>
      </c>
      <c r="M31011" t="s">
        <v>21</v>
      </c>
      <c r="N31011" t="s">
        <v>877</v>
      </c>
      <c r="O31011" t="s">
        <v>484</v>
      </c>
      <c r="P31011">
        <v>4</v>
      </c>
      <c r="Q31011">
        <v>586</v>
      </c>
    </row>
    <row r="31012" spans="1:17" x14ac:dyDescent="0.3">
      <c r="A31012" t="s">
        <v>74284</v>
      </c>
      <c r="B31012" t="s">
        <v>74285</v>
      </c>
      <c r="F31012" t="s">
        <v>74286</v>
      </c>
      <c r="J31012" t="s">
        <v>5432</v>
      </c>
      <c r="K31012" s="1">
        <v>0.45694444444444443</v>
      </c>
      <c r="L31012" s="2">
        <v>44348</v>
      </c>
      <c r="M31012" t="s">
        <v>21</v>
      </c>
      <c r="N31012" t="s">
        <v>406</v>
      </c>
      <c r="O31012" t="s">
        <v>185</v>
      </c>
      <c r="Q31012">
        <v>656</v>
      </c>
    </row>
    <row r="31013" spans="1:17" x14ac:dyDescent="0.3">
      <c r="A31013" t="s">
        <v>74287</v>
      </c>
      <c r="B31013" t="s">
        <v>74288</v>
      </c>
      <c r="F31013" t="s">
        <v>23807</v>
      </c>
      <c r="J31013" t="s">
        <v>10984</v>
      </c>
      <c r="K31013" s="1">
        <v>0.32847222222222222</v>
      </c>
      <c r="L31013" s="2">
        <v>43914</v>
      </c>
      <c r="M31013" t="s">
        <v>21</v>
      </c>
      <c r="N31013" t="s">
        <v>13188</v>
      </c>
      <c r="O31013" t="s">
        <v>185</v>
      </c>
      <c r="Q31013">
        <v>586</v>
      </c>
    </row>
    <row r="31014" spans="1:17" x14ac:dyDescent="0.3">
      <c r="A31014" t="s">
        <v>74289</v>
      </c>
      <c r="B31014" t="s">
        <v>74290</v>
      </c>
      <c r="F31014" t="s">
        <v>74291</v>
      </c>
      <c r="J31014" t="s">
        <v>2132</v>
      </c>
      <c r="K31014" s="1">
        <v>0.24861111111111112</v>
      </c>
      <c r="L31014" s="2">
        <v>42985</v>
      </c>
      <c r="M31014" t="s">
        <v>21</v>
      </c>
      <c r="N31014" t="s">
        <v>3427</v>
      </c>
      <c r="O31014" t="s">
        <v>1409</v>
      </c>
      <c r="P31014">
        <v>4</v>
      </c>
      <c r="Q31014">
        <v>615</v>
      </c>
    </row>
    <row r="31015" spans="1:17" x14ac:dyDescent="0.3">
      <c r="A31015" t="s">
        <v>74292</v>
      </c>
      <c r="B31015" t="s">
        <v>74293</v>
      </c>
      <c r="F31015" t="s">
        <v>55427</v>
      </c>
      <c r="J31015" t="s">
        <v>131</v>
      </c>
      <c r="K31015" s="1">
        <v>0.10902777777777778</v>
      </c>
      <c r="L31015" s="2">
        <v>43605</v>
      </c>
      <c r="M31015" t="s">
        <v>21</v>
      </c>
      <c r="N31015" t="s">
        <v>74294</v>
      </c>
      <c r="O31015" t="s">
        <v>956</v>
      </c>
      <c r="P31015">
        <v>4</v>
      </c>
      <c r="Q31015">
        <v>233</v>
      </c>
    </row>
    <row r="31016" spans="1:17" x14ac:dyDescent="0.3">
      <c r="A31016" t="s">
        <v>74295</v>
      </c>
      <c r="B31016" t="s">
        <v>65271</v>
      </c>
      <c r="F31016" t="s">
        <v>26149</v>
      </c>
      <c r="J31016" t="s">
        <v>1279</v>
      </c>
      <c r="K31016" s="1">
        <v>0.17986111111111111</v>
      </c>
      <c r="L31016" s="2">
        <v>43978</v>
      </c>
      <c r="M31016" t="s">
        <v>21</v>
      </c>
      <c r="N31016" t="s">
        <v>26157</v>
      </c>
      <c r="O31016" t="s">
        <v>407</v>
      </c>
      <c r="P31016">
        <v>5</v>
      </c>
      <c r="Q31016">
        <v>836</v>
      </c>
    </row>
    <row r="31017" spans="1:17" x14ac:dyDescent="0.3">
      <c r="A31017" t="s">
        <v>74296</v>
      </c>
      <c r="B31017" t="s">
        <v>74297</v>
      </c>
      <c r="C31017" t="s">
        <v>74298</v>
      </c>
      <c r="D31017" t="s">
        <v>74299</v>
      </c>
      <c r="F31017" t="s">
        <v>4534</v>
      </c>
      <c r="J31017" t="s">
        <v>5591</v>
      </c>
      <c r="K31017" s="1">
        <v>0.25833333333333336</v>
      </c>
      <c r="L31017" s="2">
        <v>43844</v>
      </c>
      <c r="M31017" t="s">
        <v>21</v>
      </c>
      <c r="N31017" t="s">
        <v>1940</v>
      </c>
      <c r="O31017" t="s">
        <v>147</v>
      </c>
      <c r="P31017">
        <v>5</v>
      </c>
      <c r="Q31017">
        <v>586</v>
      </c>
    </row>
    <row r="31018" spans="1:17" x14ac:dyDescent="0.3">
      <c r="A31018" t="s">
        <v>74300</v>
      </c>
      <c r="B31018" t="s">
        <v>74301</v>
      </c>
      <c r="C31018" t="s">
        <v>74302</v>
      </c>
      <c r="F31018" t="s">
        <v>6755</v>
      </c>
      <c r="J31018" t="s">
        <v>310</v>
      </c>
      <c r="K31018" s="1">
        <v>0.21527777777777779</v>
      </c>
      <c r="L31018" s="2">
        <v>42818</v>
      </c>
      <c r="M31018" t="s">
        <v>21</v>
      </c>
      <c r="N31018" t="s">
        <v>32967</v>
      </c>
      <c r="O31018" t="s">
        <v>185</v>
      </c>
      <c r="Q31018">
        <v>703</v>
      </c>
    </row>
    <row r="31019" spans="1:17" x14ac:dyDescent="0.3">
      <c r="A31019" t="s">
        <v>74303</v>
      </c>
      <c r="B31019" t="s">
        <v>74304</v>
      </c>
      <c r="F31019" t="s">
        <v>74305</v>
      </c>
      <c r="J31019" t="s">
        <v>14743</v>
      </c>
      <c r="K31019" s="1">
        <v>0.3659722222222222</v>
      </c>
      <c r="L31019" s="2">
        <v>44292</v>
      </c>
      <c r="M31019" t="s">
        <v>21</v>
      </c>
      <c r="N31019" t="s">
        <v>9008</v>
      </c>
      <c r="O31019" t="s">
        <v>265</v>
      </c>
      <c r="P31019">
        <v>5</v>
      </c>
      <c r="Q31019">
        <v>820</v>
      </c>
    </row>
    <row r="31020" spans="1:17" x14ac:dyDescent="0.3">
      <c r="A31020" t="s">
        <v>74306</v>
      </c>
      <c r="B31020" t="s">
        <v>74307</v>
      </c>
      <c r="C31020" t="s">
        <v>74308</v>
      </c>
      <c r="D31020" t="s">
        <v>74309</v>
      </c>
      <c r="F31020" t="s">
        <v>74310</v>
      </c>
      <c r="J31020" t="s">
        <v>1231</v>
      </c>
      <c r="K31020" s="1">
        <v>0.4</v>
      </c>
      <c r="L31020" s="2">
        <v>44256</v>
      </c>
      <c r="M31020" t="s">
        <v>21</v>
      </c>
      <c r="N31020" t="s">
        <v>12774</v>
      </c>
      <c r="O31020" t="s">
        <v>185</v>
      </c>
      <c r="Q31020">
        <v>1008</v>
      </c>
    </row>
    <row r="31021" spans="1:17" x14ac:dyDescent="0.3">
      <c r="A31021" t="s">
        <v>74311</v>
      </c>
      <c r="B31021" t="s">
        <v>23655</v>
      </c>
      <c r="F31021" t="s">
        <v>6755</v>
      </c>
      <c r="G31021" t="s">
        <v>26498</v>
      </c>
      <c r="J31021" t="s">
        <v>6644</v>
      </c>
      <c r="K31021" s="1">
        <v>0.2388888888888889</v>
      </c>
      <c r="L31021" s="2">
        <v>44250</v>
      </c>
      <c r="M31021" t="s">
        <v>21</v>
      </c>
      <c r="N31021" t="s">
        <v>3436</v>
      </c>
      <c r="O31021" t="s">
        <v>3365</v>
      </c>
      <c r="P31021">
        <v>3</v>
      </c>
      <c r="Q31021">
        <v>586</v>
      </c>
    </row>
    <row r="31022" spans="1:17" x14ac:dyDescent="0.3">
      <c r="A31022" t="s">
        <v>74312</v>
      </c>
      <c r="B31022" t="s">
        <v>74313</v>
      </c>
      <c r="C31022" t="s">
        <v>74314</v>
      </c>
      <c r="F31022" t="s">
        <v>4233</v>
      </c>
      <c r="J31022" t="s">
        <v>3638</v>
      </c>
      <c r="K31022" s="1">
        <v>0.31874999999999998</v>
      </c>
      <c r="L31022" s="2">
        <v>44250</v>
      </c>
      <c r="M31022" t="s">
        <v>21</v>
      </c>
      <c r="N31022" t="s">
        <v>3436</v>
      </c>
      <c r="O31022" t="s">
        <v>185</v>
      </c>
      <c r="Q31022">
        <v>586</v>
      </c>
    </row>
    <row r="31023" spans="1:17" x14ac:dyDescent="0.3">
      <c r="A31023" t="s">
        <v>74315</v>
      </c>
      <c r="B31023" t="s">
        <v>74316</v>
      </c>
      <c r="C31023" t="s">
        <v>74317</v>
      </c>
      <c r="F31023" t="s">
        <v>24622</v>
      </c>
      <c r="J31023" t="s">
        <v>10179</v>
      </c>
      <c r="K31023" s="1">
        <v>0.17569444444444443</v>
      </c>
      <c r="L31023" s="2">
        <v>44391</v>
      </c>
      <c r="M31023" t="s">
        <v>21</v>
      </c>
      <c r="N31023" t="s">
        <v>3416</v>
      </c>
      <c r="O31023" t="s">
        <v>185</v>
      </c>
      <c r="Q31023">
        <v>469</v>
      </c>
    </row>
    <row r="31024" spans="1:17" x14ac:dyDescent="0.3">
      <c r="A31024" t="s">
        <v>74318</v>
      </c>
      <c r="B31024" t="s">
        <v>58342</v>
      </c>
      <c r="F31024" t="s">
        <v>74319</v>
      </c>
      <c r="J31024" t="s">
        <v>382</v>
      </c>
      <c r="K31024" s="1">
        <v>0.23472222222222222</v>
      </c>
      <c r="L31024" s="2">
        <v>44373</v>
      </c>
      <c r="M31024" t="s">
        <v>323</v>
      </c>
      <c r="N31024" t="s">
        <v>69581</v>
      </c>
      <c r="O31024" t="s">
        <v>185</v>
      </c>
      <c r="Q31024">
        <v>795</v>
      </c>
    </row>
    <row r="31025" spans="1:17" x14ac:dyDescent="0.3">
      <c r="A31025" t="s">
        <v>74320</v>
      </c>
      <c r="B31025" t="s">
        <v>74321</v>
      </c>
      <c r="F31025" t="s">
        <v>1029</v>
      </c>
      <c r="J31025" t="s">
        <v>1587</v>
      </c>
      <c r="K31025" s="1">
        <v>0.19722222222222222</v>
      </c>
      <c r="L31025" s="2">
        <v>44378</v>
      </c>
      <c r="M31025" t="s">
        <v>364</v>
      </c>
      <c r="N31025" t="s">
        <v>3743</v>
      </c>
      <c r="O31025" t="s">
        <v>185</v>
      </c>
      <c r="Q31025">
        <v>452</v>
      </c>
    </row>
    <row r="31026" spans="1:17" x14ac:dyDescent="0.3">
      <c r="A31026" t="s">
        <v>74322</v>
      </c>
      <c r="B31026" t="s">
        <v>74323</v>
      </c>
      <c r="F31026" t="s">
        <v>74324</v>
      </c>
      <c r="J31026" t="s">
        <v>6146</v>
      </c>
      <c r="K31026" s="1">
        <v>0.19583333333333333</v>
      </c>
      <c r="L31026" s="2">
        <v>44371</v>
      </c>
      <c r="M31026" t="s">
        <v>364</v>
      </c>
      <c r="N31026" t="s">
        <v>6882</v>
      </c>
      <c r="O31026" t="s">
        <v>185</v>
      </c>
      <c r="Q31026">
        <v>452</v>
      </c>
    </row>
    <row r="31027" spans="1:17" x14ac:dyDescent="0.3">
      <c r="A31027" t="s">
        <v>74325</v>
      </c>
      <c r="B31027" t="s">
        <v>74326</v>
      </c>
      <c r="C31027" t="s">
        <v>74327</v>
      </c>
      <c r="F31027" t="s">
        <v>27252</v>
      </c>
      <c r="J31027" t="s">
        <v>1375</v>
      </c>
      <c r="K31027" s="1">
        <v>0.29722222222222222</v>
      </c>
      <c r="L31027" s="2">
        <v>44362</v>
      </c>
      <c r="M31027" t="s">
        <v>21</v>
      </c>
      <c r="N31027" t="s">
        <v>3334</v>
      </c>
      <c r="O31027" t="s">
        <v>185</v>
      </c>
      <c r="Q31027">
        <v>1005</v>
      </c>
    </row>
    <row r="31028" spans="1:17" x14ac:dyDescent="0.3">
      <c r="A31028" t="s">
        <v>74328</v>
      </c>
      <c r="B31028" t="s">
        <v>74329</v>
      </c>
      <c r="F31028" t="s">
        <v>74330</v>
      </c>
      <c r="J31028" t="s">
        <v>2002</v>
      </c>
      <c r="K31028" s="1">
        <v>0.11805555555555555</v>
      </c>
      <c r="L31028" s="2">
        <v>44370</v>
      </c>
      <c r="M31028" t="s">
        <v>6505</v>
      </c>
      <c r="N31028" t="s">
        <v>74331</v>
      </c>
      <c r="O31028" t="s">
        <v>185</v>
      </c>
      <c r="Q31028">
        <v>117</v>
      </c>
    </row>
    <row r="31029" spans="1:17" x14ac:dyDescent="0.3">
      <c r="A31029" t="s">
        <v>74332</v>
      </c>
      <c r="B31029" t="s">
        <v>74333</v>
      </c>
      <c r="C31029" t="s">
        <v>74334</v>
      </c>
      <c r="F31029" t="s">
        <v>9829</v>
      </c>
      <c r="J31029" t="s">
        <v>20181</v>
      </c>
      <c r="K31029" s="1">
        <v>0.40069444444444446</v>
      </c>
      <c r="L31029" s="2">
        <v>42069</v>
      </c>
      <c r="M31029" t="s">
        <v>21</v>
      </c>
      <c r="N31029" t="s">
        <v>74335</v>
      </c>
      <c r="O31029" t="s">
        <v>232</v>
      </c>
      <c r="P31029">
        <v>4</v>
      </c>
      <c r="Q31029">
        <v>820</v>
      </c>
    </row>
    <row r="31030" spans="1:17" x14ac:dyDescent="0.3">
      <c r="A31030" t="s">
        <v>74336</v>
      </c>
      <c r="B31030" t="s">
        <v>72730</v>
      </c>
      <c r="C31030" t="s">
        <v>74337</v>
      </c>
      <c r="F31030" t="s">
        <v>7998</v>
      </c>
      <c r="J31030" t="s">
        <v>210</v>
      </c>
      <c r="K31030" s="1">
        <v>0.14930555555555555</v>
      </c>
      <c r="L31030" s="2">
        <v>40267</v>
      </c>
      <c r="M31030" t="s">
        <v>21</v>
      </c>
      <c r="N31030" t="s">
        <v>9676</v>
      </c>
      <c r="O31030" t="s">
        <v>265</v>
      </c>
      <c r="P31030">
        <v>5</v>
      </c>
      <c r="Q31030">
        <v>452</v>
      </c>
    </row>
    <row r="31031" spans="1:17" x14ac:dyDescent="0.3">
      <c r="A31031" t="s">
        <v>74338</v>
      </c>
      <c r="B31031" t="s">
        <v>74141</v>
      </c>
      <c r="F31031" t="s">
        <v>74142</v>
      </c>
      <c r="J31031" t="s">
        <v>1886</v>
      </c>
      <c r="K31031" s="1">
        <v>0.20694444444444443</v>
      </c>
      <c r="L31031" s="2">
        <v>43923</v>
      </c>
      <c r="M31031" t="s">
        <v>21</v>
      </c>
      <c r="N31031" t="s">
        <v>3371</v>
      </c>
      <c r="O31031" t="s">
        <v>185</v>
      </c>
      <c r="Q31031">
        <v>703</v>
      </c>
    </row>
    <row r="31032" spans="1:17" x14ac:dyDescent="0.3">
      <c r="A31032" t="s">
        <v>74339</v>
      </c>
      <c r="B31032" t="s">
        <v>74340</v>
      </c>
      <c r="F31032" t="s">
        <v>74341</v>
      </c>
      <c r="J31032" t="s">
        <v>2167</v>
      </c>
      <c r="K31032" s="1">
        <v>0.29652777777777778</v>
      </c>
      <c r="L31032" s="2">
        <v>43875</v>
      </c>
      <c r="M31032" t="s">
        <v>21</v>
      </c>
      <c r="N31032" t="s">
        <v>34856</v>
      </c>
      <c r="O31032" t="s">
        <v>185</v>
      </c>
      <c r="Q31032">
        <v>1063</v>
      </c>
    </row>
    <row r="31033" spans="1:17" x14ac:dyDescent="0.3">
      <c r="A31033" t="s">
        <v>74342</v>
      </c>
      <c r="B31033" t="s">
        <v>74343</v>
      </c>
      <c r="F31033" t="s">
        <v>74344</v>
      </c>
      <c r="J31033" t="s">
        <v>6532</v>
      </c>
      <c r="K31033" s="1">
        <v>0.31944444444444442</v>
      </c>
      <c r="L31033" s="2">
        <v>43775</v>
      </c>
      <c r="M31033" t="s">
        <v>6505</v>
      </c>
      <c r="N31033" t="s">
        <v>74345</v>
      </c>
      <c r="O31033" t="s">
        <v>185</v>
      </c>
      <c r="Q31033">
        <v>668</v>
      </c>
    </row>
    <row r="31034" spans="1:17" x14ac:dyDescent="0.3">
      <c r="A31034" t="s">
        <v>74346</v>
      </c>
      <c r="B31034" t="s">
        <v>74347</v>
      </c>
      <c r="F31034" t="s">
        <v>8832</v>
      </c>
      <c r="J31034" t="s">
        <v>10886</v>
      </c>
      <c r="K31034" s="1">
        <v>0.17777777777777778</v>
      </c>
      <c r="L31034" s="2">
        <v>43557</v>
      </c>
      <c r="M31034" t="s">
        <v>21</v>
      </c>
      <c r="N31034" t="s">
        <v>9154</v>
      </c>
      <c r="O31034" t="s">
        <v>185</v>
      </c>
      <c r="Q31034">
        <v>608</v>
      </c>
    </row>
    <row r="31035" spans="1:17" x14ac:dyDescent="0.3">
      <c r="A31035" t="s">
        <v>74348</v>
      </c>
      <c r="B31035" t="s">
        <v>74349</v>
      </c>
      <c r="C31035" t="s">
        <v>74350</v>
      </c>
      <c r="F31035" t="s">
        <v>8832</v>
      </c>
      <c r="J31035" t="s">
        <v>15770</v>
      </c>
      <c r="K31035" s="1">
        <v>0.25208333333333333</v>
      </c>
      <c r="L31035" s="2">
        <v>40612</v>
      </c>
      <c r="M31035" t="s">
        <v>21</v>
      </c>
      <c r="N31035" t="s">
        <v>51839</v>
      </c>
      <c r="O31035" t="s">
        <v>484</v>
      </c>
      <c r="P31035">
        <v>4</v>
      </c>
      <c r="Q31035">
        <v>586</v>
      </c>
    </row>
    <row r="31036" spans="1:17" x14ac:dyDescent="0.3">
      <c r="A31036" t="s">
        <v>74351</v>
      </c>
      <c r="B31036" t="s">
        <v>18996</v>
      </c>
      <c r="F31036" t="s">
        <v>74352</v>
      </c>
      <c r="J31036" t="s">
        <v>23979</v>
      </c>
      <c r="K31036" s="1">
        <v>0.44861111111111113</v>
      </c>
      <c r="L31036" s="2">
        <v>42499</v>
      </c>
      <c r="M31036" t="s">
        <v>345</v>
      </c>
      <c r="N31036" t="s">
        <v>74353</v>
      </c>
      <c r="O31036" t="s">
        <v>185</v>
      </c>
      <c r="Q31036">
        <v>669</v>
      </c>
    </row>
    <row r="31037" spans="1:17" x14ac:dyDescent="0.3">
      <c r="A31037" t="s">
        <v>74354</v>
      </c>
      <c r="B31037" t="s">
        <v>67308</v>
      </c>
      <c r="F31037" t="s">
        <v>17809</v>
      </c>
      <c r="J31037" t="s">
        <v>6261</v>
      </c>
      <c r="K31037" s="1">
        <v>0.27361111111111114</v>
      </c>
      <c r="L31037" s="2">
        <v>37993</v>
      </c>
      <c r="M31037" t="s">
        <v>21</v>
      </c>
      <c r="N31037" t="s">
        <v>74355</v>
      </c>
      <c r="O31037" t="s">
        <v>185</v>
      </c>
      <c r="Q31037">
        <v>632</v>
      </c>
    </row>
    <row r="31038" spans="1:17" x14ac:dyDescent="0.3">
      <c r="A31038" t="s">
        <v>71639</v>
      </c>
      <c r="B31038" t="s">
        <v>71640</v>
      </c>
      <c r="F31038" t="s">
        <v>16040</v>
      </c>
      <c r="J31038" t="s">
        <v>7314</v>
      </c>
      <c r="K31038" s="1">
        <v>0.20277777777777778</v>
      </c>
      <c r="L31038" s="2">
        <v>38597</v>
      </c>
      <c r="M31038" t="s">
        <v>21</v>
      </c>
      <c r="N31038" t="s">
        <v>38941</v>
      </c>
      <c r="O31038" t="s">
        <v>185</v>
      </c>
      <c r="Q31038">
        <v>691</v>
      </c>
    </row>
    <row r="31039" spans="1:17" x14ac:dyDescent="0.3">
      <c r="A31039" t="s">
        <v>74356</v>
      </c>
      <c r="B31039" t="s">
        <v>74357</v>
      </c>
      <c r="F31039" t="s">
        <v>74358</v>
      </c>
      <c r="J31039" t="s">
        <v>813</v>
      </c>
      <c r="K31039" s="1">
        <v>7.9166666666666663E-2</v>
      </c>
      <c r="L31039" s="2">
        <v>39015</v>
      </c>
      <c r="M31039" t="s">
        <v>21</v>
      </c>
      <c r="N31039" t="s">
        <v>55726</v>
      </c>
      <c r="O31039" t="s">
        <v>185</v>
      </c>
      <c r="Q31039">
        <v>351</v>
      </c>
    </row>
    <row r="31040" spans="1:17" x14ac:dyDescent="0.3">
      <c r="A31040" t="s">
        <v>74359</v>
      </c>
      <c r="B31040" t="s">
        <v>66439</v>
      </c>
      <c r="F31040" t="s">
        <v>72204</v>
      </c>
      <c r="J31040" t="s">
        <v>1149</v>
      </c>
      <c r="K31040" s="1">
        <v>0.25347222222222221</v>
      </c>
      <c r="L31040" s="2">
        <v>43089</v>
      </c>
      <c r="M31040" t="s">
        <v>21</v>
      </c>
      <c r="N31040" t="s">
        <v>36089</v>
      </c>
      <c r="O31040" t="s">
        <v>185</v>
      </c>
      <c r="Q31040">
        <v>703</v>
      </c>
    </row>
    <row r="31041" spans="1:17" x14ac:dyDescent="0.3">
      <c r="A31041" t="s">
        <v>74360</v>
      </c>
      <c r="B31041" t="s">
        <v>65288</v>
      </c>
      <c r="F31041" t="s">
        <v>43912</v>
      </c>
      <c r="J31041" t="s">
        <v>43347</v>
      </c>
      <c r="K31041" s="1">
        <v>0.6430555555555556</v>
      </c>
      <c r="L31041" s="2">
        <v>43039</v>
      </c>
      <c r="M31041" t="s">
        <v>323</v>
      </c>
      <c r="N31041" t="s">
        <v>74361</v>
      </c>
      <c r="O31041" t="s">
        <v>185</v>
      </c>
      <c r="Q31041">
        <v>938</v>
      </c>
    </row>
    <row r="31042" spans="1:17" x14ac:dyDescent="0.3">
      <c r="A31042" t="s">
        <v>74362</v>
      </c>
      <c r="B31042" t="s">
        <v>74363</v>
      </c>
      <c r="F31042" t="s">
        <v>7998</v>
      </c>
      <c r="J31042" t="s">
        <v>14513</v>
      </c>
      <c r="K31042" s="1">
        <v>0.37916666666666665</v>
      </c>
      <c r="L31042" s="2">
        <v>40085</v>
      </c>
      <c r="M31042" t="s">
        <v>21</v>
      </c>
      <c r="N31042" t="s">
        <v>24913</v>
      </c>
      <c r="O31042" t="s">
        <v>265</v>
      </c>
      <c r="P31042">
        <v>5</v>
      </c>
      <c r="Q31042">
        <v>1105</v>
      </c>
    </row>
    <row r="31043" spans="1:17" x14ac:dyDescent="0.3">
      <c r="A31043" t="s">
        <v>74364</v>
      </c>
      <c r="B31043" t="s">
        <v>74365</v>
      </c>
      <c r="C31043" t="s">
        <v>74366</v>
      </c>
      <c r="F31043" t="s">
        <v>15199</v>
      </c>
      <c r="J31043" t="s">
        <v>48776</v>
      </c>
      <c r="K31043" s="1">
        <v>0.77430555555555558</v>
      </c>
      <c r="L31043" s="2">
        <v>44021</v>
      </c>
      <c r="M31043" t="s">
        <v>21</v>
      </c>
      <c r="N31043" t="s">
        <v>4378</v>
      </c>
      <c r="O31043" t="s">
        <v>185</v>
      </c>
      <c r="Q31043">
        <v>938</v>
      </c>
    </row>
    <row r="31044" spans="1:17" x14ac:dyDescent="0.3">
      <c r="A31044" t="s">
        <v>74367</v>
      </c>
      <c r="B31044" t="s">
        <v>74368</v>
      </c>
      <c r="F31044" t="s">
        <v>8650</v>
      </c>
      <c r="J31044" t="s">
        <v>4554</v>
      </c>
      <c r="K31044" s="1">
        <v>0.23541666666666666</v>
      </c>
      <c r="L31044" s="2">
        <v>42129</v>
      </c>
      <c r="M31044" t="s">
        <v>21</v>
      </c>
      <c r="N31044" t="s">
        <v>8173</v>
      </c>
      <c r="O31044" t="s">
        <v>185</v>
      </c>
      <c r="Q31044">
        <v>656</v>
      </c>
    </row>
    <row r="31045" spans="1:17" x14ac:dyDescent="0.3">
      <c r="A31045" t="s">
        <v>74369</v>
      </c>
      <c r="B31045" t="s">
        <v>74370</v>
      </c>
      <c r="C31045" t="s">
        <v>74371</v>
      </c>
      <c r="D31045" t="s">
        <v>71479</v>
      </c>
      <c r="F31045" t="s">
        <v>63396</v>
      </c>
      <c r="G31045" t="s">
        <v>24309</v>
      </c>
      <c r="J31045" t="s">
        <v>4407</v>
      </c>
      <c r="K31045" s="1">
        <v>0.12569444444444444</v>
      </c>
      <c r="L31045" s="2">
        <v>42832</v>
      </c>
      <c r="M31045" t="s">
        <v>21</v>
      </c>
      <c r="N31045" t="s">
        <v>43167</v>
      </c>
      <c r="O31045" t="s">
        <v>185</v>
      </c>
      <c r="Q31045">
        <v>703</v>
      </c>
    </row>
    <row r="31046" spans="1:17" x14ac:dyDescent="0.3">
      <c r="A31046" t="s">
        <v>74372</v>
      </c>
      <c r="B31046" t="s">
        <v>23655</v>
      </c>
      <c r="F31046" t="s">
        <v>65304</v>
      </c>
      <c r="J31046" t="s">
        <v>1765</v>
      </c>
      <c r="K31046" s="1">
        <v>5.0694444444444445E-2</v>
      </c>
      <c r="L31046" s="2">
        <v>42220</v>
      </c>
      <c r="M31046" t="s">
        <v>21</v>
      </c>
      <c r="N31046" t="s">
        <v>31888</v>
      </c>
      <c r="O31046" t="s">
        <v>265</v>
      </c>
      <c r="P31046">
        <v>5</v>
      </c>
      <c r="Q31046">
        <v>233</v>
      </c>
    </row>
    <row r="31047" spans="1:17" x14ac:dyDescent="0.3">
      <c r="A31047" t="s">
        <v>74373</v>
      </c>
      <c r="B31047" t="s">
        <v>74374</v>
      </c>
      <c r="F31047" t="s">
        <v>74375</v>
      </c>
      <c r="J31047" t="s">
        <v>482</v>
      </c>
      <c r="K31047" s="1">
        <v>0.15972222222222221</v>
      </c>
      <c r="L31047" s="2">
        <v>44167</v>
      </c>
      <c r="M31047" t="s">
        <v>21</v>
      </c>
      <c r="N31047" t="s">
        <v>31390</v>
      </c>
      <c r="O31047" t="s">
        <v>185</v>
      </c>
      <c r="Q31047">
        <v>351</v>
      </c>
    </row>
    <row r="31048" spans="1:17" x14ac:dyDescent="0.3">
      <c r="A31048" t="s">
        <v>74376</v>
      </c>
      <c r="B31048" t="s">
        <v>65316</v>
      </c>
      <c r="F31048" t="s">
        <v>74377</v>
      </c>
      <c r="J31048" t="s">
        <v>13165</v>
      </c>
      <c r="K31048" s="1">
        <v>0.47361111111111109</v>
      </c>
      <c r="L31048" s="2">
        <v>44211</v>
      </c>
      <c r="M31048" t="s">
        <v>345</v>
      </c>
      <c r="N31048" t="s">
        <v>16906</v>
      </c>
      <c r="O31048" t="s">
        <v>185</v>
      </c>
      <c r="Q31048">
        <v>669</v>
      </c>
    </row>
    <row r="31049" spans="1:17" x14ac:dyDescent="0.3">
      <c r="A31049" t="s">
        <v>74378</v>
      </c>
      <c r="B31049" t="s">
        <v>74379</v>
      </c>
      <c r="F31049" t="s">
        <v>74380</v>
      </c>
      <c r="J31049" t="s">
        <v>1976</v>
      </c>
      <c r="K31049" s="1">
        <v>0.27777777777777779</v>
      </c>
      <c r="L31049" s="2">
        <v>43235</v>
      </c>
      <c r="M31049" t="s">
        <v>21</v>
      </c>
      <c r="N31049" t="s">
        <v>16018</v>
      </c>
      <c r="O31049" t="s">
        <v>407</v>
      </c>
      <c r="P31049">
        <v>5</v>
      </c>
      <c r="Q31049">
        <v>569</v>
      </c>
    </row>
    <row r="31050" spans="1:17" x14ac:dyDescent="0.3">
      <c r="A31050" t="s">
        <v>74381</v>
      </c>
      <c r="B31050" t="s">
        <v>65674</v>
      </c>
      <c r="F31050" t="s">
        <v>67354</v>
      </c>
      <c r="J31050" t="s">
        <v>1620</v>
      </c>
      <c r="K31050" s="1">
        <v>0.25416666666666665</v>
      </c>
      <c r="L31050" s="2">
        <v>42341</v>
      </c>
      <c r="M31050" t="s">
        <v>21</v>
      </c>
      <c r="N31050" t="s">
        <v>22981</v>
      </c>
      <c r="O31050" t="s">
        <v>185</v>
      </c>
      <c r="Q31050">
        <v>668</v>
      </c>
    </row>
    <row r="31051" spans="1:17" x14ac:dyDescent="0.3">
      <c r="A31051" t="s">
        <v>74382</v>
      </c>
      <c r="B31051" t="s">
        <v>74383</v>
      </c>
      <c r="F31051" t="s">
        <v>4455</v>
      </c>
      <c r="J31051" t="s">
        <v>5734</v>
      </c>
      <c r="K31051" s="1">
        <v>0.24444444444444444</v>
      </c>
      <c r="L31051" s="2">
        <v>42465</v>
      </c>
      <c r="M31051" t="s">
        <v>21</v>
      </c>
      <c r="N31051" t="s">
        <v>7076</v>
      </c>
      <c r="O31051" t="s">
        <v>185</v>
      </c>
      <c r="Q31051">
        <v>703</v>
      </c>
    </row>
    <row r="31052" spans="1:17" x14ac:dyDescent="0.3">
      <c r="A31052" t="s">
        <v>74384</v>
      </c>
      <c r="B31052" t="s">
        <v>74385</v>
      </c>
      <c r="F31052" t="s">
        <v>5166</v>
      </c>
      <c r="J31052" t="s">
        <v>166</v>
      </c>
      <c r="K31052" s="1">
        <v>0.13333333333333333</v>
      </c>
      <c r="L31052" s="2">
        <v>43900</v>
      </c>
      <c r="M31052" t="s">
        <v>21</v>
      </c>
      <c r="N31052" t="s">
        <v>9342</v>
      </c>
      <c r="O31052" t="s">
        <v>619</v>
      </c>
      <c r="P31052">
        <v>4</v>
      </c>
      <c r="Q31052">
        <v>1172</v>
      </c>
    </row>
    <row r="31053" spans="1:17" x14ac:dyDescent="0.3">
      <c r="A31053" t="s">
        <v>74386</v>
      </c>
      <c r="B31053" t="s">
        <v>74387</v>
      </c>
      <c r="C31053" t="s">
        <v>74388</v>
      </c>
      <c r="F31053" t="s">
        <v>33446</v>
      </c>
      <c r="J31053" t="s">
        <v>1286</v>
      </c>
      <c r="K31053" s="1">
        <v>0.41111111111111109</v>
      </c>
      <c r="L31053" s="2">
        <v>42678</v>
      </c>
      <c r="M31053" t="s">
        <v>21</v>
      </c>
      <c r="N31053" t="s">
        <v>74389</v>
      </c>
      <c r="O31053" t="s">
        <v>185</v>
      </c>
      <c r="Q31053">
        <v>1005</v>
      </c>
    </row>
    <row r="31054" spans="1:17" x14ac:dyDescent="0.3">
      <c r="A31054" t="s">
        <v>74390</v>
      </c>
      <c r="B31054" t="s">
        <v>74391</v>
      </c>
      <c r="C31054" t="s">
        <v>74392</v>
      </c>
      <c r="F31054" t="s">
        <v>24349</v>
      </c>
      <c r="J31054" t="s">
        <v>14411</v>
      </c>
      <c r="K31054" s="1">
        <v>0.27708333333333335</v>
      </c>
      <c r="L31054" s="2">
        <v>42319</v>
      </c>
      <c r="M31054" t="s">
        <v>21</v>
      </c>
      <c r="N31054" t="s">
        <v>11297</v>
      </c>
      <c r="O31054" t="s">
        <v>185</v>
      </c>
      <c r="Q31054">
        <v>703</v>
      </c>
    </row>
    <row r="31055" spans="1:17" x14ac:dyDescent="0.3">
      <c r="A31055" t="s">
        <v>74393</v>
      </c>
      <c r="B31055" t="s">
        <v>65498</v>
      </c>
      <c r="F31055" t="s">
        <v>2814</v>
      </c>
      <c r="J31055" t="s">
        <v>171</v>
      </c>
      <c r="K31055" s="1">
        <v>0.25555555555555554</v>
      </c>
      <c r="L31055" s="2">
        <v>42059</v>
      </c>
      <c r="M31055" t="s">
        <v>21</v>
      </c>
      <c r="N31055" t="s">
        <v>24834</v>
      </c>
      <c r="O31055" t="s">
        <v>2914</v>
      </c>
      <c r="P31055">
        <v>4</v>
      </c>
      <c r="Q31055">
        <v>702</v>
      </c>
    </row>
    <row r="31056" spans="1:17" x14ac:dyDescent="0.3">
      <c r="A31056" t="s">
        <v>70481</v>
      </c>
      <c r="B31056" t="s">
        <v>66200</v>
      </c>
      <c r="F31056" t="s">
        <v>66201</v>
      </c>
      <c r="J31056" t="s">
        <v>2220</v>
      </c>
      <c r="K31056" s="1">
        <v>9.4444444444444442E-2</v>
      </c>
      <c r="L31056" s="2">
        <v>40218</v>
      </c>
      <c r="M31056" t="s">
        <v>21</v>
      </c>
      <c r="N31056" t="s">
        <v>74394</v>
      </c>
      <c r="O31056" t="s">
        <v>232</v>
      </c>
      <c r="P31056">
        <v>4</v>
      </c>
      <c r="Q31056">
        <v>502</v>
      </c>
    </row>
    <row r="31057" spans="1:17" x14ac:dyDescent="0.3">
      <c r="A31057" t="s">
        <v>74395</v>
      </c>
      <c r="B31057" t="s">
        <v>73911</v>
      </c>
      <c r="F31057" t="s">
        <v>33704</v>
      </c>
      <c r="J31057" t="s">
        <v>6807</v>
      </c>
      <c r="K31057" s="1">
        <v>0.43819444444444444</v>
      </c>
      <c r="L31057" s="2">
        <v>43613</v>
      </c>
      <c r="M31057" t="s">
        <v>21</v>
      </c>
      <c r="N31057" t="s">
        <v>20167</v>
      </c>
      <c r="O31057" t="s">
        <v>185</v>
      </c>
      <c r="Q31057">
        <v>702</v>
      </c>
    </row>
    <row r="31058" spans="1:17" x14ac:dyDescent="0.3">
      <c r="A31058" t="s">
        <v>74396</v>
      </c>
      <c r="B31058" t="s">
        <v>65844</v>
      </c>
      <c r="F31058" t="s">
        <v>24239</v>
      </c>
      <c r="J31058" t="s">
        <v>13187</v>
      </c>
      <c r="K31058" s="1">
        <v>0.41944444444444445</v>
      </c>
      <c r="L31058" s="2">
        <v>43159</v>
      </c>
      <c r="M31058" t="s">
        <v>21</v>
      </c>
      <c r="N31058" t="s">
        <v>74397</v>
      </c>
      <c r="O31058" t="s">
        <v>399</v>
      </c>
      <c r="P31058">
        <v>3</v>
      </c>
      <c r="Q31058">
        <v>1005</v>
      </c>
    </row>
    <row r="31059" spans="1:17" x14ac:dyDescent="0.3">
      <c r="A31059" t="s">
        <v>74398</v>
      </c>
      <c r="B31059" t="s">
        <v>74064</v>
      </c>
      <c r="F31059" t="s">
        <v>60782</v>
      </c>
      <c r="J31059" t="s">
        <v>278</v>
      </c>
      <c r="K31059" s="1">
        <v>9.0277777777777776E-2</v>
      </c>
      <c r="L31059" s="2">
        <v>44022</v>
      </c>
      <c r="M31059" t="s">
        <v>21</v>
      </c>
      <c r="N31059" t="s">
        <v>4401</v>
      </c>
      <c r="O31059" t="s">
        <v>185</v>
      </c>
      <c r="Q31059">
        <v>233</v>
      </c>
    </row>
    <row r="31060" spans="1:17" x14ac:dyDescent="0.3">
      <c r="A31060" t="s">
        <v>74399</v>
      </c>
      <c r="B31060" t="s">
        <v>73355</v>
      </c>
      <c r="C31060" t="s">
        <v>73356</v>
      </c>
      <c r="F31060" t="s">
        <v>11759</v>
      </c>
      <c r="J31060" t="s">
        <v>5124</v>
      </c>
      <c r="K31060" s="1">
        <v>0.38472222222222224</v>
      </c>
      <c r="L31060" s="2">
        <v>40100</v>
      </c>
      <c r="M31060" t="s">
        <v>21</v>
      </c>
      <c r="N31060" t="s">
        <v>32654</v>
      </c>
      <c r="O31060" t="s">
        <v>185</v>
      </c>
      <c r="Q31060">
        <v>1266</v>
      </c>
    </row>
    <row r="31061" spans="1:17" x14ac:dyDescent="0.3">
      <c r="A31061" t="s">
        <v>74400</v>
      </c>
      <c r="B31061" t="s">
        <v>74401</v>
      </c>
      <c r="C31061" t="s">
        <v>74402</v>
      </c>
      <c r="F31061" t="s">
        <v>4769</v>
      </c>
      <c r="J31061" t="s">
        <v>2697</v>
      </c>
      <c r="K31061" s="1">
        <v>0.24791666666666667</v>
      </c>
      <c r="L31061" s="2">
        <v>40584</v>
      </c>
      <c r="M31061" t="s">
        <v>21</v>
      </c>
      <c r="N31061" t="s">
        <v>11307</v>
      </c>
      <c r="O31061" t="s">
        <v>185</v>
      </c>
      <c r="Q31061">
        <v>683</v>
      </c>
    </row>
    <row r="31062" spans="1:17" x14ac:dyDescent="0.3">
      <c r="A31062" t="s">
        <v>74403</v>
      </c>
      <c r="B31062" t="s">
        <v>74404</v>
      </c>
      <c r="C31062" t="s">
        <v>74405</v>
      </c>
      <c r="F31062" t="s">
        <v>23886</v>
      </c>
      <c r="J31062" t="s">
        <v>305</v>
      </c>
      <c r="K31062" s="1">
        <v>0.32708333333333334</v>
      </c>
      <c r="L31062" s="2">
        <v>41751</v>
      </c>
      <c r="M31062" t="s">
        <v>21</v>
      </c>
      <c r="N31062" t="s">
        <v>10472</v>
      </c>
      <c r="O31062" t="s">
        <v>619</v>
      </c>
      <c r="P31062">
        <v>4</v>
      </c>
      <c r="Q31062">
        <v>668</v>
      </c>
    </row>
    <row r="31063" spans="1:17" x14ac:dyDescent="0.3">
      <c r="A31063" t="s">
        <v>74406</v>
      </c>
      <c r="B31063" t="s">
        <v>74407</v>
      </c>
      <c r="C31063" t="s">
        <v>74408</v>
      </c>
      <c r="F31063" t="s">
        <v>24157</v>
      </c>
      <c r="J31063" t="s">
        <v>302</v>
      </c>
      <c r="K31063" s="1">
        <v>0.35555555555555557</v>
      </c>
      <c r="L31063" s="2">
        <v>43627</v>
      </c>
      <c r="M31063" t="s">
        <v>21</v>
      </c>
      <c r="N31063" t="s">
        <v>9457</v>
      </c>
      <c r="O31063" t="s">
        <v>185</v>
      </c>
      <c r="Q31063">
        <v>837</v>
      </c>
    </row>
    <row r="31064" spans="1:17" x14ac:dyDescent="0.3">
      <c r="A31064" t="s">
        <v>74409</v>
      </c>
      <c r="B31064" t="s">
        <v>74410</v>
      </c>
      <c r="C31064" t="s">
        <v>74411</v>
      </c>
      <c r="F31064" t="s">
        <v>15727</v>
      </c>
      <c r="J31064" t="s">
        <v>1634</v>
      </c>
      <c r="K31064" s="1">
        <v>0.1423611111111111</v>
      </c>
      <c r="L31064" s="2">
        <v>42391</v>
      </c>
      <c r="M31064" t="s">
        <v>21</v>
      </c>
      <c r="N31064" t="s">
        <v>34394</v>
      </c>
      <c r="O31064" t="s">
        <v>265</v>
      </c>
      <c r="P31064">
        <v>5</v>
      </c>
      <c r="Q31064">
        <v>351</v>
      </c>
    </row>
    <row r="31065" spans="1:17" x14ac:dyDescent="0.3">
      <c r="A31065" t="s">
        <v>74412</v>
      </c>
      <c r="B31065" t="s">
        <v>74413</v>
      </c>
      <c r="F31065" t="s">
        <v>9029</v>
      </c>
      <c r="J31065" t="s">
        <v>23281</v>
      </c>
      <c r="K31065" s="1">
        <v>0.42638888888888887</v>
      </c>
      <c r="L31065" s="2">
        <v>44022</v>
      </c>
      <c r="M31065" t="s">
        <v>21</v>
      </c>
      <c r="N31065" t="s">
        <v>4401</v>
      </c>
      <c r="O31065" t="s">
        <v>185</v>
      </c>
      <c r="Q31065">
        <v>469</v>
      </c>
    </row>
    <row r="31066" spans="1:17" x14ac:dyDescent="0.3">
      <c r="A31066" t="s">
        <v>74414</v>
      </c>
      <c r="B31066" t="s">
        <v>74415</v>
      </c>
      <c r="C31066" t="s">
        <v>65289</v>
      </c>
      <c r="F31066" t="s">
        <v>57276</v>
      </c>
      <c r="J31066" t="s">
        <v>31787</v>
      </c>
      <c r="K31066" s="1">
        <v>0.5180555555555556</v>
      </c>
      <c r="L31066" s="2">
        <v>43607</v>
      </c>
      <c r="M31066" t="s">
        <v>364</v>
      </c>
      <c r="N31066" t="s">
        <v>74416</v>
      </c>
      <c r="O31066" t="s">
        <v>185</v>
      </c>
      <c r="Q31066">
        <v>1057</v>
      </c>
    </row>
    <row r="31067" spans="1:17" x14ac:dyDescent="0.3">
      <c r="A31067" t="s">
        <v>74417</v>
      </c>
      <c r="B31067" t="s">
        <v>74418</v>
      </c>
      <c r="C31067" t="s">
        <v>74419</v>
      </c>
      <c r="F31067" t="s">
        <v>27506</v>
      </c>
      <c r="J31067" t="s">
        <v>3051</v>
      </c>
      <c r="K31067" s="1">
        <v>0.21041666666666667</v>
      </c>
      <c r="L31067" s="2">
        <v>43446</v>
      </c>
      <c r="M31067" t="s">
        <v>21</v>
      </c>
      <c r="N31067" t="s">
        <v>15212</v>
      </c>
      <c r="O31067" t="s">
        <v>185</v>
      </c>
      <c r="Q31067">
        <v>469</v>
      </c>
    </row>
    <row r="31068" spans="1:17" x14ac:dyDescent="0.3">
      <c r="A31068" t="s">
        <v>74420</v>
      </c>
      <c r="B31068" t="s">
        <v>74421</v>
      </c>
      <c r="C31068" t="s">
        <v>74422</v>
      </c>
      <c r="F31068" t="s">
        <v>25052</v>
      </c>
      <c r="J31068" t="s">
        <v>8130</v>
      </c>
      <c r="K31068" s="1">
        <v>0.23055555555555557</v>
      </c>
      <c r="L31068" s="2">
        <v>43382</v>
      </c>
      <c r="M31068" t="s">
        <v>21</v>
      </c>
      <c r="N31068" t="s">
        <v>2909</v>
      </c>
      <c r="O31068" t="s">
        <v>185</v>
      </c>
      <c r="Q31068">
        <v>586</v>
      </c>
    </row>
    <row r="31069" spans="1:17" x14ac:dyDescent="0.3">
      <c r="A31069" t="s">
        <v>74423</v>
      </c>
      <c r="B31069" t="s">
        <v>74424</v>
      </c>
      <c r="F31069" t="s">
        <v>209</v>
      </c>
      <c r="J31069" t="s">
        <v>1375</v>
      </c>
      <c r="K31069" s="1">
        <v>0.29722222222222222</v>
      </c>
      <c r="L31069" s="2">
        <v>41943</v>
      </c>
      <c r="M31069" t="s">
        <v>21</v>
      </c>
      <c r="N31069" t="s">
        <v>40306</v>
      </c>
      <c r="O31069" t="s">
        <v>185</v>
      </c>
      <c r="Q31069">
        <v>668</v>
      </c>
    </row>
    <row r="31070" spans="1:17" x14ac:dyDescent="0.3">
      <c r="A31070" t="s">
        <v>74425</v>
      </c>
      <c r="B31070" t="s">
        <v>71431</v>
      </c>
      <c r="C31070" t="s">
        <v>74426</v>
      </c>
      <c r="D31070" t="s">
        <v>74427</v>
      </c>
      <c r="F31070" t="s">
        <v>68250</v>
      </c>
      <c r="J31070" t="s">
        <v>6261</v>
      </c>
      <c r="K31070" s="1">
        <v>0.27361111111111114</v>
      </c>
      <c r="L31070" s="2">
        <v>43172</v>
      </c>
      <c r="M31070" t="s">
        <v>21</v>
      </c>
      <c r="N31070" t="s">
        <v>7942</v>
      </c>
      <c r="O31070" t="s">
        <v>407</v>
      </c>
      <c r="P31070">
        <v>5</v>
      </c>
      <c r="Q31070">
        <v>500</v>
      </c>
    </row>
    <row r="31071" spans="1:17" x14ac:dyDescent="0.3">
      <c r="A31071" t="s">
        <v>74428</v>
      </c>
      <c r="B31071" t="s">
        <v>74429</v>
      </c>
      <c r="F31071" t="s">
        <v>27563</v>
      </c>
      <c r="J31071" t="s">
        <v>3842</v>
      </c>
      <c r="K31071" s="1">
        <v>0.1451388888888889</v>
      </c>
      <c r="L31071" s="2">
        <v>41472</v>
      </c>
      <c r="M31071" t="s">
        <v>21</v>
      </c>
      <c r="N31071" t="s">
        <v>40367</v>
      </c>
      <c r="O31071" t="s">
        <v>185</v>
      </c>
      <c r="Q31071">
        <v>586</v>
      </c>
    </row>
    <row r="31072" spans="1:17" x14ac:dyDescent="0.3">
      <c r="A31072" t="s">
        <v>74430</v>
      </c>
      <c r="B31072" t="s">
        <v>74431</v>
      </c>
      <c r="F31072" t="s">
        <v>74432</v>
      </c>
      <c r="J31072" t="s">
        <v>7314</v>
      </c>
      <c r="K31072" s="1">
        <v>0.20277777777777778</v>
      </c>
      <c r="L31072" s="2">
        <v>40940</v>
      </c>
      <c r="M31072" t="s">
        <v>21</v>
      </c>
      <c r="N31072" t="s">
        <v>21402</v>
      </c>
      <c r="O31072" t="s">
        <v>185</v>
      </c>
      <c r="Q31072">
        <v>350</v>
      </c>
    </row>
    <row r="31073" spans="1:17" x14ac:dyDescent="0.3">
      <c r="A31073" t="s">
        <v>74433</v>
      </c>
      <c r="B31073" t="s">
        <v>74434</v>
      </c>
      <c r="F31073" t="s">
        <v>3328</v>
      </c>
      <c r="J31073" t="s">
        <v>5566</v>
      </c>
      <c r="K31073" s="1">
        <v>0.31319444444444444</v>
      </c>
      <c r="L31073" s="2">
        <v>41975</v>
      </c>
      <c r="M31073" t="s">
        <v>21</v>
      </c>
      <c r="N31073" t="s">
        <v>28343</v>
      </c>
      <c r="O31073" t="s">
        <v>185</v>
      </c>
      <c r="Q31073">
        <v>656</v>
      </c>
    </row>
    <row r="31074" spans="1:17" x14ac:dyDescent="0.3">
      <c r="A31074" t="s">
        <v>74435</v>
      </c>
      <c r="B31074" t="s">
        <v>74436</v>
      </c>
      <c r="F31074" t="s">
        <v>74437</v>
      </c>
      <c r="J31074" t="s">
        <v>14069</v>
      </c>
      <c r="K31074" s="1">
        <v>0.23194444444444445</v>
      </c>
      <c r="L31074" s="2">
        <v>40498</v>
      </c>
      <c r="M31074" t="s">
        <v>323</v>
      </c>
      <c r="N31074" t="s">
        <v>74438</v>
      </c>
      <c r="O31074" t="s">
        <v>185</v>
      </c>
      <c r="Q31074">
        <v>691</v>
      </c>
    </row>
    <row r="31075" spans="1:17" x14ac:dyDescent="0.3">
      <c r="A31075" t="s">
        <v>74439</v>
      </c>
      <c r="B31075" t="s">
        <v>74440</v>
      </c>
      <c r="C31075" t="s">
        <v>74441</v>
      </c>
      <c r="F31075" t="s">
        <v>27464</v>
      </c>
      <c r="J31075" t="s">
        <v>14689</v>
      </c>
      <c r="K31075" s="1">
        <v>0.44583333333333336</v>
      </c>
      <c r="L31075" s="2">
        <v>43907</v>
      </c>
      <c r="M31075" t="s">
        <v>21</v>
      </c>
      <c r="N31075" t="s">
        <v>4886</v>
      </c>
      <c r="O31075" t="s">
        <v>185</v>
      </c>
      <c r="Q31075">
        <v>703</v>
      </c>
    </row>
    <row r="31076" spans="1:17" x14ac:dyDescent="0.3">
      <c r="A31076" t="s">
        <v>74442</v>
      </c>
      <c r="B31076" t="s">
        <v>74443</v>
      </c>
      <c r="C31076" t="s">
        <v>74444</v>
      </c>
      <c r="F31076" t="s">
        <v>74445</v>
      </c>
      <c r="G31076" t="s">
        <v>74444</v>
      </c>
      <c r="J31076" t="s">
        <v>1169</v>
      </c>
      <c r="K31076" s="1">
        <v>0.17152777777777778</v>
      </c>
      <c r="L31076" s="2">
        <v>39863</v>
      </c>
      <c r="M31076" t="s">
        <v>21</v>
      </c>
      <c r="N31076" t="s">
        <v>58863</v>
      </c>
      <c r="O31076" t="s">
        <v>185</v>
      </c>
      <c r="Q31076">
        <v>703</v>
      </c>
    </row>
    <row r="31077" spans="1:17" x14ac:dyDescent="0.3">
      <c r="A31077" t="s">
        <v>74446</v>
      </c>
      <c r="B31077" t="s">
        <v>74447</v>
      </c>
      <c r="F31077" t="s">
        <v>74448</v>
      </c>
      <c r="J31077" t="s">
        <v>27543</v>
      </c>
      <c r="K31077" s="1">
        <v>0.49375000000000002</v>
      </c>
      <c r="L31077" s="2">
        <v>44040</v>
      </c>
      <c r="M31077" t="s">
        <v>21</v>
      </c>
      <c r="N31077" t="s">
        <v>9307</v>
      </c>
      <c r="O31077" t="s">
        <v>185</v>
      </c>
      <c r="Q31077">
        <v>181</v>
      </c>
    </row>
    <row r="31078" spans="1:17" x14ac:dyDescent="0.3">
      <c r="A31078" t="s">
        <v>74449</v>
      </c>
      <c r="B31078" t="s">
        <v>74450</v>
      </c>
      <c r="F31078" t="s">
        <v>74451</v>
      </c>
      <c r="J31078" t="s">
        <v>734</v>
      </c>
      <c r="K31078" s="1">
        <v>0.17847222222222223</v>
      </c>
      <c r="L31078" s="2">
        <v>44257</v>
      </c>
      <c r="M31078" t="s">
        <v>21</v>
      </c>
      <c r="N31078" t="s">
        <v>306</v>
      </c>
      <c r="O31078" t="s">
        <v>185</v>
      </c>
      <c r="Q31078">
        <v>633</v>
      </c>
    </row>
    <row r="31079" spans="1:17" x14ac:dyDescent="0.3">
      <c r="A31079" t="s">
        <v>74452</v>
      </c>
      <c r="B31079" t="s">
        <v>74453</v>
      </c>
      <c r="C31079" t="s">
        <v>74454</v>
      </c>
      <c r="D31079" t="s">
        <v>74455</v>
      </c>
      <c r="F31079" t="s">
        <v>74456</v>
      </c>
      <c r="G31079" t="s">
        <v>74454</v>
      </c>
      <c r="H31079" t="s">
        <v>74457</v>
      </c>
      <c r="J31079" t="s">
        <v>9197</v>
      </c>
      <c r="K31079" s="1">
        <v>0.26666666666666666</v>
      </c>
      <c r="L31079" s="2">
        <v>44145</v>
      </c>
      <c r="M31079" t="s">
        <v>21</v>
      </c>
      <c r="N31079" t="s">
        <v>9269</v>
      </c>
      <c r="O31079" t="s">
        <v>185</v>
      </c>
      <c r="Q31079">
        <v>668</v>
      </c>
    </row>
    <row r="31080" spans="1:17" x14ac:dyDescent="0.3">
      <c r="A31080" t="s">
        <v>74458</v>
      </c>
      <c r="B31080" t="s">
        <v>74459</v>
      </c>
      <c r="F31080" t="s">
        <v>5166</v>
      </c>
      <c r="J31080" t="s">
        <v>8662</v>
      </c>
      <c r="K31080" s="1">
        <v>0.17222222222222222</v>
      </c>
      <c r="L31080" s="2">
        <v>44259</v>
      </c>
      <c r="M31080" t="s">
        <v>21</v>
      </c>
      <c r="N31080" t="s">
        <v>8337</v>
      </c>
      <c r="O31080" t="s">
        <v>185</v>
      </c>
      <c r="Q31080">
        <v>1172</v>
      </c>
    </row>
    <row r="31081" spans="1:17" x14ac:dyDescent="0.3">
      <c r="A31081" t="s">
        <v>74460</v>
      </c>
      <c r="B31081" t="s">
        <v>74461</v>
      </c>
      <c r="F31081" t="s">
        <v>74462</v>
      </c>
      <c r="J31081" t="s">
        <v>1245</v>
      </c>
      <c r="K31081" s="1">
        <v>0.30069444444444443</v>
      </c>
      <c r="L31081" s="2">
        <v>41296</v>
      </c>
      <c r="M31081" t="s">
        <v>21</v>
      </c>
      <c r="N31081" t="s">
        <v>8117</v>
      </c>
      <c r="O31081" t="s">
        <v>185</v>
      </c>
      <c r="Q31081">
        <v>134</v>
      </c>
    </row>
    <row r="31082" spans="1:17" x14ac:dyDescent="0.3">
      <c r="A31082" t="s">
        <v>74463</v>
      </c>
      <c r="B31082" t="s">
        <v>74464</v>
      </c>
      <c r="F31082" t="s">
        <v>2991</v>
      </c>
      <c r="J31082" t="s">
        <v>711</v>
      </c>
      <c r="K31082" s="1">
        <v>0.26180555555555557</v>
      </c>
      <c r="L31082" s="2">
        <v>44259</v>
      </c>
      <c r="M31082" t="s">
        <v>21</v>
      </c>
      <c r="N31082" t="s">
        <v>8337</v>
      </c>
      <c r="O31082" t="s">
        <v>185</v>
      </c>
      <c r="Q31082">
        <v>759</v>
      </c>
    </row>
    <row r="31083" spans="1:17" x14ac:dyDescent="0.3">
      <c r="A31083" t="s">
        <v>74465</v>
      </c>
      <c r="B31083" t="s">
        <v>74466</v>
      </c>
      <c r="C31083" t="s">
        <v>74467</v>
      </c>
      <c r="F31083" t="s">
        <v>248</v>
      </c>
      <c r="J31083" t="s">
        <v>510</v>
      </c>
      <c r="K31083" s="1">
        <v>0.17499999999999999</v>
      </c>
      <c r="L31083" s="2">
        <v>42951</v>
      </c>
      <c r="M31083" t="s">
        <v>21</v>
      </c>
      <c r="N31083" t="s">
        <v>33450</v>
      </c>
      <c r="O31083" t="s">
        <v>265</v>
      </c>
      <c r="P31083">
        <v>5</v>
      </c>
      <c r="Q31083">
        <v>586</v>
      </c>
    </row>
    <row r="31084" spans="1:17" x14ac:dyDescent="0.3">
      <c r="A31084" t="s">
        <v>74468</v>
      </c>
      <c r="B31084" t="s">
        <v>74469</v>
      </c>
      <c r="F31084" t="s">
        <v>24239</v>
      </c>
      <c r="J31084" t="s">
        <v>189</v>
      </c>
      <c r="K31084" s="1">
        <v>0.23680555555555555</v>
      </c>
      <c r="L31084" s="2">
        <v>42948</v>
      </c>
      <c r="M31084" t="s">
        <v>21</v>
      </c>
      <c r="N31084" t="s">
        <v>177</v>
      </c>
      <c r="O31084" t="s">
        <v>185</v>
      </c>
      <c r="Q31084">
        <v>670</v>
      </c>
    </row>
    <row r="31085" spans="1:17" x14ac:dyDescent="0.3">
      <c r="A31085" t="s">
        <v>74470</v>
      </c>
      <c r="B31085" t="s">
        <v>74471</v>
      </c>
      <c r="F31085" t="s">
        <v>74472</v>
      </c>
      <c r="J31085" t="s">
        <v>2395</v>
      </c>
      <c r="K31085" s="1">
        <v>0.23333333333333334</v>
      </c>
      <c r="L31085" s="2">
        <v>42962</v>
      </c>
      <c r="M31085" t="s">
        <v>21</v>
      </c>
      <c r="N31085" t="s">
        <v>3195</v>
      </c>
      <c r="O31085" t="s">
        <v>185</v>
      </c>
      <c r="Q31085">
        <v>668</v>
      </c>
    </row>
    <row r="31086" spans="1:17" x14ac:dyDescent="0.3">
      <c r="A31086" t="s">
        <v>74473</v>
      </c>
      <c r="B31086" t="s">
        <v>74474</v>
      </c>
      <c r="F31086" t="s">
        <v>6755</v>
      </c>
      <c r="J31086" t="s">
        <v>3240</v>
      </c>
      <c r="K31086" s="1">
        <v>0.19166666666666668</v>
      </c>
      <c r="L31086" s="2">
        <v>44103</v>
      </c>
      <c r="M31086" t="s">
        <v>21</v>
      </c>
      <c r="N31086" t="s">
        <v>437</v>
      </c>
      <c r="O31086" t="s">
        <v>185</v>
      </c>
      <c r="Q31086">
        <v>469</v>
      </c>
    </row>
    <row r="31087" spans="1:17" x14ac:dyDescent="0.3">
      <c r="A31087" t="s">
        <v>74475</v>
      </c>
      <c r="B31087" t="s">
        <v>74476</v>
      </c>
      <c r="C31087" t="s">
        <v>74477</v>
      </c>
      <c r="D31087" t="s">
        <v>74478</v>
      </c>
      <c r="F31087" t="s">
        <v>3328</v>
      </c>
      <c r="J31087" t="s">
        <v>305</v>
      </c>
      <c r="K31087" s="1">
        <v>0.32708333333333334</v>
      </c>
      <c r="L31087" s="2">
        <v>43241</v>
      </c>
      <c r="M31087" t="s">
        <v>21</v>
      </c>
      <c r="N31087" t="s">
        <v>36034</v>
      </c>
      <c r="O31087" t="s">
        <v>185</v>
      </c>
      <c r="Q31087">
        <v>586</v>
      </c>
    </row>
    <row r="31088" spans="1:17" x14ac:dyDescent="0.3">
      <c r="A31088" t="s">
        <v>74479</v>
      </c>
      <c r="B31088" t="s">
        <v>23655</v>
      </c>
      <c r="F31088" t="s">
        <v>26855</v>
      </c>
      <c r="G31088" t="s">
        <v>34800</v>
      </c>
      <c r="J31088" t="s">
        <v>12015</v>
      </c>
      <c r="K31088" s="1">
        <v>0.32361111111111113</v>
      </c>
      <c r="L31088" s="2">
        <v>44019</v>
      </c>
      <c r="M31088" t="s">
        <v>21</v>
      </c>
      <c r="N31088" t="s">
        <v>1329</v>
      </c>
      <c r="O31088" t="s">
        <v>185</v>
      </c>
      <c r="Q31088">
        <v>586</v>
      </c>
    </row>
    <row r="31089" spans="1:17" x14ac:dyDescent="0.3">
      <c r="A31089" t="s">
        <v>74480</v>
      </c>
      <c r="B31089" t="s">
        <v>74481</v>
      </c>
      <c r="C31089" t="s">
        <v>67156</v>
      </c>
      <c r="D31089" t="s">
        <v>74482</v>
      </c>
      <c r="E31089" t="s">
        <v>359</v>
      </c>
      <c r="F31089" t="s">
        <v>27648</v>
      </c>
      <c r="J31089" t="s">
        <v>27662</v>
      </c>
      <c r="K31089" s="1">
        <v>0.35625000000000001</v>
      </c>
      <c r="L31089" s="2">
        <v>43655</v>
      </c>
      <c r="M31089" t="s">
        <v>21</v>
      </c>
      <c r="N31089" t="s">
        <v>16748</v>
      </c>
      <c r="O31089" t="s">
        <v>484</v>
      </c>
      <c r="P31089">
        <v>4</v>
      </c>
      <c r="Q31089">
        <v>586</v>
      </c>
    </row>
    <row r="31090" spans="1:17" x14ac:dyDescent="0.3">
      <c r="A31090" t="s">
        <v>74483</v>
      </c>
      <c r="B31090" t="s">
        <v>74484</v>
      </c>
      <c r="F31090" t="s">
        <v>23214</v>
      </c>
      <c r="J31090" t="s">
        <v>14179</v>
      </c>
      <c r="K31090" s="1">
        <v>0.35694444444444445</v>
      </c>
      <c r="L31090" s="2">
        <v>42062</v>
      </c>
      <c r="M31090" t="s">
        <v>21</v>
      </c>
      <c r="N31090" t="s">
        <v>32646</v>
      </c>
      <c r="O31090" t="s">
        <v>185</v>
      </c>
      <c r="Q31090">
        <v>703</v>
      </c>
    </row>
    <row r="31091" spans="1:17" x14ac:dyDescent="0.3">
      <c r="A31091" t="s">
        <v>74485</v>
      </c>
      <c r="B31091" t="s">
        <v>74486</v>
      </c>
      <c r="F31091" t="s">
        <v>52941</v>
      </c>
      <c r="J31091" t="s">
        <v>2305</v>
      </c>
      <c r="K31091" s="1">
        <v>0.33263888888888887</v>
      </c>
      <c r="L31091" s="2">
        <v>41710</v>
      </c>
      <c r="M31091" t="s">
        <v>21</v>
      </c>
      <c r="N31091" t="s">
        <v>62504</v>
      </c>
      <c r="O31091" t="s">
        <v>265</v>
      </c>
      <c r="P31091">
        <v>5</v>
      </c>
      <c r="Q31091">
        <v>668</v>
      </c>
    </row>
    <row r="31092" spans="1:17" x14ac:dyDescent="0.3">
      <c r="A31092" t="s">
        <v>74487</v>
      </c>
      <c r="B31092" t="s">
        <v>74488</v>
      </c>
      <c r="F31092" t="s">
        <v>27429</v>
      </c>
      <c r="J31092" t="s">
        <v>2395</v>
      </c>
      <c r="K31092" s="1">
        <v>0.23333333333333334</v>
      </c>
      <c r="L31092" s="2">
        <v>40940</v>
      </c>
      <c r="M31092" t="s">
        <v>21</v>
      </c>
      <c r="N31092" t="s">
        <v>21402</v>
      </c>
      <c r="O31092" t="s">
        <v>185</v>
      </c>
      <c r="Q31092">
        <v>670</v>
      </c>
    </row>
    <row r="31093" spans="1:17" x14ac:dyDescent="0.3">
      <c r="A31093" t="s">
        <v>74489</v>
      </c>
      <c r="B31093" t="s">
        <v>74490</v>
      </c>
      <c r="F31093" t="s">
        <v>74491</v>
      </c>
      <c r="J31093" t="s">
        <v>831</v>
      </c>
      <c r="K31093" s="1">
        <v>0.17083333333333334</v>
      </c>
      <c r="L31093" s="2">
        <v>43228</v>
      </c>
      <c r="M31093" t="s">
        <v>21</v>
      </c>
      <c r="N31093" t="s">
        <v>10890</v>
      </c>
      <c r="O31093" t="s">
        <v>185</v>
      </c>
      <c r="Q31093">
        <v>754</v>
      </c>
    </row>
    <row r="31094" spans="1:17" x14ac:dyDescent="0.3">
      <c r="A31094" t="s">
        <v>74492</v>
      </c>
      <c r="B31094" t="s">
        <v>74493</v>
      </c>
      <c r="F31094" t="s">
        <v>1114</v>
      </c>
      <c r="J31094" t="s">
        <v>26543</v>
      </c>
      <c r="K31094" s="1">
        <v>0.51388888888888884</v>
      </c>
      <c r="L31094" s="2">
        <v>40240</v>
      </c>
      <c r="M31094" t="s">
        <v>21</v>
      </c>
      <c r="N31094" t="s">
        <v>15714</v>
      </c>
      <c r="O31094" t="s">
        <v>185</v>
      </c>
      <c r="Q31094">
        <v>836</v>
      </c>
    </row>
    <row r="31095" spans="1:17" x14ac:dyDescent="0.3">
      <c r="A31095" t="s">
        <v>74076</v>
      </c>
      <c r="B31095" t="s">
        <v>74077</v>
      </c>
      <c r="C31095" t="s">
        <v>74078</v>
      </c>
      <c r="D31095" t="s">
        <v>74079</v>
      </c>
      <c r="F31095" t="s">
        <v>28495</v>
      </c>
      <c r="J31095" t="s">
        <v>2353</v>
      </c>
      <c r="K31095" s="1">
        <v>0.13125000000000001</v>
      </c>
      <c r="L31095" s="2">
        <v>39974</v>
      </c>
      <c r="M31095" t="s">
        <v>21</v>
      </c>
      <c r="N31095" t="s">
        <v>74494</v>
      </c>
      <c r="O31095" t="s">
        <v>185</v>
      </c>
      <c r="Q31095">
        <v>469</v>
      </c>
    </row>
    <row r="31096" spans="1:17" x14ac:dyDescent="0.3">
      <c r="A31096" t="s">
        <v>74495</v>
      </c>
      <c r="B31096" t="s">
        <v>74496</v>
      </c>
      <c r="C31096" t="s">
        <v>67132</v>
      </c>
      <c r="F31096" t="s">
        <v>24410</v>
      </c>
      <c r="J31096" t="s">
        <v>3815</v>
      </c>
      <c r="K31096" s="1">
        <v>0.28611111111111109</v>
      </c>
      <c r="L31096" s="2">
        <v>41107</v>
      </c>
      <c r="M31096" t="s">
        <v>21</v>
      </c>
      <c r="N31096" t="s">
        <v>74497</v>
      </c>
      <c r="O31096" t="s">
        <v>185</v>
      </c>
      <c r="Q31096">
        <v>867</v>
      </c>
    </row>
    <row r="31097" spans="1:17" x14ac:dyDescent="0.3">
      <c r="A31097" t="s">
        <v>74498</v>
      </c>
      <c r="B31097" t="s">
        <v>74499</v>
      </c>
      <c r="F31097" t="s">
        <v>74500</v>
      </c>
      <c r="J31097" t="s">
        <v>1253</v>
      </c>
      <c r="K31097" s="1">
        <v>0.37430555555555556</v>
      </c>
      <c r="L31097" s="2">
        <v>42542</v>
      </c>
      <c r="M31097" t="s">
        <v>21</v>
      </c>
      <c r="N31097" t="s">
        <v>25737</v>
      </c>
      <c r="O31097" t="s">
        <v>185</v>
      </c>
      <c r="Q31097">
        <v>1063</v>
      </c>
    </row>
    <row r="31098" spans="1:17" x14ac:dyDescent="0.3">
      <c r="A31098" t="s">
        <v>74501</v>
      </c>
      <c r="B31098" t="s">
        <v>24793</v>
      </c>
      <c r="F31098" t="s">
        <v>8900</v>
      </c>
      <c r="J31098" t="s">
        <v>1951</v>
      </c>
      <c r="K31098" s="1">
        <v>0.32777777777777778</v>
      </c>
      <c r="L31098" s="2">
        <v>43599</v>
      </c>
      <c r="M31098" t="s">
        <v>21</v>
      </c>
      <c r="N31098" t="s">
        <v>483</v>
      </c>
      <c r="O31098" t="s">
        <v>185</v>
      </c>
      <c r="Q31098">
        <v>837</v>
      </c>
    </row>
    <row r="31099" spans="1:17" x14ac:dyDescent="0.3">
      <c r="A31099" t="s">
        <v>74502</v>
      </c>
      <c r="B31099" t="s">
        <v>23655</v>
      </c>
      <c r="C31099" t="s">
        <v>74503</v>
      </c>
      <c r="D31099" t="s">
        <v>74504</v>
      </c>
      <c r="E31099" t="s">
        <v>359</v>
      </c>
      <c r="F31099" t="s">
        <v>896</v>
      </c>
      <c r="G31099" t="s">
        <v>8350</v>
      </c>
      <c r="J31099" t="s">
        <v>2271</v>
      </c>
      <c r="K31099" s="1">
        <v>0.2951388888888889</v>
      </c>
      <c r="L31099" s="2">
        <v>43818</v>
      </c>
      <c r="M31099" t="s">
        <v>21</v>
      </c>
      <c r="N31099" t="s">
        <v>24980</v>
      </c>
      <c r="O31099" t="s">
        <v>185</v>
      </c>
      <c r="Q31099">
        <v>586</v>
      </c>
    </row>
    <row r="31100" spans="1:17" x14ac:dyDescent="0.3">
      <c r="A31100" t="s">
        <v>74505</v>
      </c>
      <c r="B31100" t="s">
        <v>23655</v>
      </c>
      <c r="F31100" t="s">
        <v>26855</v>
      </c>
      <c r="G31100" t="s">
        <v>34800</v>
      </c>
      <c r="J31100" t="s">
        <v>11760</v>
      </c>
      <c r="K31100" s="1">
        <v>0.26874999999999999</v>
      </c>
      <c r="L31100" s="2">
        <v>44145</v>
      </c>
      <c r="M31100" t="s">
        <v>21</v>
      </c>
      <c r="N31100" t="s">
        <v>9269</v>
      </c>
      <c r="O31100" t="s">
        <v>265</v>
      </c>
      <c r="P31100">
        <v>5</v>
      </c>
      <c r="Q31100">
        <v>703</v>
      </c>
    </row>
    <row r="31101" spans="1:17" x14ac:dyDescent="0.3">
      <c r="A31101" t="s">
        <v>74506</v>
      </c>
      <c r="B31101" t="s">
        <v>74507</v>
      </c>
      <c r="F31101" t="s">
        <v>7277</v>
      </c>
      <c r="J31101" t="s">
        <v>2780</v>
      </c>
      <c r="K31101" s="1">
        <v>0.22638888888888889</v>
      </c>
      <c r="L31101" s="2">
        <v>43333</v>
      </c>
      <c r="M31101" t="s">
        <v>21</v>
      </c>
      <c r="N31101" t="s">
        <v>9741</v>
      </c>
      <c r="O31101" t="s">
        <v>185</v>
      </c>
      <c r="Q31101">
        <v>702</v>
      </c>
    </row>
    <row r="31102" spans="1:17" x14ac:dyDescent="0.3">
      <c r="A31102" t="s">
        <v>74508</v>
      </c>
      <c r="B31102" t="s">
        <v>74509</v>
      </c>
      <c r="C31102" t="s">
        <v>74510</v>
      </c>
      <c r="F31102" t="s">
        <v>24074</v>
      </c>
      <c r="J31102" t="s">
        <v>1535</v>
      </c>
      <c r="K31102" s="1">
        <v>0.18611111111111112</v>
      </c>
      <c r="L31102" s="2">
        <v>43627</v>
      </c>
      <c r="M31102" t="s">
        <v>21</v>
      </c>
      <c r="N31102" t="s">
        <v>9457</v>
      </c>
      <c r="O31102" t="s">
        <v>185</v>
      </c>
      <c r="Q31102">
        <v>586</v>
      </c>
    </row>
    <row r="31103" spans="1:17" x14ac:dyDescent="0.3">
      <c r="A31103" t="s">
        <v>74511</v>
      </c>
      <c r="B31103" t="s">
        <v>74512</v>
      </c>
      <c r="F31103" t="s">
        <v>74513</v>
      </c>
      <c r="J31103" t="s">
        <v>9049</v>
      </c>
      <c r="K31103" s="1">
        <v>0.34027777777777779</v>
      </c>
      <c r="L31103" s="2">
        <v>43517</v>
      </c>
      <c r="M31103" t="s">
        <v>21</v>
      </c>
      <c r="N31103" t="s">
        <v>48951</v>
      </c>
      <c r="O31103" t="s">
        <v>2914</v>
      </c>
      <c r="P31103">
        <v>4</v>
      </c>
      <c r="Q31103">
        <v>683</v>
      </c>
    </row>
    <row r="31104" spans="1:17" x14ac:dyDescent="0.3">
      <c r="A31104" t="s">
        <v>74514</v>
      </c>
      <c r="B31104" t="s">
        <v>68018</v>
      </c>
      <c r="F31104" t="s">
        <v>23689</v>
      </c>
      <c r="J31104" t="s">
        <v>530</v>
      </c>
      <c r="K31104" s="1">
        <v>0.14583333333333334</v>
      </c>
      <c r="L31104" s="2">
        <v>42220</v>
      </c>
      <c r="M31104" t="s">
        <v>21</v>
      </c>
      <c r="N31104" t="s">
        <v>31888</v>
      </c>
      <c r="O31104" t="s">
        <v>407</v>
      </c>
      <c r="P31104">
        <v>5</v>
      </c>
      <c r="Q31104">
        <v>501</v>
      </c>
    </row>
    <row r="31105" spans="1:17" x14ac:dyDescent="0.3">
      <c r="A31105" t="s">
        <v>74515</v>
      </c>
      <c r="B31105" t="s">
        <v>74516</v>
      </c>
      <c r="C31105" t="s">
        <v>74517</v>
      </c>
      <c r="F31105" t="s">
        <v>25440</v>
      </c>
      <c r="J31105" t="s">
        <v>4003</v>
      </c>
      <c r="K31105" s="1">
        <v>0.23402777777777778</v>
      </c>
      <c r="L31105" s="2">
        <v>42703</v>
      </c>
      <c r="M31105" t="s">
        <v>21</v>
      </c>
      <c r="N31105" t="s">
        <v>26511</v>
      </c>
      <c r="O31105" t="s">
        <v>185</v>
      </c>
      <c r="Q31105">
        <v>668</v>
      </c>
    </row>
    <row r="31106" spans="1:17" x14ac:dyDescent="0.3">
      <c r="A31106" t="s">
        <v>74518</v>
      </c>
      <c r="B31106" t="s">
        <v>66017</v>
      </c>
      <c r="C31106" t="s">
        <v>66018</v>
      </c>
      <c r="D31106" t="s">
        <v>74519</v>
      </c>
      <c r="F31106" t="s">
        <v>28379</v>
      </c>
      <c r="J31106" t="s">
        <v>860</v>
      </c>
      <c r="K31106" s="1">
        <v>0.30902777777777779</v>
      </c>
      <c r="L31106" s="2">
        <v>44021</v>
      </c>
      <c r="M31106" t="s">
        <v>21</v>
      </c>
      <c r="N31106" t="s">
        <v>4378</v>
      </c>
      <c r="O31106" t="s">
        <v>265</v>
      </c>
      <c r="P31106">
        <v>5</v>
      </c>
      <c r="Q31106">
        <v>569</v>
      </c>
    </row>
    <row r="31107" spans="1:17" x14ac:dyDescent="0.3">
      <c r="A31107" t="s">
        <v>74520</v>
      </c>
      <c r="B31107" t="s">
        <v>74521</v>
      </c>
      <c r="F31107" t="s">
        <v>8376</v>
      </c>
      <c r="J31107" t="s">
        <v>23904</v>
      </c>
      <c r="K31107" s="1">
        <v>0.36805555555555558</v>
      </c>
      <c r="L31107" s="2">
        <v>43543</v>
      </c>
      <c r="M31107" t="s">
        <v>21</v>
      </c>
      <c r="N31107" t="s">
        <v>8081</v>
      </c>
      <c r="O31107" t="s">
        <v>185</v>
      </c>
      <c r="Q31107">
        <v>837</v>
      </c>
    </row>
    <row r="31108" spans="1:17" x14ac:dyDescent="0.3">
      <c r="A31108" t="s">
        <v>74522</v>
      </c>
      <c r="B31108" t="s">
        <v>74523</v>
      </c>
      <c r="F31108" t="s">
        <v>27677</v>
      </c>
      <c r="J31108" t="s">
        <v>26501</v>
      </c>
      <c r="K31108" s="1">
        <v>0.32569444444444445</v>
      </c>
      <c r="L31108" s="2">
        <v>43354</v>
      </c>
      <c r="M31108" t="s">
        <v>21</v>
      </c>
      <c r="N31108" t="s">
        <v>10410</v>
      </c>
      <c r="O31108" t="s">
        <v>185</v>
      </c>
      <c r="Q31108">
        <v>586</v>
      </c>
    </row>
    <row r="31109" spans="1:17" x14ac:dyDescent="0.3">
      <c r="A31109" t="s">
        <v>74524</v>
      </c>
      <c r="B31109" t="s">
        <v>74525</v>
      </c>
      <c r="F31109" t="s">
        <v>11402</v>
      </c>
      <c r="J31109" t="s">
        <v>3141</v>
      </c>
      <c r="K31109" s="1">
        <v>7.2916666666666671E-2</v>
      </c>
      <c r="L31109" s="2">
        <v>44222</v>
      </c>
      <c r="M31109" t="s">
        <v>21</v>
      </c>
      <c r="N31109" t="s">
        <v>8790</v>
      </c>
      <c r="O31109" t="s">
        <v>185</v>
      </c>
      <c r="Q31109">
        <v>628</v>
      </c>
    </row>
    <row r="31110" spans="1:17" x14ac:dyDescent="0.3">
      <c r="A31110" t="s">
        <v>74526</v>
      </c>
      <c r="B31110" t="s">
        <v>67674</v>
      </c>
      <c r="C31110" t="s">
        <v>74527</v>
      </c>
      <c r="F31110" t="s">
        <v>67676</v>
      </c>
      <c r="G31110" t="s">
        <v>74527</v>
      </c>
      <c r="J31110" t="s">
        <v>1417</v>
      </c>
      <c r="K31110" s="1">
        <v>4.3749999999999997E-2</v>
      </c>
      <c r="L31110" s="2">
        <v>44350</v>
      </c>
      <c r="M31110" t="s">
        <v>345</v>
      </c>
      <c r="N31110" t="s">
        <v>31554</v>
      </c>
      <c r="O31110" t="s">
        <v>185</v>
      </c>
      <c r="Q31110">
        <v>233</v>
      </c>
    </row>
    <row r="31111" spans="1:17" x14ac:dyDescent="0.3">
      <c r="A31111" t="s">
        <v>74528</v>
      </c>
      <c r="B31111" t="s">
        <v>74529</v>
      </c>
      <c r="F31111" t="s">
        <v>74530</v>
      </c>
      <c r="J31111" t="s">
        <v>1393</v>
      </c>
      <c r="K31111" s="1">
        <v>0.11180555555555556</v>
      </c>
      <c r="L31111" s="2">
        <v>44354</v>
      </c>
      <c r="M31111" t="s">
        <v>345</v>
      </c>
      <c r="N31111" t="s">
        <v>31558</v>
      </c>
      <c r="O31111" t="s">
        <v>185</v>
      </c>
      <c r="Q31111">
        <v>434</v>
      </c>
    </row>
    <row r="31112" spans="1:17" x14ac:dyDescent="0.3">
      <c r="A31112" t="s">
        <v>74531</v>
      </c>
      <c r="B31112" t="s">
        <v>74532</v>
      </c>
      <c r="F31112" t="s">
        <v>48548</v>
      </c>
      <c r="J31112" t="s">
        <v>1746</v>
      </c>
      <c r="K31112" s="1">
        <v>0.23125000000000001</v>
      </c>
      <c r="L31112" s="2">
        <v>44336</v>
      </c>
      <c r="M31112" t="s">
        <v>364</v>
      </c>
      <c r="N31112" t="s">
        <v>39062</v>
      </c>
      <c r="O31112" t="s">
        <v>185</v>
      </c>
      <c r="Q31112">
        <v>452</v>
      </c>
    </row>
    <row r="31113" spans="1:17" x14ac:dyDescent="0.3">
      <c r="A31113" t="s">
        <v>74533</v>
      </c>
      <c r="B31113" t="s">
        <v>74534</v>
      </c>
      <c r="F31113" t="s">
        <v>74535</v>
      </c>
      <c r="J31113" t="s">
        <v>1231</v>
      </c>
      <c r="K31113" s="1">
        <v>0.4</v>
      </c>
      <c r="L31113" s="2">
        <v>44039</v>
      </c>
      <c r="M31113" t="s">
        <v>21</v>
      </c>
      <c r="N31113" t="s">
        <v>18264</v>
      </c>
      <c r="O31113" t="s">
        <v>185</v>
      </c>
      <c r="Q31113">
        <v>586</v>
      </c>
    </row>
    <row r="31114" spans="1:17" x14ac:dyDescent="0.3">
      <c r="A31114" t="s">
        <v>74536</v>
      </c>
      <c r="B31114" t="s">
        <v>74537</v>
      </c>
      <c r="F31114" t="s">
        <v>74538</v>
      </c>
      <c r="J31114" t="s">
        <v>831</v>
      </c>
      <c r="K31114" s="1">
        <v>0.17083333333333334</v>
      </c>
      <c r="L31114" s="2">
        <v>44355</v>
      </c>
      <c r="M31114" t="s">
        <v>21</v>
      </c>
      <c r="N31114" t="s">
        <v>6989</v>
      </c>
      <c r="O31114" t="s">
        <v>185</v>
      </c>
      <c r="Q31114">
        <v>586</v>
      </c>
    </row>
    <row r="31115" spans="1:17" x14ac:dyDescent="0.3">
      <c r="A31115" t="s">
        <v>74539</v>
      </c>
      <c r="B31115" t="s">
        <v>74540</v>
      </c>
      <c r="F31115" t="s">
        <v>23975</v>
      </c>
      <c r="J31115" t="s">
        <v>3519</v>
      </c>
      <c r="K31115" s="1">
        <v>0.24513888888888888</v>
      </c>
      <c r="L31115" s="2">
        <v>44341</v>
      </c>
      <c r="M31115" t="s">
        <v>21</v>
      </c>
      <c r="N31115" t="s">
        <v>4736</v>
      </c>
      <c r="O31115" t="s">
        <v>185</v>
      </c>
      <c r="Q31115">
        <v>586</v>
      </c>
    </row>
    <row r="31116" spans="1:17" x14ac:dyDescent="0.3">
      <c r="A31116" t="s">
        <v>74541</v>
      </c>
      <c r="B31116" t="s">
        <v>74542</v>
      </c>
      <c r="F31116" t="s">
        <v>38865</v>
      </c>
      <c r="J31116" t="s">
        <v>734</v>
      </c>
      <c r="K31116" s="1">
        <v>0.17847222222222223</v>
      </c>
      <c r="L31116" s="2">
        <v>44039</v>
      </c>
      <c r="M31116" t="s">
        <v>21</v>
      </c>
      <c r="N31116" t="s">
        <v>18264</v>
      </c>
      <c r="O31116" t="s">
        <v>185</v>
      </c>
      <c r="Q31116">
        <v>501</v>
      </c>
    </row>
    <row r="31117" spans="1:17" x14ac:dyDescent="0.3">
      <c r="A31117" t="s">
        <v>74543</v>
      </c>
      <c r="B31117" t="s">
        <v>74544</v>
      </c>
      <c r="C31117" t="s">
        <v>74545</v>
      </c>
      <c r="F31117" t="s">
        <v>7403</v>
      </c>
      <c r="J31117" t="s">
        <v>9277</v>
      </c>
      <c r="K31117" s="1">
        <v>0.19444444444444445</v>
      </c>
      <c r="L31117" s="2">
        <v>44039</v>
      </c>
      <c r="M31117" t="s">
        <v>21</v>
      </c>
      <c r="N31117" t="s">
        <v>18264</v>
      </c>
      <c r="O31117" t="s">
        <v>185</v>
      </c>
      <c r="Q31117">
        <v>501</v>
      </c>
    </row>
    <row r="31118" spans="1:17" x14ac:dyDescent="0.3">
      <c r="A31118" t="s">
        <v>74546</v>
      </c>
      <c r="B31118" t="s">
        <v>74547</v>
      </c>
      <c r="F31118" t="s">
        <v>74548</v>
      </c>
      <c r="J31118" t="s">
        <v>960</v>
      </c>
      <c r="K31118" s="1">
        <v>0.15208333333333332</v>
      </c>
      <c r="L31118" s="2">
        <v>44313</v>
      </c>
      <c r="M31118" t="s">
        <v>21</v>
      </c>
      <c r="N31118" t="s">
        <v>3052</v>
      </c>
      <c r="O31118" t="s">
        <v>185</v>
      </c>
      <c r="Q31118">
        <v>305</v>
      </c>
    </row>
    <row r="31119" spans="1:17" x14ac:dyDescent="0.3">
      <c r="A31119" t="s">
        <v>74549</v>
      </c>
      <c r="B31119" t="s">
        <v>74550</v>
      </c>
      <c r="C31119" t="s">
        <v>74551</v>
      </c>
      <c r="F31119" t="s">
        <v>74552</v>
      </c>
      <c r="G31119" t="s">
        <v>74553</v>
      </c>
      <c r="J31119" t="s">
        <v>310</v>
      </c>
      <c r="K31119" s="1">
        <v>0.21527777777777779</v>
      </c>
      <c r="L31119" s="2">
        <v>44316</v>
      </c>
      <c r="M31119" t="s">
        <v>345</v>
      </c>
      <c r="N31119" t="s">
        <v>13468</v>
      </c>
      <c r="O31119" t="s">
        <v>185</v>
      </c>
      <c r="Q31119">
        <v>602</v>
      </c>
    </row>
    <row r="31120" spans="1:17" x14ac:dyDescent="0.3">
      <c r="A31120" t="s">
        <v>74554</v>
      </c>
      <c r="B31120" t="s">
        <v>74555</v>
      </c>
      <c r="C31120" t="s">
        <v>74556</v>
      </c>
      <c r="F31120" t="s">
        <v>48548</v>
      </c>
      <c r="J31120" t="s">
        <v>14069</v>
      </c>
      <c r="K31120" s="1">
        <v>0.23194444444444445</v>
      </c>
      <c r="L31120" s="2">
        <v>44315</v>
      </c>
      <c r="M31120" t="s">
        <v>364</v>
      </c>
      <c r="N31120" t="s">
        <v>48109</v>
      </c>
      <c r="O31120" t="s">
        <v>185</v>
      </c>
      <c r="Q31120">
        <v>452</v>
      </c>
    </row>
    <row r="31121" spans="1:17" x14ac:dyDescent="0.3">
      <c r="A31121" t="s">
        <v>74557</v>
      </c>
      <c r="B31121" t="s">
        <v>74558</v>
      </c>
      <c r="C31121" t="s">
        <v>74559</v>
      </c>
      <c r="F31121" t="s">
        <v>52211</v>
      </c>
      <c r="J31121" t="s">
        <v>26501</v>
      </c>
      <c r="K31121" s="1">
        <v>0.32569444444444445</v>
      </c>
      <c r="L31121" s="2">
        <v>44301</v>
      </c>
      <c r="M31121" t="s">
        <v>364</v>
      </c>
      <c r="N31121" t="s">
        <v>43428</v>
      </c>
      <c r="O31121" t="s">
        <v>185</v>
      </c>
      <c r="Q31121">
        <v>566</v>
      </c>
    </row>
    <row r="31122" spans="1:17" x14ac:dyDescent="0.3">
      <c r="A31122" t="s">
        <v>74560</v>
      </c>
      <c r="B31122" t="s">
        <v>65736</v>
      </c>
      <c r="F31122" t="s">
        <v>26358</v>
      </c>
      <c r="J31122" t="s">
        <v>4003</v>
      </c>
      <c r="K31122" s="1">
        <v>0.23402777777777778</v>
      </c>
      <c r="L31122" s="2">
        <v>44293</v>
      </c>
      <c r="M31122" t="s">
        <v>345</v>
      </c>
      <c r="N31122" t="s">
        <v>59671</v>
      </c>
      <c r="O31122" t="s">
        <v>185</v>
      </c>
      <c r="Q31122">
        <v>602</v>
      </c>
    </row>
    <row r="31123" spans="1:17" x14ac:dyDescent="0.3">
      <c r="A31123" t="s">
        <v>74561</v>
      </c>
      <c r="B31123" t="s">
        <v>74562</v>
      </c>
      <c r="C31123" t="s">
        <v>74563</v>
      </c>
      <c r="F31123" t="s">
        <v>74564</v>
      </c>
      <c r="J31123" t="s">
        <v>294</v>
      </c>
      <c r="K31123" s="1">
        <v>6.5277777777777782E-2</v>
      </c>
      <c r="L31123" s="2">
        <v>44312</v>
      </c>
      <c r="M31123" t="s">
        <v>610</v>
      </c>
      <c r="N31123" t="s">
        <v>74565</v>
      </c>
      <c r="O31123" t="s">
        <v>185</v>
      </c>
      <c r="Q31123">
        <v>75</v>
      </c>
    </row>
    <row r="31124" spans="1:17" x14ac:dyDescent="0.3">
      <c r="A31124" t="s">
        <v>74566</v>
      </c>
      <c r="B31124" t="s">
        <v>74567</v>
      </c>
      <c r="F31124" t="s">
        <v>27030</v>
      </c>
      <c r="J31124" t="s">
        <v>739</v>
      </c>
      <c r="K31124" s="1">
        <v>0.31736111111111109</v>
      </c>
      <c r="L31124" s="2">
        <v>44313</v>
      </c>
      <c r="M31124" t="s">
        <v>21</v>
      </c>
      <c r="N31124" t="s">
        <v>3052</v>
      </c>
      <c r="O31124" t="s">
        <v>185</v>
      </c>
      <c r="Q31124">
        <v>586</v>
      </c>
    </row>
    <row r="31125" spans="1:17" x14ac:dyDescent="0.3">
      <c r="A31125" t="s">
        <v>74568</v>
      </c>
      <c r="B31125" t="s">
        <v>74569</v>
      </c>
      <c r="F31125" t="s">
        <v>24597</v>
      </c>
      <c r="J31125" t="s">
        <v>3375</v>
      </c>
      <c r="K31125" s="1">
        <v>0.26319444444444445</v>
      </c>
      <c r="L31125" s="2">
        <v>44327</v>
      </c>
      <c r="M31125" t="s">
        <v>21</v>
      </c>
      <c r="N31125" t="s">
        <v>7018</v>
      </c>
      <c r="O31125" t="s">
        <v>185</v>
      </c>
      <c r="Q31125">
        <v>586</v>
      </c>
    </row>
    <row r="31126" spans="1:17" x14ac:dyDescent="0.3">
      <c r="A31126" t="s">
        <v>74570</v>
      </c>
      <c r="B31126" t="s">
        <v>23655</v>
      </c>
      <c r="F31126" t="s">
        <v>8084</v>
      </c>
      <c r="G31126" t="s">
        <v>72664</v>
      </c>
      <c r="J31126" t="s">
        <v>1255</v>
      </c>
      <c r="K31126" s="1">
        <v>0.11944444444444445</v>
      </c>
      <c r="L31126" s="2">
        <v>44299</v>
      </c>
      <c r="M31126" t="s">
        <v>21</v>
      </c>
      <c r="N31126" t="s">
        <v>898</v>
      </c>
      <c r="O31126" t="s">
        <v>185</v>
      </c>
      <c r="Q31126">
        <v>586</v>
      </c>
    </row>
    <row r="31127" spans="1:17" x14ac:dyDescent="0.3">
      <c r="A31127" t="s">
        <v>74571</v>
      </c>
      <c r="B31127" t="s">
        <v>74572</v>
      </c>
      <c r="C31127" t="s">
        <v>74573</v>
      </c>
      <c r="F31127" t="s">
        <v>25008</v>
      </c>
      <c r="J31127" t="s">
        <v>12480</v>
      </c>
      <c r="K31127" s="1">
        <v>0.43055555555555558</v>
      </c>
      <c r="L31127" s="2">
        <v>43662</v>
      </c>
      <c r="M31127" t="s">
        <v>21</v>
      </c>
      <c r="N31127" t="s">
        <v>3043</v>
      </c>
      <c r="O31127" t="s">
        <v>147</v>
      </c>
      <c r="P31127">
        <v>5</v>
      </c>
      <c r="Q31127">
        <v>703</v>
      </c>
    </row>
    <row r="31128" spans="1:17" x14ac:dyDescent="0.3">
      <c r="A31128" t="s">
        <v>74574</v>
      </c>
      <c r="B31128" t="s">
        <v>74575</v>
      </c>
      <c r="C31128" t="s">
        <v>74576</v>
      </c>
      <c r="F31128" t="s">
        <v>74577</v>
      </c>
      <c r="J31128" t="s">
        <v>5673</v>
      </c>
      <c r="K31128" s="1">
        <v>0.21319444444444444</v>
      </c>
      <c r="L31128" s="2">
        <v>40996</v>
      </c>
      <c r="M31128" t="s">
        <v>21</v>
      </c>
      <c r="N31128" t="s">
        <v>17928</v>
      </c>
      <c r="O31128" t="s">
        <v>185</v>
      </c>
      <c r="Q31128">
        <v>668</v>
      </c>
    </row>
    <row r="31129" spans="1:17" x14ac:dyDescent="0.3">
      <c r="A31129" t="s">
        <v>74578</v>
      </c>
      <c r="B31129" t="s">
        <v>74579</v>
      </c>
      <c r="F31129" t="s">
        <v>9489</v>
      </c>
      <c r="J31129" t="s">
        <v>2400</v>
      </c>
      <c r="K31129" s="1">
        <v>0.26944444444444443</v>
      </c>
      <c r="L31129" s="2">
        <v>42745</v>
      </c>
      <c r="M31129" t="s">
        <v>21</v>
      </c>
      <c r="N31129" t="s">
        <v>24935</v>
      </c>
      <c r="O31129" t="s">
        <v>448</v>
      </c>
      <c r="P31129">
        <v>4</v>
      </c>
      <c r="Q31129">
        <v>670</v>
      </c>
    </row>
    <row r="31130" spans="1:17" x14ac:dyDescent="0.3">
      <c r="A31130" t="s">
        <v>74580</v>
      </c>
      <c r="B31130" t="s">
        <v>74581</v>
      </c>
      <c r="C31130" t="s">
        <v>74582</v>
      </c>
      <c r="F31130" t="s">
        <v>23886</v>
      </c>
      <c r="J31130" t="s">
        <v>72</v>
      </c>
      <c r="K31130" s="1">
        <v>0.36666666666666664</v>
      </c>
      <c r="L31130" s="2">
        <v>43732</v>
      </c>
      <c r="M31130" t="s">
        <v>21</v>
      </c>
      <c r="N31130" t="s">
        <v>69</v>
      </c>
      <c r="O31130" t="s">
        <v>13680</v>
      </c>
      <c r="P31130">
        <v>3</v>
      </c>
      <c r="Q31130">
        <v>586</v>
      </c>
    </row>
    <row r="31131" spans="1:17" x14ac:dyDescent="0.3">
      <c r="A31131" t="s">
        <v>74583</v>
      </c>
      <c r="B31131" t="s">
        <v>74584</v>
      </c>
      <c r="C31131" t="s">
        <v>74585</v>
      </c>
      <c r="F31131" t="s">
        <v>9373</v>
      </c>
      <c r="J31131" t="s">
        <v>468</v>
      </c>
      <c r="K31131" s="1">
        <v>0.2326388888888889</v>
      </c>
      <c r="L31131" s="2">
        <v>43599</v>
      </c>
      <c r="M31131" t="s">
        <v>21</v>
      </c>
      <c r="N31131" t="s">
        <v>483</v>
      </c>
      <c r="O31131" t="s">
        <v>185</v>
      </c>
      <c r="Q31131">
        <v>469</v>
      </c>
    </row>
    <row r="31132" spans="1:17" x14ac:dyDescent="0.3">
      <c r="A31132" t="s">
        <v>21727</v>
      </c>
      <c r="B31132" t="s">
        <v>74586</v>
      </c>
      <c r="C31132" t="s">
        <v>74587</v>
      </c>
      <c r="F31132" t="s">
        <v>23881</v>
      </c>
      <c r="J31132" t="s">
        <v>127</v>
      </c>
      <c r="K31132" s="1">
        <v>0.28194444444444444</v>
      </c>
      <c r="L31132" s="2">
        <v>43585</v>
      </c>
      <c r="M31132" t="s">
        <v>21</v>
      </c>
      <c r="N31132" t="s">
        <v>7029</v>
      </c>
      <c r="O31132" t="s">
        <v>259</v>
      </c>
      <c r="P31132">
        <v>4</v>
      </c>
      <c r="Q31132">
        <v>586</v>
      </c>
    </row>
    <row r="31133" spans="1:17" x14ac:dyDescent="0.3">
      <c r="A31133" t="s">
        <v>74588</v>
      </c>
      <c r="B31133" t="s">
        <v>74589</v>
      </c>
      <c r="F31133" t="s">
        <v>74590</v>
      </c>
      <c r="J31133" t="s">
        <v>1174</v>
      </c>
      <c r="K31133" s="1">
        <v>0.28125</v>
      </c>
      <c r="L31133" s="2">
        <v>42103</v>
      </c>
      <c r="M31133" t="s">
        <v>21</v>
      </c>
      <c r="N31133" t="s">
        <v>40323</v>
      </c>
      <c r="O31133" t="s">
        <v>265</v>
      </c>
      <c r="P31133">
        <v>5</v>
      </c>
      <c r="Q31133">
        <v>683</v>
      </c>
    </row>
    <row r="31134" spans="1:17" x14ac:dyDescent="0.3">
      <c r="A31134" t="s">
        <v>74591</v>
      </c>
      <c r="B31134" t="s">
        <v>74592</v>
      </c>
      <c r="F31134" t="s">
        <v>74593</v>
      </c>
      <c r="J31134" t="s">
        <v>52997</v>
      </c>
      <c r="K31134" s="1">
        <v>1.2041666666666666</v>
      </c>
      <c r="L31134" s="2">
        <v>42199</v>
      </c>
      <c r="M31134" t="s">
        <v>21</v>
      </c>
      <c r="N31134" t="s">
        <v>15326</v>
      </c>
      <c r="O31134" t="s">
        <v>185</v>
      </c>
      <c r="Q31134">
        <v>1138</v>
      </c>
    </row>
    <row r="31135" spans="1:17" x14ac:dyDescent="0.3">
      <c r="A31135" t="s">
        <v>74594</v>
      </c>
      <c r="B31135" t="s">
        <v>71050</v>
      </c>
      <c r="F31135" t="s">
        <v>4018</v>
      </c>
      <c r="J31135" t="s">
        <v>11887</v>
      </c>
      <c r="K31135" s="1">
        <v>0.31111111111111112</v>
      </c>
      <c r="L31135" s="2">
        <v>40086</v>
      </c>
      <c r="M31135" t="s">
        <v>21</v>
      </c>
      <c r="N31135" t="s">
        <v>58169</v>
      </c>
      <c r="O31135" t="s">
        <v>265</v>
      </c>
      <c r="P31135">
        <v>5</v>
      </c>
      <c r="Q31135">
        <v>836</v>
      </c>
    </row>
    <row r="31136" spans="1:17" x14ac:dyDescent="0.3">
      <c r="A31136" t="s">
        <v>74595</v>
      </c>
      <c r="B31136" t="s">
        <v>74596</v>
      </c>
      <c r="F31136" t="s">
        <v>74597</v>
      </c>
      <c r="J31136" t="s">
        <v>970</v>
      </c>
      <c r="K31136" s="1">
        <v>0.11388888888888889</v>
      </c>
      <c r="L31136" s="2">
        <v>44054</v>
      </c>
      <c r="M31136" t="s">
        <v>21</v>
      </c>
      <c r="N31136" t="s">
        <v>2497</v>
      </c>
      <c r="O31136" t="s">
        <v>185</v>
      </c>
      <c r="Q31136">
        <v>351</v>
      </c>
    </row>
    <row r="31137" spans="1:17" x14ac:dyDescent="0.3">
      <c r="A31137" t="s">
        <v>74598</v>
      </c>
      <c r="B31137" t="s">
        <v>74599</v>
      </c>
      <c r="F31137" t="s">
        <v>23795</v>
      </c>
      <c r="J31137" t="s">
        <v>15589</v>
      </c>
      <c r="K31137" s="1">
        <v>0.41736111111111113</v>
      </c>
      <c r="L31137" s="2">
        <v>43782</v>
      </c>
      <c r="M31137" t="s">
        <v>21</v>
      </c>
      <c r="N31137" t="s">
        <v>4143</v>
      </c>
      <c r="O31137" t="s">
        <v>265</v>
      </c>
      <c r="P31137">
        <v>5</v>
      </c>
      <c r="Q31137">
        <v>1172</v>
      </c>
    </row>
    <row r="31138" spans="1:17" x14ac:dyDescent="0.3">
      <c r="A31138" t="s">
        <v>74600</v>
      </c>
      <c r="B31138" t="s">
        <v>74601</v>
      </c>
      <c r="F31138" t="s">
        <v>33268</v>
      </c>
      <c r="J31138" t="s">
        <v>1375</v>
      </c>
      <c r="K31138" s="1">
        <v>0.29722222222222222</v>
      </c>
      <c r="L31138" s="2">
        <v>43636</v>
      </c>
      <c r="M31138" t="s">
        <v>21</v>
      </c>
      <c r="N31138" t="s">
        <v>60077</v>
      </c>
      <c r="O31138" t="s">
        <v>185</v>
      </c>
      <c r="Q31138">
        <v>645</v>
      </c>
    </row>
    <row r="31139" spans="1:17" x14ac:dyDescent="0.3">
      <c r="A31139" t="s">
        <v>74602</v>
      </c>
      <c r="B31139" t="s">
        <v>74603</v>
      </c>
      <c r="F31139" t="s">
        <v>52149</v>
      </c>
      <c r="J31139" t="s">
        <v>14576</v>
      </c>
      <c r="K31139" s="1">
        <v>0.26527777777777778</v>
      </c>
      <c r="L31139" s="2">
        <v>42311</v>
      </c>
      <c r="M31139" t="s">
        <v>21</v>
      </c>
      <c r="N31139" t="s">
        <v>18520</v>
      </c>
      <c r="O31139" t="s">
        <v>407</v>
      </c>
      <c r="P31139">
        <v>5</v>
      </c>
      <c r="Q31139">
        <v>668</v>
      </c>
    </row>
    <row r="31140" spans="1:17" x14ac:dyDescent="0.3">
      <c r="A31140" t="s">
        <v>74604</v>
      </c>
      <c r="B31140" t="s">
        <v>74605</v>
      </c>
      <c r="F31140" t="s">
        <v>23760</v>
      </c>
      <c r="J31140" t="s">
        <v>2315</v>
      </c>
      <c r="K31140" s="1">
        <v>0.30625000000000002</v>
      </c>
      <c r="L31140" s="2">
        <v>42660</v>
      </c>
      <c r="M31140" t="s">
        <v>21</v>
      </c>
      <c r="N31140" t="s">
        <v>36558</v>
      </c>
      <c r="O31140" t="s">
        <v>3006</v>
      </c>
      <c r="P31140">
        <v>3</v>
      </c>
      <c r="Q31140">
        <v>703</v>
      </c>
    </row>
    <row r="31141" spans="1:17" x14ac:dyDescent="0.3">
      <c r="A31141" t="s">
        <v>74606</v>
      </c>
      <c r="B31141" t="s">
        <v>74607</v>
      </c>
      <c r="F31141" t="s">
        <v>24391</v>
      </c>
      <c r="J31141" t="s">
        <v>289</v>
      </c>
      <c r="K31141" s="1">
        <v>0.2590277777777778</v>
      </c>
      <c r="L31141" s="2">
        <v>40953</v>
      </c>
      <c r="M31141" t="s">
        <v>21</v>
      </c>
      <c r="N31141" t="s">
        <v>44931</v>
      </c>
      <c r="O31141" t="s">
        <v>3006</v>
      </c>
      <c r="P31141">
        <v>3</v>
      </c>
      <c r="Q31141">
        <v>703</v>
      </c>
    </row>
    <row r="31142" spans="1:17" x14ac:dyDescent="0.3">
      <c r="A31142" t="s">
        <v>74608</v>
      </c>
      <c r="B31142" t="s">
        <v>74609</v>
      </c>
      <c r="F31142" t="s">
        <v>23975</v>
      </c>
      <c r="J31142" t="s">
        <v>572</v>
      </c>
      <c r="K31142" s="1">
        <v>0.31527777777777777</v>
      </c>
      <c r="L31142" s="2">
        <v>43991</v>
      </c>
      <c r="M31142" t="s">
        <v>21</v>
      </c>
      <c r="N31142" t="s">
        <v>20570</v>
      </c>
      <c r="O31142" t="s">
        <v>185</v>
      </c>
      <c r="Q31142">
        <v>586</v>
      </c>
    </row>
    <row r="31143" spans="1:17" x14ac:dyDescent="0.3">
      <c r="A31143" t="s">
        <v>74610</v>
      </c>
      <c r="B31143" t="s">
        <v>74611</v>
      </c>
      <c r="C31143" t="s">
        <v>65840</v>
      </c>
      <c r="F31143" t="s">
        <v>74612</v>
      </c>
      <c r="G31143" t="s">
        <v>74613</v>
      </c>
      <c r="J31143" t="s">
        <v>3737</v>
      </c>
      <c r="K31143" s="1">
        <v>0.29375000000000001</v>
      </c>
      <c r="L31143" s="2">
        <v>43438</v>
      </c>
      <c r="M31143" t="s">
        <v>21</v>
      </c>
      <c r="N31143" t="s">
        <v>8201</v>
      </c>
      <c r="O31143" t="s">
        <v>147</v>
      </c>
      <c r="P31143">
        <v>5</v>
      </c>
      <c r="Q31143">
        <v>879</v>
      </c>
    </row>
    <row r="31144" spans="1:17" x14ac:dyDescent="0.3">
      <c r="A31144" t="s">
        <v>74614</v>
      </c>
      <c r="B31144" t="s">
        <v>74615</v>
      </c>
      <c r="C31144" t="s">
        <v>74616</v>
      </c>
      <c r="F31144" t="s">
        <v>3263</v>
      </c>
      <c r="J31144" t="s">
        <v>20181</v>
      </c>
      <c r="K31144" s="1">
        <v>0.40069444444444446</v>
      </c>
      <c r="L31144" s="2">
        <v>40511</v>
      </c>
      <c r="M31144" t="s">
        <v>21</v>
      </c>
      <c r="N31144" t="s">
        <v>74617</v>
      </c>
      <c r="O31144" t="s">
        <v>185</v>
      </c>
      <c r="Q31144">
        <v>836</v>
      </c>
    </row>
    <row r="31145" spans="1:17" x14ac:dyDescent="0.3">
      <c r="A31145" t="s">
        <v>74618</v>
      </c>
      <c r="B31145" t="s">
        <v>74619</v>
      </c>
      <c r="C31145" t="s">
        <v>74620</v>
      </c>
      <c r="F31145" t="s">
        <v>24126</v>
      </c>
      <c r="J31145" t="s">
        <v>12446</v>
      </c>
      <c r="K31145" s="1">
        <v>0.19652777777777777</v>
      </c>
      <c r="L31145" s="2">
        <v>42062</v>
      </c>
      <c r="M31145" t="s">
        <v>21</v>
      </c>
      <c r="N31145" t="s">
        <v>32646</v>
      </c>
      <c r="O31145" t="s">
        <v>185</v>
      </c>
      <c r="Q31145">
        <v>656</v>
      </c>
    </row>
    <row r="31146" spans="1:17" x14ac:dyDescent="0.3">
      <c r="A31146" t="s">
        <v>74621</v>
      </c>
      <c r="B31146" t="s">
        <v>32385</v>
      </c>
      <c r="F31146" t="s">
        <v>18576</v>
      </c>
      <c r="J31146" t="s">
        <v>80</v>
      </c>
      <c r="K31146" s="1">
        <v>0.25069444444444444</v>
      </c>
      <c r="L31146" s="2">
        <v>41105</v>
      </c>
      <c r="M31146" t="s">
        <v>21</v>
      </c>
      <c r="N31146" t="s">
        <v>11408</v>
      </c>
      <c r="O31146" t="s">
        <v>185</v>
      </c>
      <c r="Q31146">
        <v>937</v>
      </c>
    </row>
    <row r="31147" spans="1:17" x14ac:dyDescent="0.3">
      <c r="A31147" t="s">
        <v>74622</v>
      </c>
      <c r="B31147" t="s">
        <v>74623</v>
      </c>
      <c r="F31147" t="s">
        <v>74624</v>
      </c>
      <c r="J31147" t="s">
        <v>541</v>
      </c>
      <c r="K31147" s="1">
        <v>0.20555555555555555</v>
      </c>
      <c r="L31147" s="2">
        <v>38453</v>
      </c>
      <c r="M31147" t="s">
        <v>21</v>
      </c>
      <c r="N31147" t="s">
        <v>74625</v>
      </c>
      <c r="O31147" t="s">
        <v>185</v>
      </c>
      <c r="Q31147">
        <v>691</v>
      </c>
    </row>
    <row r="31148" spans="1:17" x14ac:dyDescent="0.3">
      <c r="A31148" t="s">
        <v>74626</v>
      </c>
      <c r="B31148" t="s">
        <v>74627</v>
      </c>
      <c r="C31148" t="s">
        <v>74628</v>
      </c>
      <c r="F31148" t="s">
        <v>9782</v>
      </c>
      <c r="J31148" t="s">
        <v>14743</v>
      </c>
      <c r="K31148" s="1">
        <v>0.3659722222222222</v>
      </c>
      <c r="L31148" s="2">
        <v>42227</v>
      </c>
      <c r="M31148" t="s">
        <v>21</v>
      </c>
      <c r="N31148" t="s">
        <v>35305</v>
      </c>
      <c r="O31148" t="s">
        <v>185</v>
      </c>
      <c r="Q31148">
        <v>879</v>
      </c>
    </row>
    <row r="31149" spans="1:17" x14ac:dyDescent="0.3">
      <c r="A31149" t="s">
        <v>74629</v>
      </c>
      <c r="B31149" t="s">
        <v>74630</v>
      </c>
      <c r="F31149" t="s">
        <v>24842</v>
      </c>
      <c r="J31149" t="s">
        <v>6427</v>
      </c>
      <c r="K31149" s="1">
        <v>0.29444444444444445</v>
      </c>
      <c r="L31149" s="2">
        <v>42772</v>
      </c>
      <c r="M31149" t="s">
        <v>21</v>
      </c>
      <c r="N31149" t="s">
        <v>12363</v>
      </c>
      <c r="O31149" t="s">
        <v>185</v>
      </c>
      <c r="Q31149">
        <v>670</v>
      </c>
    </row>
    <row r="31150" spans="1:17" x14ac:dyDescent="0.3">
      <c r="A31150" t="s">
        <v>74631</v>
      </c>
      <c r="B31150" t="s">
        <v>74632</v>
      </c>
      <c r="F31150" t="s">
        <v>24147</v>
      </c>
      <c r="J31150" t="s">
        <v>15571</v>
      </c>
      <c r="K31150" s="1">
        <v>0.38750000000000001</v>
      </c>
      <c r="L31150" s="2">
        <v>44061</v>
      </c>
      <c r="M31150" t="s">
        <v>21</v>
      </c>
      <c r="N31150" t="s">
        <v>14626</v>
      </c>
      <c r="O31150" t="s">
        <v>185</v>
      </c>
      <c r="Q31150">
        <v>586</v>
      </c>
    </row>
    <row r="31151" spans="1:17" x14ac:dyDescent="0.3">
      <c r="A31151" t="s">
        <v>74633</v>
      </c>
      <c r="B31151" t="s">
        <v>24758</v>
      </c>
      <c r="F31151" t="s">
        <v>74634</v>
      </c>
      <c r="J31151" t="s">
        <v>1951</v>
      </c>
      <c r="K31151" s="1">
        <v>0.32777777777777778</v>
      </c>
      <c r="L31151" s="2">
        <v>43895</v>
      </c>
      <c r="M31151" t="s">
        <v>21</v>
      </c>
      <c r="N31151" t="s">
        <v>4355</v>
      </c>
      <c r="O31151" t="s">
        <v>185</v>
      </c>
      <c r="Q31151">
        <v>888</v>
      </c>
    </row>
    <row r="31152" spans="1:17" x14ac:dyDescent="0.3">
      <c r="A31152" t="s">
        <v>74635</v>
      </c>
      <c r="B31152" t="s">
        <v>74636</v>
      </c>
      <c r="F31152" t="s">
        <v>74637</v>
      </c>
      <c r="J31152" t="s">
        <v>500</v>
      </c>
      <c r="K31152" s="1">
        <v>0.28333333333333333</v>
      </c>
      <c r="L31152" s="2">
        <v>43368</v>
      </c>
      <c r="M31152" t="s">
        <v>21</v>
      </c>
      <c r="N31152" t="s">
        <v>2956</v>
      </c>
      <c r="O31152" t="s">
        <v>265</v>
      </c>
      <c r="P31152">
        <v>5</v>
      </c>
      <c r="Q31152">
        <v>754</v>
      </c>
    </row>
    <row r="31153" spans="1:17" x14ac:dyDescent="0.3">
      <c r="A31153" t="s">
        <v>74638</v>
      </c>
      <c r="B31153" t="s">
        <v>68156</v>
      </c>
      <c r="F31153" t="s">
        <v>74639</v>
      </c>
      <c r="J31153" t="s">
        <v>23682</v>
      </c>
      <c r="K31153" s="1">
        <v>0.41597222222222224</v>
      </c>
      <c r="L31153" s="2">
        <v>42243</v>
      </c>
      <c r="M31153" t="s">
        <v>21</v>
      </c>
      <c r="N31153" t="s">
        <v>25164</v>
      </c>
      <c r="O31153" t="s">
        <v>619</v>
      </c>
      <c r="P31153">
        <v>4</v>
      </c>
      <c r="Q31153">
        <v>721</v>
      </c>
    </row>
    <row r="31154" spans="1:17" x14ac:dyDescent="0.3">
      <c r="A31154" t="s">
        <v>74640</v>
      </c>
      <c r="B31154" t="s">
        <v>74005</v>
      </c>
      <c r="F31154" t="s">
        <v>24278</v>
      </c>
      <c r="J31154" t="s">
        <v>2299</v>
      </c>
      <c r="K31154" s="1">
        <v>0.21875</v>
      </c>
      <c r="L31154" s="2">
        <v>42731</v>
      </c>
      <c r="M31154" t="s">
        <v>21</v>
      </c>
      <c r="N31154" t="s">
        <v>8861</v>
      </c>
      <c r="O31154" t="s">
        <v>185</v>
      </c>
      <c r="Q31154">
        <v>500</v>
      </c>
    </row>
    <row r="31155" spans="1:17" x14ac:dyDescent="0.3">
      <c r="A31155" t="s">
        <v>74641</v>
      </c>
      <c r="B31155" t="s">
        <v>67060</v>
      </c>
      <c r="F31155" t="s">
        <v>69795</v>
      </c>
      <c r="J31155" t="s">
        <v>28092</v>
      </c>
      <c r="K31155" s="1">
        <v>0.40763888888888888</v>
      </c>
      <c r="L31155" s="2">
        <v>42759</v>
      </c>
      <c r="M31155" t="s">
        <v>21</v>
      </c>
      <c r="N31155" t="s">
        <v>24336</v>
      </c>
      <c r="O31155" t="s">
        <v>185</v>
      </c>
      <c r="Q31155">
        <v>500</v>
      </c>
    </row>
    <row r="31156" spans="1:17" x14ac:dyDescent="0.3">
      <c r="A31156" t="s">
        <v>74642</v>
      </c>
      <c r="B31156" t="s">
        <v>31951</v>
      </c>
      <c r="C31156" t="s">
        <v>69007</v>
      </c>
      <c r="D31156" t="s">
        <v>74643</v>
      </c>
      <c r="F31156" t="s">
        <v>24671</v>
      </c>
      <c r="G31156" t="s">
        <v>74031</v>
      </c>
      <c r="J31156" t="s">
        <v>1388</v>
      </c>
      <c r="K31156" s="1">
        <v>0.20972222222222223</v>
      </c>
      <c r="L31156" s="2">
        <v>43424</v>
      </c>
      <c r="M31156" t="s">
        <v>21</v>
      </c>
      <c r="N31156" t="s">
        <v>9542</v>
      </c>
      <c r="O31156" t="s">
        <v>185</v>
      </c>
      <c r="Q31156">
        <v>586</v>
      </c>
    </row>
    <row r="31157" spans="1:17" x14ac:dyDescent="0.3">
      <c r="A31157" t="s">
        <v>74644</v>
      </c>
      <c r="B31157" t="s">
        <v>74645</v>
      </c>
      <c r="C31157" t="s">
        <v>74646</v>
      </c>
      <c r="F31157" t="s">
        <v>27820</v>
      </c>
      <c r="J31157" t="s">
        <v>6742</v>
      </c>
      <c r="K31157" s="1">
        <v>0.22152777777777777</v>
      </c>
      <c r="L31157" s="2">
        <v>42892</v>
      </c>
      <c r="M31157" t="s">
        <v>21</v>
      </c>
      <c r="N31157" t="s">
        <v>7980</v>
      </c>
      <c r="O31157" t="s">
        <v>448</v>
      </c>
      <c r="P31157">
        <v>4</v>
      </c>
      <c r="Q31157">
        <v>668</v>
      </c>
    </row>
    <row r="31158" spans="1:17" x14ac:dyDescent="0.3">
      <c r="A31158" t="s">
        <v>74647</v>
      </c>
      <c r="B31158" t="s">
        <v>67937</v>
      </c>
      <c r="C31158" t="s">
        <v>74648</v>
      </c>
      <c r="F31158" t="s">
        <v>63135</v>
      </c>
      <c r="J31158" t="s">
        <v>810</v>
      </c>
      <c r="K31158" s="1">
        <v>0.27152777777777776</v>
      </c>
      <c r="L31158" s="2">
        <v>44217</v>
      </c>
      <c r="M31158" t="s">
        <v>21</v>
      </c>
      <c r="N31158" t="s">
        <v>14902</v>
      </c>
      <c r="O31158" t="s">
        <v>265</v>
      </c>
      <c r="P31158">
        <v>5</v>
      </c>
      <c r="Q31158">
        <v>323</v>
      </c>
    </row>
    <row r="31159" spans="1:17" x14ac:dyDescent="0.3">
      <c r="A31159" t="s">
        <v>74649</v>
      </c>
      <c r="B31159" t="s">
        <v>74650</v>
      </c>
      <c r="F31159" t="s">
        <v>25791</v>
      </c>
      <c r="J31159" t="s">
        <v>24920</v>
      </c>
      <c r="K31159" s="1">
        <v>0.44444444444444442</v>
      </c>
      <c r="L31159" s="2">
        <v>41254</v>
      </c>
      <c r="M31159" t="s">
        <v>21</v>
      </c>
      <c r="N31159" t="s">
        <v>60226</v>
      </c>
      <c r="O31159" t="s">
        <v>185</v>
      </c>
      <c r="Q31159">
        <v>836</v>
      </c>
    </row>
    <row r="31160" spans="1:17" x14ac:dyDescent="0.3">
      <c r="A31160" t="s">
        <v>74651</v>
      </c>
      <c r="B31160" t="s">
        <v>74652</v>
      </c>
      <c r="C31160" t="s">
        <v>74653</v>
      </c>
      <c r="F31160" t="s">
        <v>45837</v>
      </c>
      <c r="J31160" t="s">
        <v>4603</v>
      </c>
      <c r="K31160" s="1">
        <v>8.2638888888888887E-2</v>
      </c>
      <c r="L31160" s="2">
        <v>41400</v>
      </c>
      <c r="M31160" t="s">
        <v>21</v>
      </c>
      <c r="N31160" t="s">
        <v>30111</v>
      </c>
      <c r="O31160" t="s">
        <v>185</v>
      </c>
      <c r="Q31160">
        <v>468</v>
      </c>
    </row>
    <row r="31161" spans="1:17" x14ac:dyDescent="0.3">
      <c r="A31161" t="s">
        <v>74654</v>
      </c>
      <c r="B31161" t="s">
        <v>74655</v>
      </c>
      <c r="F31161" t="s">
        <v>74656</v>
      </c>
      <c r="J31161" t="s">
        <v>3065</v>
      </c>
      <c r="K31161" s="1">
        <v>0.19513888888888889</v>
      </c>
      <c r="L31161" s="2">
        <v>44142</v>
      </c>
      <c r="M31161" t="s">
        <v>21</v>
      </c>
      <c r="N31161" t="s">
        <v>39426</v>
      </c>
      <c r="O31161" t="s">
        <v>484</v>
      </c>
      <c r="P31161">
        <v>4</v>
      </c>
      <c r="Q31161">
        <v>469</v>
      </c>
    </row>
    <row r="31162" spans="1:17" x14ac:dyDescent="0.3">
      <c r="A31162" t="s">
        <v>74657</v>
      </c>
      <c r="B31162" t="s">
        <v>74658</v>
      </c>
      <c r="C31162" t="s">
        <v>74659</v>
      </c>
      <c r="F31162" t="s">
        <v>4521</v>
      </c>
      <c r="J31162" t="s">
        <v>9794</v>
      </c>
      <c r="K31162" s="1">
        <v>0.28402777777777777</v>
      </c>
      <c r="L31162" s="2">
        <v>44152</v>
      </c>
      <c r="M31162" t="s">
        <v>21</v>
      </c>
      <c r="N31162" t="s">
        <v>7170</v>
      </c>
      <c r="O31162" t="s">
        <v>185</v>
      </c>
      <c r="Q31162">
        <v>586</v>
      </c>
    </row>
    <row r="31163" spans="1:17" x14ac:dyDescent="0.3">
      <c r="A31163" t="s">
        <v>74660</v>
      </c>
      <c r="B31163" t="s">
        <v>74661</v>
      </c>
      <c r="F31163" t="s">
        <v>74662</v>
      </c>
      <c r="J31163" t="s">
        <v>22818</v>
      </c>
      <c r="K31163" s="1">
        <v>0.33541666666666664</v>
      </c>
      <c r="L31163" s="2">
        <v>44124</v>
      </c>
      <c r="M31163" t="s">
        <v>21</v>
      </c>
      <c r="N31163" t="s">
        <v>9264</v>
      </c>
      <c r="O31163" t="s">
        <v>265</v>
      </c>
      <c r="P31163">
        <v>5</v>
      </c>
      <c r="Q31163">
        <v>469</v>
      </c>
    </row>
    <row r="31164" spans="1:17" x14ac:dyDescent="0.3">
      <c r="A31164" t="s">
        <v>74663</v>
      </c>
      <c r="B31164" t="s">
        <v>74664</v>
      </c>
      <c r="F31164" t="s">
        <v>3876</v>
      </c>
      <c r="J31164" t="s">
        <v>1463</v>
      </c>
      <c r="K31164" s="1">
        <v>0.28749999999999998</v>
      </c>
      <c r="L31164" s="2">
        <v>44084</v>
      </c>
      <c r="M31164" t="s">
        <v>21</v>
      </c>
      <c r="N31164" t="s">
        <v>21974</v>
      </c>
      <c r="O31164" t="s">
        <v>265</v>
      </c>
      <c r="P31164">
        <v>5</v>
      </c>
      <c r="Q31164">
        <v>888</v>
      </c>
    </row>
    <row r="31165" spans="1:17" x14ac:dyDescent="0.3">
      <c r="A31165" t="s">
        <v>74665</v>
      </c>
      <c r="B31165" t="s">
        <v>74666</v>
      </c>
      <c r="F31165" t="s">
        <v>74667</v>
      </c>
      <c r="J31165" t="s">
        <v>2971</v>
      </c>
      <c r="K31165" s="1">
        <v>0.18541666666666667</v>
      </c>
      <c r="L31165" s="2">
        <v>44278</v>
      </c>
      <c r="M31165" t="s">
        <v>345</v>
      </c>
      <c r="N31165" t="s">
        <v>3313</v>
      </c>
      <c r="O31165" t="s">
        <v>185</v>
      </c>
      <c r="Q31165">
        <v>568</v>
      </c>
    </row>
    <row r="31166" spans="1:17" x14ac:dyDescent="0.3">
      <c r="A31166" t="s">
        <v>74668</v>
      </c>
      <c r="B31166" t="s">
        <v>74669</v>
      </c>
      <c r="F31166" t="s">
        <v>74670</v>
      </c>
      <c r="J31166" t="s">
        <v>9331</v>
      </c>
      <c r="K31166" s="1">
        <v>0.18680555555555556</v>
      </c>
      <c r="L31166" s="2">
        <v>44280</v>
      </c>
      <c r="M31166" t="s">
        <v>364</v>
      </c>
      <c r="N31166" t="s">
        <v>63159</v>
      </c>
      <c r="O31166" t="s">
        <v>185</v>
      </c>
      <c r="Q31166">
        <v>452</v>
      </c>
    </row>
    <row r="31167" spans="1:17" x14ac:dyDescent="0.3">
      <c r="A31167" t="s">
        <v>74671</v>
      </c>
      <c r="B31167" t="s">
        <v>74672</v>
      </c>
      <c r="F31167" t="s">
        <v>41348</v>
      </c>
      <c r="J31167" t="s">
        <v>11887</v>
      </c>
      <c r="K31167" s="1">
        <v>0.31111111111111112</v>
      </c>
      <c r="L31167" s="2">
        <v>44273</v>
      </c>
      <c r="M31167" t="s">
        <v>364</v>
      </c>
      <c r="N31167" t="s">
        <v>13772</v>
      </c>
      <c r="O31167" t="s">
        <v>185</v>
      </c>
      <c r="Q31167">
        <v>566</v>
      </c>
    </row>
    <row r="31168" spans="1:17" x14ac:dyDescent="0.3">
      <c r="A31168" t="s">
        <v>74673</v>
      </c>
      <c r="B31168" t="s">
        <v>74674</v>
      </c>
      <c r="F31168" t="s">
        <v>1029</v>
      </c>
      <c r="J31168" t="s">
        <v>960</v>
      </c>
      <c r="K31168" s="1">
        <v>0.15208333333333332</v>
      </c>
      <c r="L31168" s="2">
        <v>44266</v>
      </c>
      <c r="M31168" t="s">
        <v>364</v>
      </c>
      <c r="N31168" t="s">
        <v>13793</v>
      </c>
      <c r="O31168" t="s">
        <v>185</v>
      </c>
      <c r="Q31168">
        <v>301</v>
      </c>
    </row>
    <row r="31169" spans="1:17" x14ac:dyDescent="0.3">
      <c r="A31169" t="s">
        <v>74675</v>
      </c>
      <c r="B31169" t="s">
        <v>25059</v>
      </c>
      <c r="F31169" t="s">
        <v>25060</v>
      </c>
      <c r="J31169" t="s">
        <v>764</v>
      </c>
      <c r="K31169" s="1">
        <v>0</v>
      </c>
      <c r="L31169" s="2">
        <v>44236</v>
      </c>
      <c r="M31169" t="s">
        <v>323</v>
      </c>
      <c r="N31169" t="s">
        <v>57537</v>
      </c>
      <c r="O31169" t="s">
        <v>185</v>
      </c>
      <c r="Q31169">
        <v>307</v>
      </c>
    </row>
    <row r="31170" spans="1:17" x14ac:dyDescent="0.3">
      <c r="A31170" t="s">
        <v>74676</v>
      </c>
      <c r="B31170" t="s">
        <v>74677</v>
      </c>
      <c r="C31170" t="s">
        <v>74678</v>
      </c>
      <c r="D31170" t="s">
        <v>74679</v>
      </c>
      <c r="F31170" t="s">
        <v>8084</v>
      </c>
      <c r="G31170" t="s">
        <v>72664</v>
      </c>
      <c r="J31170" t="s">
        <v>41485</v>
      </c>
      <c r="K31170" s="1">
        <v>0.57499999999999996</v>
      </c>
      <c r="L31170" s="2">
        <v>44243</v>
      </c>
      <c r="M31170" t="s">
        <v>21</v>
      </c>
      <c r="N31170" t="s">
        <v>14657</v>
      </c>
      <c r="O31170" t="s">
        <v>185</v>
      </c>
      <c r="Q31170">
        <v>703</v>
      </c>
    </row>
    <row r="31171" spans="1:17" x14ac:dyDescent="0.3">
      <c r="A31171" t="s">
        <v>74680</v>
      </c>
      <c r="B31171" t="s">
        <v>34955</v>
      </c>
      <c r="F31171" t="s">
        <v>74681</v>
      </c>
      <c r="J31171" t="s">
        <v>7343</v>
      </c>
      <c r="K31171" s="1">
        <v>0.39513888888888887</v>
      </c>
      <c r="L31171" s="2">
        <v>44299</v>
      </c>
      <c r="M31171" t="s">
        <v>21</v>
      </c>
      <c r="N31171" t="s">
        <v>898</v>
      </c>
      <c r="O31171" t="s">
        <v>185</v>
      </c>
      <c r="Q31171">
        <v>1005</v>
      </c>
    </row>
    <row r="31172" spans="1:17" x14ac:dyDescent="0.3">
      <c r="A31172" t="s">
        <v>74682</v>
      </c>
      <c r="B31172" t="s">
        <v>74683</v>
      </c>
      <c r="C31172" t="s">
        <v>74684</v>
      </c>
      <c r="F31172" t="s">
        <v>67319</v>
      </c>
      <c r="J31172" t="s">
        <v>897</v>
      </c>
      <c r="K31172" s="1">
        <v>4.5138888888888888E-2</v>
      </c>
      <c r="L31172" s="2">
        <v>44250</v>
      </c>
      <c r="M31172" t="s">
        <v>21</v>
      </c>
      <c r="N31172" t="s">
        <v>3436</v>
      </c>
      <c r="O31172" t="s">
        <v>185</v>
      </c>
      <c r="Q31172">
        <v>628</v>
      </c>
    </row>
    <row r="31173" spans="1:17" x14ac:dyDescent="0.3">
      <c r="A31173" t="s">
        <v>74685</v>
      </c>
      <c r="B31173" t="s">
        <v>74686</v>
      </c>
      <c r="C31173" t="s">
        <v>74687</v>
      </c>
      <c r="F31173" t="s">
        <v>5166</v>
      </c>
      <c r="J31173" t="s">
        <v>482</v>
      </c>
      <c r="K31173" s="1">
        <v>0.15972222222222221</v>
      </c>
      <c r="L31173" s="2">
        <v>44277</v>
      </c>
      <c r="M31173" t="s">
        <v>21</v>
      </c>
      <c r="N31173" t="s">
        <v>14707</v>
      </c>
      <c r="O31173" t="s">
        <v>185</v>
      </c>
      <c r="Q31173">
        <v>1172</v>
      </c>
    </row>
    <row r="31174" spans="1:17" x14ac:dyDescent="0.3">
      <c r="A31174" t="s">
        <v>74688</v>
      </c>
      <c r="B31174" t="s">
        <v>74689</v>
      </c>
      <c r="F31174" t="s">
        <v>5166</v>
      </c>
      <c r="J31174" t="s">
        <v>166</v>
      </c>
      <c r="K31174" s="1">
        <v>0.13333333333333333</v>
      </c>
      <c r="L31174" s="2">
        <v>44259</v>
      </c>
      <c r="M31174" t="s">
        <v>21</v>
      </c>
      <c r="N31174" t="s">
        <v>8337</v>
      </c>
      <c r="O31174" t="s">
        <v>185</v>
      </c>
      <c r="Q31174">
        <v>1172</v>
      </c>
    </row>
    <row r="31175" spans="1:17" x14ac:dyDescent="0.3">
      <c r="A31175" t="s">
        <v>74690</v>
      </c>
      <c r="B31175" t="s">
        <v>74691</v>
      </c>
      <c r="C31175" t="s">
        <v>74692</v>
      </c>
      <c r="F31175" t="s">
        <v>5166</v>
      </c>
      <c r="J31175" t="s">
        <v>1634</v>
      </c>
      <c r="K31175" s="1">
        <v>0.1423611111111111</v>
      </c>
      <c r="L31175" s="2">
        <v>44259</v>
      </c>
      <c r="M31175" t="s">
        <v>21</v>
      </c>
      <c r="N31175" t="s">
        <v>8337</v>
      </c>
      <c r="O31175" t="s">
        <v>185</v>
      </c>
      <c r="Q31175">
        <v>1172</v>
      </c>
    </row>
    <row r="31176" spans="1:17" x14ac:dyDescent="0.3">
      <c r="A31176" t="s">
        <v>74693</v>
      </c>
      <c r="B31176" t="s">
        <v>74163</v>
      </c>
      <c r="F31176" t="s">
        <v>74164</v>
      </c>
      <c r="J31176" t="s">
        <v>882</v>
      </c>
      <c r="K31176" s="1">
        <v>0.1361111111111111</v>
      </c>
      <c r="L31176" s="2">
        <v>37764</v>
      </c>
      <c r="M31176" t="s">
        <v>21</v>
      </c>
      <c r="N31176" t="s">
        <v>67065</v>
      </c>
      <c r="O31176" t="s">
        <v>185</v>
      </c>
      <c r="Q31176">
        <v>74</v>
      </c>
    </row>
    <row r="31177" spans="1:17" x14ac:dyDescent="0.3">
      <c r="A31177" t="s">
        <v>74694</v>
      </c>
      <c r="B31177" t="s">
        <v>74695</v>
      </c>
      <c r="F31177" t="s">
        <v>74696</v>
      </c>
      <c r="J31177" t="s">
        <v>417</v>
      </c>
      <c r="K31177" s="1">
        <v>0.22916666666666666</v>
      </c>
      <c r="L31177" s="2">
        <v>41534</v>
      </c>
      <c r="M31177" t="s">
        <v>21</v>
      </c>
      <c r="N31177" t="s">
        <v>282</v>
      </c>
      <c r="O31177" t="s">
        <v>185</v>
      </c>
      <c r="Q31177">
        <v>134</v>
      </c>
    </row>
    <row r="31178" spans="1:17" x14ac:dyDescent="0.3">
      <c r="A31178" t="s">
        <v>74697</v>
      </c>
      <c r="B31178" t="s">
        <v>74698</v>
      </c>
      <c r="F31178" t="s">
        <v>74699</v>
      </c>
      <c r="J31178" t="s">
        <v>183</v>
      </c>
      <c r="K31178" s="1">
        <v>0.13402777777777777</v>
      </c>
      <c r="L31178" s="2">
        <v>36566</v>
      </c>
      <c r="M31178" t="s">
        <v>21</v>
      </c>
      <c r="N31178" t="s">
        <v>43586</v>
      </c>
      <c r="O31178" t="s">
        <v>185</v>
      </c>
      <c r="Q31178">
        <v>74</v>
      </c>
    </row>
    <row r="31179" spans="1:17" x14ac:dyDescent="0.3">
      <c r="A31179" t="s">
        <v>74700</v>
      </c>
      <c r="B31179" t="s">
        <v>74701</v>
      </c>
      <c r="C31179" t="s">
        <v>74702</v>
      </c>
      <c r="F31179" t="s">
        <v>74703</v>
      </c>
      <c r="J31179" t="s">
        <v>14513</v>
      </c>
      <c r="K31179" s="1">
        <v>0.37916666666666665</v>
      </c>
      <c r="L31179" s="2">
        <v>44263</v>
      </c>
      <c r="M31179" t="s">
        <v>345</v>
      </c>
      <c r="N31179" t="s">
        <v>14647</v>
      </c>
      <c r="O31179" t="s">
        <v>185</v>
      </c>
      <c r="Q31179">
        <v>535</v>
      </c>
    </row>
    <row r="31180" spans="1:17" x14ac:dyDescent="0.3">
      <c r="A31180" t="s">
        <v>74704</v>
      </c>
      <c r="B31180" t="s">
        <v>24507</v>
      </c>
      <c r="F31180" t="s">
        <v>74705</v>
      </c>
      <c r="J31180" t="s">
        <v>6221</v>
      </c>
      <c r="K31180" s="1">
        <v>0.33124999999999999</v>
      </c>
      <c r="L31180" s="2">
        <v>44259</v>
      </c>
      <c r="M31180" t="s">
        <v>345</v>
      </c>
      <c r="N31180" t="s">
        <v>13827</v>
      </c>
      <c r="O31180" t="s">
        <v>185</v>
      </c>
      <c r="Q31180">
        <v>568</v>
      </c>
    </row>
    <row r="31181" spans="1:17" x14ac:dyDescent="0.3">
      <c r="A31181" t="s">
        <v>74706</v>
      </c>
      <c r="B31181" t="s">
        <v>74707</v>
      </c>
      <c r="F31181" t="s">
        <v>74708</v>
      </c>
      <c r="J31181" t="s">
        <v>1149</v>
      </c>
      <c r="K31181" s="1">
        <v>0.25347222222222221</v>
      </c>
      <c r="L31181" s="2">
        <v>44251</v>
      </c>
      <c r="M31181" t="s">
        <v>21</v>
      </c>
      <c r="N31181" t="s">
        <v>21111</v>
      </c>
      <c r="O31181" t="s">
        <v>185</v>
      </c>
      <c r="Q31181">
        <v>568</v>
      </c>
    </row>
    <row r="31182" spans="1:17" x14ac:dyDescent="0.3">
      <c r="A31182" t="s">
        <v>74709</v>
      </c>
      <c r="B31182" t="s">
        <v>74710</v>
      </c>
      <c r="C31182" t="s">
        <v>74711</v>
      </c>
      <c r="F31182" t="s">
        <v>5166</v>
      </c>
      <c r="J31182" t="s">
        <v>1298</v>
      </c>
      <c r="K31182" s="1">
        <v>0.15347222222222223</v>
      </c>
      <c r="L31182" s="2">
        <v>44259</v>
      </c>
      <c r="M31182" t="s">
        <v>21</v>
      </c>
      <c r="N31182" t="s">
        <v>8337</v>
      </c>
      <c r="O31182" t="s">
        <v>185</v>
      </c>
      <c r="Q31182">
        <v>1172</v>
      </c>
    </row>
    <row r="31183" spans="1:17" x14ac:dyDescent="0.3">
      <c r="A31183" t="s">
        <v>74712</v>
      </c>
      <c r="B31183" t="s">
        <v>74713</v>
      </c>
      <c r="F31183" t="s">
        <v>74714</v>
      </c>
      <c r="G31183" t="s">
        <v>74715</v>
      </c>
      <c r="J31183" t="s">
        <v>2985</v>
      </c>
      <c r="K31183" s="1">
        <v>0.24930555555555556</v>
      </c>
      <c r="L31183" s="2">
        <v>44239</v>
      </c>
      <c r="M31183" t="s">
        <v>364</v>
      </c>
      <c r="N31183" t="s">
        <v>74716</v>
      </c>
      <c r="O31183" t="s">
        <v>185</v>
      </c>
      <c r="Q31183">
        <v>414</v>
      </c>
    </row>
    <row r="31184" spans="1:17" x14ac:dyDescent="0.3">
      <c r="A31184" t="s">
        <v>74717</v>
      </c>
      <c r="B31184" t="s">
        <v>74718</v>
      </c>
      <c r="F31184" t="s">
        <v>74719</v>
      </c>
      <c r="J31184" t="s">
        <v>1221</v>
      </c>
      <c r="K31184" s="1">
        <v>0.40138888888888891</v>
      </c>
      <c r="L31184" s="2">
        <v>44231</v>
      </c>
      <c r="M31184" t="s">
        <v>21</v>
      </c>
      <c r="N31184" t="s">
        <v>1380</v>
      </c>
      <c r="O31184" t="s">
        <v>185</v>
      </c>
      <c r="Q31184">
        <v>645</v>
      </c>
    </row>
    <row r="31185" spans="1:17" x14ac:dyDescent="0.3">
      <c r="A31185" t="s">
        <v>74720</v>
      </c>
      <c r="B31185" t="s">
        <v>74721</v>
      </c>
      <c r="C31185" t="s">
        <v>74722</v>
      </c>
      <c r="F31185" t="s">
        <v>74723</v>
      </c>
      <c r="G31185" t="s">
        <v>74722</v>
      </c>
      <c r="J31185" t="s">
        <v>159</v>
      </c>
      <c r="K31185" s="1">
        <v>7.8472222222222221E-2</v>
      </c>
      <c r="L31185" s="2">
        <v>44278</v>
      </c>
      <c r="M31185" t="s">
        <v>21</v>
      </c>
      <c r="N31185" t="s">
        <v>846</v>
      </c>
      <c r="O31185" t="s">
        <v>185</v>
      </c>
      <c r="Q31185">
        <v>628</v>
      </c>
    </row>
    <row r="31186" spans="1:17" x14ac:dyDescent="0.3">
      <c r="A31186" t="s">
        <v>74724</v>
      </c>
      <c r="B31186" t="s">
        <v>74725</v>
      </c>
      <c r="F31186" t="s">
        <v>15350</v>
      </c>
      <c r="J31186" t="s">
        <v>818</v>
      </c>
      <c r="K31186" s="1">
        <v>7.9861111111111105E-2</v>
      </c>
      <c r="L31186" s="2">
        <v>44250</v>
      </c>
      <c r="M31186" t="s">
        <v>21</v>
      </c>
      <c r="N31186" t="s">
        <v>3436</v>
      </c>
      <c r="O31186" t="s">
        <v>185</v>
      </c>
      <c r="Q31186">
        <v>628</v>
      </c>
    </row>
    <row r="31187" spans="1:17" x14ac:dyDescent="0.3">
      <c r="A31187" t="s">
        <v>74726</v>
      </c>
      <c r="B31187" t="s">
        <v>74727</v>
      </c>
      <c r="F31187" t="s">
        <v>74728</v>
      </c>
      <c r="J31187" t="s">
        <v>49</v>
      </c>
      <c r="K31187" s="1">
        <v>0.44097222222222221</v>
      </c>
      <c r="L31187" s="2">
        <v>44231</v>
      </c>
      <c r="M31187" t="s">
        <v>21</v>
      </c>
      <c r="N31187" t="s">
        <v>1380</v>
      </c>
      <c r="O31187" t="s">
        <v>185</v>
      </c>
      <c r="Q31187">
        <v>888</v>
      </c>
    </row>
    <row r="31188" spans="1:17" x14ac:dyDescent="0.3">
      <c r="A31188" t="s">
        <v>74729</v>
      </c>
      <c r="B31188" t="s">
        <v>74730</v>
      </c>
      <c r="C31188" t="s">
        <v>74731</v>
      </c>
      <c r="D31188" t="s">
        <v>74732</v>
      </c>
      <c r="F31188" t="s">
        <v>527</v>
      </c>
      <c r="J31188" t="s">
        <v>1989</v>
      </c>
      <c r="K31188" s="1">
        <v>0.32222222222222224</v>
      </c>
      <c r="L31188" s="2">
        <v>44005</v>
      </c>
      <c r="M31188" t="s">
        <v>21</v>
      </c>
      <c r="N31188" t="s">
        <v>14986</v>
      </c>
      <c r="O31188" t="s">
        <v>484</v>
      </c>
      <c r="P31188">
        <v>4</v>
      </c>
      <c r="Q31188">
        <v>586</v>
      </c>
    </row>
    <row r="31189" spans="1:17" x14ac:dyDescent="0.3">
      <c r="A31189" t="s">
        <v>74733</v>
      </c>
      <c r="B31189" t="s">
        <v>74290</v>
      </c>
      <c r="F31189" t="s">
        <v>19173</v>
      </c>
      <c r="J31189" t="s">
        <v>14743</v>
      </c>
      <c r="K31189" s="1">
        <v>0.3659722222222222</v>
      </c>
      <c r="L31189" s="2">
        <v>44044</v>
      </c>
      <c r="M31189" t="s">
        <v>21</v>
      </c>
      <c r="N31189" t="s">
        <v>20543</v>
      </c>
      <c r="O31189" t="s">
        <v>185</v>
      </c>
      <c r="Q31189">
        <v>930</v>
      </c>
    </row>
    <row r="31190" spans="1:17" x14ac:dyDescent="0.3">
      <c r="A31190" t="s">
        <v>74734</v>
      </c>
      <c r="B31190" t="s">
        <v>74735</v>
      </c>
      <c r="F31190" t="s">
        <v>23975</v>
      </c>
      <c r="J31190" t="s">
        <v>2476</v>
      </c>
      <c r="K31190" s="1">
        <v>0.30972222222222223</v>
      </c>
      <c r="L31190" s="2">
        <v>43935</v>
      </c>
      <c r="M31190" t="s">
        <v>21</v>
      </c>
      <c r="N31190" t="s">
        <v>7236</v>
      </c>
      <c r="O31190" t="s">
        <v>185</v>
      </c>
      <c r="Q31190">
        <v>586</v>
      </c>
    </row>
    <row r="31191" spans="1:17" x14ac:dyDescent="0.3">
      <c r="A31191" t="s">
        <v>74736</v>
      </c>
      <c r="B31191" t="s">
        <v>66460</v>
      </c>
      <c r="C31191" t="s">
        <v>67222</v>
      </c>
      <c r="F31191" t="s">
        <v>25034</v>
      </c>
      <c r="J31191" t="s">
        <v>2430</v>
      </c>
      <c r="K31191" s="1">
        <v>0.28680555555555554</v>
      </c>
      <c r="L31191" s="2">
        <v>43739</v>
      </c>
      <c r="M31191" t="s">
        <v>21</v>
      </c>
      <c r="N31191" t="s">
        <v>7297</v>
      </c>
      <c r="O31191" t="s">
        <v>265</v>
      </c>
      <c r="P31191">
        <v>5</v>
      </c>
      <c r="Q31191">
        <v>586</v>
      </c>
    </row>
    <row r="31192" spans="1:17" x14ac:dyDescent="0.3">
      <c r="A31192" t="s">
        <v>74737</v>
      </c>
      <c r="B31192" t="s">
        <v>72788</v>
      </c>
      <c r="F31192" t="s">
        <v>72789</v>
      </c>
      <c r="J31192" t="s">
        <v>3679</v>
      </c>
      <c r="K31192" s="1">
        <v>0.28819444444444442</v>
      </c>
      <c r="L31192" s="2">
        <v>43482</v>
      </c>
      <c r="M31192" t="s">
        <v>21</v>
      </c>
      <c r="N31192" t="s">
        <v>44508</v>
      </c>
      <c r="O31192" t="s">
        <v>619</v>
      </c>
      <c r="P31192">
        <v>4</v>
      </c>
      <c r="Q31192">
        <v>683</v>
      </c>
    </row>
    <row r="31193" spans="1:17" x14ac:dyDescent="0.3">
      <c r="A31193" t="s">
        <v>74738</v>
      </c>
      <c r="B31193" t="s">
        <v>74739</v>
      </c>
      <c r="F31193" t="s">
        <v>74740</v>
      </c>
      <c r="J31193" t="s">
        <v>1309</v>
      </c>
      <c r="K31193" s="1">
        <v>0.35138888888888886</v>
      </c>
      <c r="L31193" s="2">
        <v>40177</v>
      </c>
      <c r="M31193" t="s">
        <v>21</v>
      </c>
      <c r="N31193" t="s">
        <v>8890</v>
      </c>
      <c r="O31193" t="s">
        <v>185</v>
      </c>
      <c r="Q31193">
        <v>735</v>
      </c>
    </row>
    <row r="31194" spans="1:17" x14ac:dyDescent="0.3">
      <c r="A31194" t="s">
        <v>74741</v>
      </c>
      <c r="B31194" t="s">
        <v>74742</v>
      </c>
      <c r="C31194" t="s">
        <v>74743</v>
      </c>
      <c r="F31194" t="s">
        <v>73238</v>
      </c>
      <c r="J31194" t="s">
        <v>12795</v>
      </c>
      <c r="K31194" s="1">
        <v>0.41041666666666665</v>
      </c>
      <c r="L31194" s="2">
        <v>43299</v>
      </c>
      <c r="M31194" t="s">
        <v>21</v>
      </c>
      <c r="N31194" t="s">
        <v>13048</v>
      </c>
      <c r="O31194" t="s">
        <v>619</v>
      </c>
      <c r="P31194">
        <v>4</v>
      </c>
      <c r="Q31194">
        <v>703</v>
      </c>
    </row>
    <row r="31195" spans="1:17" x14ac:dyDescent="0.3">
      <c r="A31195" t="s">
        <v>74744</v>
      </c>
      <c r="B31195" t="s">
        <v>74655</v>
      </c>
      <c r="F31195" t="s">
        <v>74656</v>
      </c>
      <c r="J31195" t="s">
        <v>43</v>
      </c>
      <c r="K31195" s="1">
        <v>0.41666666666666669</v>
      </c>
      <c r="L31195" s="2">
        <v>41449</v>
      </c>
      <c r="M31195" t="s">
        <v>21</v>
      </c>
      <c r="N31195" t="s">
        <v>24332</v>
      </c>
      <c r="O31195" t="s">
        <v>185</v>
      </c>
      <c r="Q31195">
        <v>836</v>
      </c>
    </row>
    <row r="31196" spans="1:17" x14ac:dyDescent="0.3">
      <c r="A31196" t="s">
        <v>74745</v>
      </c>
      <c r="B31196" t="s">
        <v>74746</v>
      </c>
      <c r="C31196" t="s">
        <v>74747</v>
      </c>
      <c r="D31196" t="s">
        <v>74748</v>
      </c>
      <c r="E31196" t="s">
        <v>359</v>
      </c>
      <c r="F31196" t="s">
        <v>8650</v>
      </c>
      <c r="J31196" t="s">
        <v>6427</v>
      </c>
      <c r="K31196" s="1">
        <v>0.29444444444444445</v>
      </c>
      <c r="L31196" s="2">
        <v>42032</v>
      </c>
      <c r="M31196" t="s">
        <v>21</v>
      </c>
      <c r="N31196" t="s">
        <v>44893</v>
      </c>
      <c r="O31196" t="s">
        <v>185</v>
      </c>
      <c r="Q31196">
        <v>656</v>
      </c>
    </row>
    <row r="31197" spans="1:17" x14ac:dyDescent="0.3">
      <c r="A31197" t="s">
        <v>74749</v>
      </c>
      <c r="B31197" t="s">
        <v>23655</v>
      </c>
      <c r="F31197" t="s">
        <v>9345</v>
      </c>
      <c r="J31197" t="s">
        <v>3753</v>
      </c>
      <c r="K31197" s="1">
        <v>5.8333333333333334E-2</v>
      </c>
      <c r="L31197" s="2">
        <v>42584</v>
      </c>
      <c r="M31197" t="s">
        <v>21</v>
      </c>
      <c r="N31197" t="s">
        <v>8178</v>
      </c>
      <c r="O31197" t="s">
        <v>185</v>
      </c>
      <c r="Q31197">
        <v>233</v>
      </c>
    </row>
    <row r="31198" spans="1:17" x14ac:dyDescent="0.3">
      <c r="A31198" t="s">
        <v>74750</v>
      </c>
      <c r="B31198" t="s">
        <v>74605</v>
      </c>
      <c r="F31198" t="s">
        <v>74751</v>
      </c>
      <c r="J31198" t="s">
        <v>14576</v>
      </c>
      <c r="K31198" s="1">
        <v>0.26527777777777778</v>
      </c>
      <c r="L31198" s="2">
        <v>41641</v>
      </c>
      <c r="M31198" t="s">
        <v>21</v>
      </c>
      <c r="N31198" t="s">
        <v>22892</v>
      </c>
      <c r="O31198" t="s">
        <v>185</v>
      </c>
      <c r="Q31198">
        <v>586</v>
      </c>
    </row>
    <row r="31199" spans="1:17" x14ac:dyDescent="0.3">
      <c r="A31199" t="s">
        <v>74752</v>
      </c>
      <c r="B31199" t="s">
        <v>74607</v>
      </c>
      <c r="F31199" t="s">
        <v>24391</v>
      </c>
      <c r="J31199" t="s">
        <v>80</v>
      </c>
      <c r="K31199" s="1">
        <v>0.25069444444444444</v>
      </c>
      <c r="L31199" s="2">
        <v>42340</v>
      </c>
      <c r="M31199" t="s">
        <v>21</v>
      </c>
      <c r="N31199" t="s">
        <v>73690</v>
      </c>
      <c r="O31199" t="s">
        <v>185</v>
      </c>
      <c r="Q31199">
        <v>656</v>
      </c>
    </row>
    <row r="31200" spans="1:17" x14ac:dyDescent="0.3">
      <c r="A31200" t="s">
        <v>74753</v>
      </c>
      <c r="B31200" t="s">
        <v>74754</v>
      </c>
      <c r="F31200" t="s">
        <v>25585</v>
      </c>
      <c r="J31200" t="s">
        <v>24111</v>
      </c>
      <c r="K31200" s="1">
        <v>0.4597222222222222</v>
      </c>
      <c r="L31200" s="2">
        <v>42311</v>
      </c>
      <c r="M31200" t="s">
        <v>21</v>
      </c>
      <c r="N31200" t="s">
        <v>18520</v>
      </c>
      <c r="O31200" t="s">
        <v>185</v>
      </c>
      <c r="Q31200">
        <v>703</v>
      </c>
    </row>
    <row r="31201" spans="1:17" x14ac:dyDescent="0.3">
      <c r="A31201" t="s">
        <v>74755</v>
      </c>
      <c r="B31201" t="s">
        <v>74756</v>
      </c>
      <c r="C31201" t="s">
        <v>74757</v>
      </c>
      <c r="F31201" t="s">
        <v>23689</v>
      </c>
      <c r="J31201" t="s">
        <v>14665</v>
      </c>
      <c r="K31201" s="1">
        <v>0.35347222222222224</v>
      </c>
      <c r="L31201" s="2">
        <v>42632</v>
      </c>
      <c r="M31201" t="s">
        <v>21</v>
      </c>
      <c r="N31201" t="s">
        <v>11445</v>
      </c>
      <c r="O31201" t="s">
        <v>185</v>
      </c>
      <c r="Q31201">
        <v>820</v>
      </c>
    </row>
    <row r="31202" spans="1:17" x14ac:dyDescent="0.3">
      <c r="A31202" t="s">
        <v>74758</v>
      </c>
      <c r="B31202" t="s">
        <v>74759</v>
      </c>
      <c r="F31202" t="s">
        <v>74760</v>
      </c>
      <c r="J31202" t="s">
        <v>3243</v>
      </c>
      <c r="K31202" s="1">
        <v>0.30138888888888887</v>
      </c>
      <c r="L31202" s="2">
        <v>43109</v>
      </c>
      <c r="M31202" t="s">
        <v>21</v>
      </c>
      <c r="N31202" t="s">
        <v>6942</v>
      </c>
      <c r="O31202" t="s">
        <v>185</v>
      </c>
      <c r="Q31202">
        <v>500</v>
      </c>
    </row>
    <row r="31203" spans="1:17" x14ac:dyDescent="0.3">
      <c r="A31203" t="s">
        <v>74761</v>
      </c>
      <c r="B31203" t="s">
        <v>74762</v>
      </c>
      <c r="F31203" t="s">
        <v>74763</v>
      </c>
      <c r="J31203" t="s">
        <v>183</v>
      </c>
      <c r="K31203" s="1">
        <v>0.13402777777777777</v>
      </c>
      <c r="L31203" s="2">
        <v>43027</v>
      </c>
      <c r="M31203" t="s">
        <v>21</v>
      </c>
      <c r="N31203" t="s">
        <v>3444</v>
      </c>
      <c r="O31203" t="s">
        <v>185</v>
      </c>
      <c r="Q31203">
        <v>797</v>
      </c>
    </row>
    <row r="31204" spans="1:17" x14ac:dyDescent="0.3">
      <c r="A31204" t="s">
        <v>74764</v>
      </c>
      <c r="B31204" t="s">
        <v>71050</v>
      </c>
      <c r="F31204" t="s">
        <v>14407</v>
      </c>
      <c r="J31204" t="s">
        <v>7410</v>
      </c>
      <c r="K31204" s="1">
        <v>0.30486111111111114</v>
      </c>
      <c r="L31204" s="2">
        <v>42847</v>
      </c>
      <c r="M31204" t="s">
        <v>21</v>
      </c>
      <c r="N31204" t="s">
        <v>74765</v>
      </c>
      <c r="O31204" t="s">
        <v>265</v>
      </c>
      <c r="P31204">
        <v>5</v>
      </c>
      <c r="Q31204">
        <v>668</v>
      </c>
    </row>
    <row r="31205" spans="1:17" x14ac:dyDescent="0.3">
      <c r="A31205" t="s">
        <v>74766</v>
      </c>
      <c r="B31205" t="s">
        <v>65991</v>
      </c>
      <c r="F31205" t="s">
        <v>24625</v>
      </c>
      <c r="J31205" t="s">
        <v>3818</v>
      </c>
      <c r="K31205" s="1">
        <v>0.2013888888888889</v>
      </c>
      <c r="L31205" s="2">
        <v>44103</v>
      </c>
      <c r="M31205" t="s">
        <v>21</v>
      </c>
      <c r="N31205" t="s">
        <v>437</v>
      </c>
      <c r="O31205" t="s">
        <v>185</v>
      </c>
      <c r="Q31205">
        <v>586</v>
      </c>
    </row>
    <row r="31206" spans="1:17" x14ac:dyDescent="0.3">
      <c r="A31206" t="s">
        <v>74767</v>
      </c>
      <c r="B31206" t="s">
        <v>74768</v>
      </c>
      <c r="C31206" t="s">
        <v>74769</v>
      </c>
      <c r="F31206" t="s">
        <v>48806</v>
      </c>
      <c r="J31206" t="s">
        <v>2476</v>
      </c>
      <c r="K31206" s="1">
        <v>0.30972222222222223</v>
      </c>
      <c r="L31206" s="2">
        <v>44075</v>
      </c>
      <c r="M31206" t="s">
        <v>21</v>
      </c>
      <c r="N31206" t="s">
        <v>146</v>
      </c>
      <c r="O31206" t="s">
        <v>185</v>
      </c>
      <c r="Q31206">
        <v>500</v>
      </c>
    </row>
    <row r="31207" spans="1:17" x14ac:dyDescent="0.3">
      <c r="A31207" t="s">
        <v>74770</v>
      </c>
      <c r="B31207" t="s">
        <v>74771</v>
      </c>
      <c r="F31207" t="s">
        <v>74772</v>
      </c>
      <c r="J31207" t="s">
        <v>675</v>
      </c>
      <c r="K31207" s="1">
        <v>7.3611111111111113E-2</v>
      </c>
      <c r="L31207" s="2">
        <v>44069</v>
      </c>
      <c r="M31207" t="s">
        <v>21</v>
      </c>
      <c r="N31207" t="s">
        <v>26651</v>
      </c>
      <c r="O31207" t="s">
        <v>185</v>
      </c>
      <c r="Q31207">
        <v>352</v>
      </c>
    </row>
    <row r="31208" spans="1:17" x14ac:dyDescent="0.3">
      <c r="A31208" t="s">
        <v>74773</v>
      </c>
      <c r="B31208" t="s">
        <v>74774</v>
      </c>
      <c r="F31208" t="s">
        <v>1787</v>
      </c>
      <c r="J31208" t="s">
        <v>16149</v>
      </c>
      <c r="K31208" s="1">
        <v>0.32916666666666666</v>
      </c>
      <c r="L31208" s="2">
        <v>44099</v>
      </c>
      <c r="M31208" t="s">
        <v>21</v>
      </c>
      <c r="N31208" t="s">
        <v>10564</v>
      </c>
      <c r="O31208" t="s">
        <v>185</v>
      </c>
      <c r="Q31208">
        <v>500</v>
      </c>
    </row>
    <row r="31209" spans="1:17" x14ac:dyDescent="0.3">
      <c r="A31209" t="s">
        <v>74775</v>
      </c>
      <c r="B31209" t="s">
        <v>74776</v>
      </c>
      <c r="F31209" t="s">
        <v>20373</v>
      </c>
      <c r="J31209" t="s">
        <v>23096</v>
      </c>
      <c r="K31209" s="1">
        <v>0.53402777777777777</v>
      </c>
      <c r="L31209" s="2">
        <v>43956</v>
      </c>
      <c r="M31209" t="s">
        <v>21</v>
      </c>
      <c r="N31209" t="s">
        <v>14467</v>
      </c>
      <c r="O31209" t="s">
        <v>265</v>
      </c>
      <c r="P31209">
        <v>5</v>
      </c>
      <c r="Q31209">
        <v>1131</v>
      </c>
    </row>
    <row r="31210" spans="1:17" x14ac:dyDescent="0.3">
      <c r="A31210" t="s">
        <v>74777</v>
      </c>
      <c r="B31210" t="s">
        <v>74778</v>
      </c>
      <c r="F31210" t="s">
        <v>74779</v>
      </c>
      <c r="J31210" t="s">
        <v>13139</v>
      </c>
      <c r="K31210" s="1">
        <v>0.40416666666666667</v>
      </c>
      <c r="L31210" s="2">
        <v>43634</v>
      </c>
      <c r="M31210" t="s">
        <v>21</v>
      </c>
      <c r="N31210" t="s">
        <v>12540</v>
      </c>
      <c r="O31210" t="s">
        <v>185</v>
      </c>
      <c r="Q31210">
        <v>668</v>
      </c>
    </row>
    <row r="31211" spans="1:17" x14ac:dyDescent="0.3">
      <c r="A31211" t="s">
        <v>74780</v>
      </c>
      <c r="B31211" t="s">
        <v>74781</v>
      </c>
      <c r="F31211" t="s">
        <v>8376</v>
      </c>
      <c r="J31211" t="s">
        <v>302</v>
      </c>
      <c r="K31211" s="1">
        <v>0.35555555555555557</v>
      </c>
      <c r="L31211" s="2">
        <v>43641</v>
      </c>
      <c r="M31211" t="s">
        <v>21</v>
      </c>
      <c r="N31211" t="s">
        <v>3361</v>
      </c>
      <c r="O31211" t="s">
        <v>265</v>
      </c>
      <c r="P31211">
        <v>5</v>
      </c>
      <c r="Q31211">
        <v>837</v>
      </c>
    </row>
    <row r="31212" spans="1:17" x14ac:dyDescent="0.3">
      <c r="A31212" t="s">
        <v>74782</v>
      </c>
      <c r="B31212" t="s">
        <v>74783</v>
      </c>
      <c r="C31212" t="s">
        <v>74784</v>
      </c>
      <c r="F31212" t="s">
        <v>24121</v>
      </c>
      <c r="J31212" t="s">
        <v>20181</v>
      </c>
      <c r="K31212" s="1">
        <v>0.40069444444444446</v>
      </c>
      <c r="L31212" s="2">
        <v>43564</v>
      </c>
      <c r="M31212" t="s">
        <v>21</v>
      </c>
      <c r="N31212" t="s">
        <v>18667</v>
      </c>
      <c r="O31212" t="s">
        <v>265</v>
      </c>
      <c r="P31212">
        <v>5</v>
      </c>
      <c r="Q31212">
        <v>586</v>
      </c>
    </row>
    <row r="31213" spans="1:17" x14ac:dyDescent="0.3">
      <c r="A31213" t="s">
        <v>74785</v>
      </c>
      <c r="B31213" t="s">
        <v>74786</v>
      </c>
      <c r="F31213" t="s">
        <v>27429</v>
      </c>
      <c r="J31213" t="s">
        <v>7314</v>
      </c>
      <c r="K31213" s="1">
        <v>0.20277777777777778</v>
      </c>
      <c r="L31213" s="2">
        <v>43586</v>
      </c>
      <c r="M31213" t="s">
        <v>21</v>
      </c>
      <c r="N31213" t="s">
        <v>20889</v>
      </c>
      <c r="O31213" t="s">
        <v>185</v>
      </c>
      <c r="Q31213">
        <v>670</v>
      </c>
    </row>
    <row r="31214" spans="1:17" x14ac:dyDescent="0.3">
      <c r="A31214" t="s">
        <v>74787</v>
      </c>
      <c r="B31214" t="s">
        <v>74788</v>
      </c>
      <c r="C31214" t="s">
        <v>74789</v>
      </c>
      <c r="F31214" t="s">
        <v>896</v>
      </c>
      <c r="J31214" t="s">
        <v>8098</v>
      </c>
      <c r="K31214" s="1">
        <v>0.32500000000000001</v>
      </c>
      <c r="L31214" s="2">
        <v>43382</v>
      </c>
      <c r="M31214" t="s">
        <v>21</v>
      </c>
      <c r="N31214" t="s">
        <v>2909</v>
      </c>
      <c r="O31214" t="s">
        <v>185</v>
      </c>
      <c r="Q31214">
        <v>1005</v>
      </c>
    </row>
    <row r="31215" spans="1:17" x14ac:dyDescent="0.3">
      <c r="A31215" t="s">
        <v>74790</v>
      </c>
      <c r="B31215" t="s">
        <v>67299</v>
      </c>
      <c r="F31215" t="s">
        <v>74791</v>
      </c>
      <c r="J31215" t="s">
        <v>2076</v>
      </c>
      <c r="K31215" s="1">
        <v>0.37013888888888891</v>
      </c>
      <c r="L31215" s="2">
        <v>43363</v>
      </c>
      <c r="M31215" t="s">
        <v>21</v>
      </c>
      <c r="N31215" t="s">
        <v>24784</v>
      </c>
      <c r="O31215" t="s">
        <v>484</v>
      </c>
      <c r="P31215">
        <v>4</v>
      </c>
      <c r="Q31215">
        <v>683</v>
      </c>
    </row>
    <row r="31216" spans="1:17" x14ac:dyDescent="0.3">
      <c r="A31216" t="s">
        <v>74792</v>
      </c>
      <c r="B31216" t="s">
        <v>70184</v>
      </c>
      <c r="F31216" t="s">
        <v>23795</v>
      </c>
      <c r="J31216" t="s">
        <v>350</v>
      </c>
      <c r="K31216" s="1">
        <v>0.2902777777777778</v>
      </c>
      <c r="L31216" s="2">
        <v>42286</v>
      </c>
      <c r="M31216" t="s">
        <v>21</v>
      </c>
      <c r="N31216" t="s">
        <v>28084</v>
      </c>
      <c r="O31216" t="s">
        <v>185</v>
      </c>
      <c r="Q31216">
        <v>703</v>
      </c>
    </row>
    <row r="31217" spans="1:17" x14ac:dyDescent="0.3">
      <c r="A31217" t="s">
        <v>74793</v>
      </c>
      <c r="B31217" t="s">
        <v>74794</v>
      </c>
      <c r="F31217" t="s">
        <v>74795</v>
      </c>
      <c r="J31217" t="s">
        <v>739</v>
      </c>
      <c r="K31217" s="1">
        <v>0.31736111111111109</v>
      </c>
      <c r="L31217" s="2">
        <v>40141</v>
      </c>
      <c r="M31217" t="s">
        <v>21</v>
      </c>
      <c r="N31217" t="s">
        <v>8818</v>
      </c>
      <c r="O31217" t="s">
        <v>619</v>
      </c>
      <c r="P31217">
        <v>4</v>
      </c>
      <c r="Q31217">
        <v>668</v>
      </c>
    </row>
    <row r="31218" spans="1:17" x14ac:dyDescent="0.3">
      <c r="A31218" t="s">
        <v>74796</v>
      </c>
      <c r="B31218" t="s">
        <v>74797</v>
      </c>
      <c r="F31218" t="s">
        <v>15694</v>
      </c>
      <c r="J31218" t="s">
        <v>13654</v>
      </c>
      <c r="K31218" s="1">
        <v>0.3611111111111111</v>
      </c>
      <c r="L31218" s="2">
        <v>43263</v>
      </c>
      <c r="M31218" t="s">
        <v>21</v>
      </c>
      <c r="N31218" t="s">
        <v>9872</v>
      </c>
      <c r="O31218" t="s">
        <v>619</v>
      </c>
      <c r="P31218">
        <v>4</v>
      </c>
      <c r="Q31218">
        <v>500</v>
      </c>
    </row>
    <row r="31219" spans="1:17" x14ac:dyDescent="0.3">
      <c r="A31219" t="s">
        <v>74798</v>
      </c>
      <c r="B31219" t="s">
        <v>23655</v>
      </c>
      <c r="F31219" t="s">
        <v>9345</v>
      </c>
      <c r="J31219" t="s">
        <v>1383</v>
      </c>
      <c r="K31219" s="1">
        <v>5.7638888888888892E-2</v>
      </c>
      <c r="L31219" s="2">
        <v>42576</v>
      </c>
      <c r="M31219" t="s">
        <v>21</v>
      </c>
      <c r="N31219" t="s">
        <v>17818</v>
      </c>
      <c r="O31219" t="s">
        <v>185</v>
      </c>
      <c r="Q31219">
        <v>233</v>
      </c>
    </row>
    <row r="31220" spans="1:17" x14ac:dyDescent="0.3">
      <c r="A31220" t="s">
        <v>74799</v>
      </c>
      <c r="B31220" t="s">
        <v>74800</v>
      </c>
      <c r="F31220" t="s">
        <v>74801</v>
      </c>
      <c r="J31220" t="s">
        <v>13484</v>
      </c>
      <c r="K31220" s="1">
        <v>0.33402777777777776</v>
      </c>
      <c r="L31220" s="2">
        <v>41646</v>
      </c>
      <c r="M31220" t="s">
        <v>21</v>
      </c>
      <c r="N31220" t="s">
        <v>3376</v>
      </c>
      <c r="O31220" t="s">
        <v>185</v>
      </c>
      <c r="Q31220">
        <v>668</v>
      </c>
    </row>
    <row r="31221" spans="1:17" x14ac:dyDescent="0.3">
      <c r="A31221" t="s">
        <v>74802</v>
      </c>
      <c r="B31221" t="s">
        <v>74803</v>
      </c>
      <c r="F31221" t="s">
        <v>24126</v>
      </c>
      <c r="J31221" t="s">
        <v>20131</v>
      </c>
      <c r="K31221" s="1">
        <v>0.55486111111111114</v>
      </c>
      <c r="L31221" s="2">
        <v>40367</v>
      </c>
      <c r="M31221" t="s">
        <v>21</v>
      </c>
      <c r="N31221" t="s">
        <v>16176</v>
      </c>
      <c r="O31221" t="s">
        <v>185</v>
      </c>
      <c r="Q31221">
        <v>1172</v>
      </c>
    </row>
    <row r="31222" spans="1:17" x14ac:dyDescent="0.3">
      <c r="A31222" t="s">
        <v>74804</v>
      </c>
      <c r="B31222" t="s">
        <v>74805</v>
      </c>
      <c r="C31222" t="s">
        <v>74806</v>
      </c>
      <c r="D31222" t="s">
        <v>74807</v>
      </c>
      <c r="F31222" t="s">
        <v>74808</v>
      </c>
      <c r="G31222" t="s">
        <v>74806</v>
      </c>
      <c r="H31222" t="s">
        <v>74807</v>
      </c>
      <c r="J31222" t="s">
        <v>1463</v>
      </c>
      <c r="K31222" s="1">
        <v>0.28749999999999998</v>
      </c>
      <c r="L31222" s="2">
        <v>39612</v>
      </c>
      <c r="M31222" t="s">
        <v>21</v>
      </c>
      <c r="N31222" t="s">
        <v>72425</v>
      </c>
      <c r="O31222" t="s">
        <v>6499</v>
      </c>
      <c r="P31222">
        <v>2</v>
      </c>
      <c r="Q31222">
        <v>500</v>
      </c>
    </row>
    <row r="31223" spans="1:17" x14ac:dyDescent="0.3">
      <c r="A31223" t="s">
        <v>74809</v>
      </c>
      <c r="B31223" t="s">
        <v>74810</v>
      </c>
      <c r="C31223" t="s">
        <v>74811</v>
      </c>
      <c r="F31223" t="s">
        <v>23214</v>
      </c>
      <c r="J31223" t="s">
        <v>22818</v>
      </c>
      <c r="K31223" s="1">
        <v>0.33541666666666664</v>
      </c>
      <c r="L31223" s="2">
        <v>41739</v>
      </c>
      <c r="M31223" t="s">
        <v>21</v>
      </c>
      <c r="N31223" t="s">
        <v>74812</v>
      </c>
      <c r="O31223" t="s">
        <v>185</v>
      </c>
      <c r="Q31223">
        <v>703</v>
      </c>
    </row>
    <row r="31224" spans="1:17" x14ac:dyDescent="0.3">
      <c r="A31224" t="s">
        <v>74813</v>
      </c>
      <c r="B31224" t="s">
        <v>74814</v>
      </c>
      <c r="F31224" t="s">
        <v>24105</v>
      </c>
      <c r="J31224" t="s">
        <v>24035</v>
      </c>
      <c r="K31224" s="1">
        <v>0.44930555555555557</v>
      </c>
      <c r="L31224" s="2">
        <v>39738</v>
      </c>
      <c r="M31224" t="s">
        <v>21</v>
      </c>
      <c r="N31224" t="s">
        <v>19857</v>
      </c>
      <c r="O31224" t="s">
        <v>619</v>
      </c>
      <c r="P31224">
        <v>4</v>
      </c>
      <c r="Q31224">
        <v>1005</v>
      </c>
    </row>
    <row r="31225" spans="1:17" x14ac:dyDescent="0.3">
      <c r="A31225" t="s">
        <v>74815</v>
      </c>
      <c r="B31225" t="s">
        <v>25584</v>
      </c>
      <c r="F31225" t="s">
        <v>24410</v>
      </c>
      <c r="J31225" t="s">
        <v>390</v>
      </c>
      <c r="K31225" s="1">
        <v>0.31666666666666665</v>
      </c>
      <c r="L31225" s="2">
        <v>41585</v>
      </c>
      <c r="M31225" t="s">
        <v>21</v>
      </c>
      <c r="N31225" t="s">
        <v>1949</v>
      </c>
      <c r="O31225" t="s">
        <v>185</v>
      </c>
      <c r="Q31225">
        <v>703</v>
      </c>
    </row>
    <row r="31226" spans="1:17" x14ac:dyDescent="0.3">
      <c r="A31226" t="s">
        <v>74816</v>
      </c>
      <c r="B31226" t="s">
        <v>74817</v>
      </c>
      <c r="F31226" t="s">
        <v>15092</v>
      </c>
      <c r="J31226" t="s">
        <v>600</v>
      </c>
      <c r="K31226" s="1">
        <v>0.12708333333333333</v>
      </c>
      <c r="L31226" s="2">
        <v>42061</v>
      </c>
      <c r="M31226" t="s">
        <v>21</v>
      </c>
      <c r="N31226" t="s">
        <v>13135</v>
      </c>
      <c r="O31226" t="s">
        <v>185</v>
      </c>
      <c r="Q31226">
        <v>586</v>
      </c>
    </row>
    <row r="31227" spans="1:17" x14ac:dyDescent="0.3">
      <c r="A31227" t="s">
        <v>74818</v>
      </c>
      <c r="B31227" t="s">
        <v>74819</v>
      </c>
      <c r="F31227" t="s">
        <v>74820</v>
      </c>
      <c r="J31227" t="s">
        <v>2412</v>
      </c>
      <c r="K31227" s="1">
        <v>0.16250000000000001</v>
      </c>
      <c r="L31227" s="2">
        <v>42082</v>
      </c>
      <c r="M31227" t="s">
        <v>21</v>
      </c>
      <c r="N31227" t="s">
        <v>21047</v>
      </c>
      <c r="O31227" t="s">
        <v>185</v>
      </c>
      <c r="Q31227">
        <v>656</v>
      </c>
    </row>
    <row r="31228" spans="1:17" x14ac:dyDescent="0.3">
      <c r="A31228" t="s">
        <v>74821</v>
      </c>
      <c r="B31228" t="s">
        <v>66580</v>
      </c>
      <c r="F31228" t="s">
        <v>67480</v>
      </c>
      <c r="J31228" t="s">
        <v>5566</v>
      </c>
      <c r="K31228" s="1">
        <v>0.31319444444444444</v>
      </c>
      <c r="L31228" s="2">
        <v>42344</v>
      </c>
      <c r="M31228" t="s">
        <v>21</v>
      </c>
      <c r="N31228" t="s">
        <v>74822</v>
      </c>
      <c r="O31228" t="s">
        <v>185</v>
      </c>
      <c r="Q31228">
        <v>670</v>
      </c>
    </row>
    <row r="31229" spans="1:17" x14ac:dyDescent="0.3">
      <c r="A31229" t="s">
        <v>74823</v>
      </c>
      <c r="B31229" t="s">
        <v>74824</v>
      </c>
      <c r="F31229" t="s">
        <v>74825</v>
      </c>
      <c r="J31229" t="s">
        <v>47358</v>
      </c>
      <c r="K31229" s="1">
        <v>0.53125</v>
      </c>
      <c r="L31229" s="2">
        <v>41022</v>
      </c>
      <c r="M31229" t="s">
        <v>21</v>
      </c>
      <c r="N31229" t="s">
        <v>26771</v>
      </c>
      <c r="O31229" t="s">
        <v>185</v>
      </c>
      <c r="Q31229">
        <v>984</v>
      </c>
    </row>
    <row r="31230" spans="1:17" x14ac:dyDescent="0.3">
      <c r="A31230" t="s">
        <v>74826</v>
      </c>
      <c r="B31230" t="s">
        <v>74827</v>
      </c>
      <c r="C31230" t="s">
        <v>74828</v>
      </c>
      <c r="F31230" t="s">
        <v>10667</v>
      </c>
      <c r="J31230" t="s">
        <v>43088</v>
      </c>
      <c r="K31230" s="1">
        <v>0.7631944444444444</v>
      </c>
      <c r="L31230" s="2">
        <v>43070</v>
      </c>
      <c r="M31230" t="s">
        <v>21</v>
      </c>
      <c r="N31230" t="s">
        <v>7967</v>
      </c>
      <c r="O31230" t="s">
        <v>185</v>
      </c>
      <c r="Q31230">
        <v>1003</v>
      </c>
    </row>
    <row r="31231" spans="1:17" x14ac:dyDescent="0.3">
      <c r="A31231" t="s">
        <v>74829</v>
      </c>
      <c r="B31231" t="s">
        <v>74830</v>
      </c>
      <c r="F31231" t="s">
        <v>15727</v>
      </c>
      <c r="J31231" t="s">
        <v>597</v>
      </c>
      <c r="K31231" s="1">
        <v>0.16527777777777777</v>
      </c>
      <c r="L31231" s="2">
        <v>42613</v>
      </c>
      <c r="M31231" t="s">
        <v>21</v>
      </c>
      <c r="N31231" t="s">
        <v>4004</v>
      </c>
      <c r="O31231" t="s">
        <v>185</v>
      </c>
      <c r="Q31231">
        <v>351</v>
      </c>
    </row>
    <row r="31232" spans="1:17" x14ac:dyDescent="0.3">
      <c r="A31232" t="s">
        <v>74831</v>
      </c>
      <c r="B31232" t="s">
        <v>74832</v>
      </c>
      <c r="F31232" t="s">
        <v>9740</v>
      </c>
      <c r="J31232" t="s">
        <v>14851</v>
      </c>
      <c r="K31232" s="1">
        <v>0.34722222222222221</v>
      </c>
      <c r="L31232" s="2">
        <v>43018</v>
      </c>
      <c r="M31232" t="s">
        <v>21</v>
      </c>
      <c r="N31232" t="s">
        <v>2917</v>
      </c>
      <c r="O31232" t="s">
        <v>185</v>
      </c>
      <c r="Q31232">
        <v>820</v>
      </c>
    </row>
    <row r="31233" spans="1:17" x14ac:dyDescent="0.3">
      <c r="A31233" t="s">
        <v>74833</v>
      </c>
      <c r="B31233" t="s">
        <v>74834</v>
      </c>
      <c r="C31233" t="s">
        <v>74835</v>
      </c>
      <c r="F31233" t="s">
        <v>21384</v>
      </c>
      <c r="J31233" t="s">
        <v>15143</v>
      </c>
      <c r="K31233" s="1">
        <v>0.41388888888888886</v>
      </c>
      <c r="L31233" s="2">
        <v>44022</v>
      </c>
      <c r="M31233" t="s">
        <v>21</v>
      </c>
      <c r="N31233" t="s">
        <v>4401</v>
      </c>
      <c r="O31233" t="s">
        <v>185</v>
      </c>
      <c r="Q31233">
        <v>657</v>
      </c>
    </row>
    <row r="31234" spans="1:17" x14ac:dyDescent="0.3">
      <c r="A31234" t="s">
        <v>74836</v>
      </c>
      <c r="B31234" t="s">
        <v>65991</v>
      </c>
      <c r="F31234" t="s">
        <v>32248</v>
      </c>
      <c r="J31234" t="s">
        <v>302</v>
      </c>
      <c r="K31234" s="1">
        <v>0.35555555555555557</v>
      </c>
      <c r="L31234" s="2">
        <v>44039</v>
      </c>
      <c r="M31234" t="s">
        <v>21</v>
      </c>
      <c r="N31234" t="s">
        <v>18264</v>
      </c>
      <c r="O31234" t="s">
        <v>185</v>
      </c>
      <c r="Q31234">
        <v>668</v>
      </c>
    </row>
    <row r="31235" spans="1:17" x14ac:dyDescent="0.3">
      <c r="A31235" t="s">
        <v>74837</v>
      </c>
      <c r="B31235" t="s">
        <v>55043</v>
      </c>
      <c r="C31235" t="s">
        <v>74838</v>
      </c>
      <c r="D31235" t="s">
        <v>74839</v>
      </c>
      <c r="F31235" t="s">
        <v>24431</v>
      </c>
      <c r="J31235" t="s">
        <v>810</v>
      </c>
      <c r="K31235" s="1">
        <v>0.27152777777777776</v>
      </c>
      <c r="L31235" s="2">
        <v>41470</v>
      </c>
      <c r="M31235" t="s">
        <v>21</v>
      </c>
      <c r="N31235" t="s">
        <v>74840</v>
      </c>
      <c r="O31235" t="s">
        <v>185</v>
      </c>
      <c r="Q31235">
        <v>609</v>
      </c>
    </row>
    <row r="31236" spans="1:17" x14ac:dyDescent="0.3">
      <c r="A31236" t="s">
        <v>74841</v>
      </c>
      <c r="B31236" t="s">
        <v>74756</v>
      </c>
      <c r="C31236" t="s">
        <v>74842</v>
      </c>
      <c r="D31236" t="s">
        <v>74843</v>
      </c>
      <c r="F31236" t="s">
        <v>26250</v>
      </c>
      <c r="J31236" t="s">
        <v>638</v>
      </c>
      <c r="K31236" s="1">
        <v>0.28541666666666665</v>
      </c>
      <c r="L31236" s="2">
        <v>44082</v>
      </c>
      <c r="M31236" t="s">
        <v>21</v>
      </c>
      <c r="N31236" t="s">
        <v>1934</v>
      </c>
      <c r="O31236" t="s">
        <v>185</v>
      </c>
      <c r="Q31236">
        <v>586</v>
      </c>
    </row>
    <row r="31237" spans="1:17" x14ac:dyDescent="0.3">
      <c r="A31237" t="s">
        <v>70491</v>
      </c>
      <c r="B31237" t="s">
        <v>70492</v>
      </c>
      <c r="F31237" t="s">
        <v>74844</v>
      </c>
      <c r="J31237" t="s">
        <v>1603</v>
      </c>
      <c r="K31237" s="1">
        <v>9.5138888888888884E-2</v>
      </c>
      <c r="L31237" s="2">
        <v>44084</v>
      </c>
      <c r="M31237" t="s">
        <v>21</v>
      </c>
      <c r="N31237" t="s">
        <v>21974</v>
      </c>
      <c r="O31237" t="s">
        <v>185</v>
      </c>
      <c r="Q31237">
        <v>914</v>
      </c>
    </row>
    <row r="31238" spans="1:17" x14ac:dyDescent="0.3">
      <c r="A31238" t="s">
        <v>74845</v>
      </c>
      <c r="B31238" t="s">
        <v>74368</v>
      </c>
      <c r="F31238" t="s">
        <v>74846</v>
      </c>
      <c r="J31238" t="s">
        <v>653</v>
      </c>
      <c r="K31238" s="1">
        <v>0.30416666666666664</v>
      </c>
      <c r="L31238" s="2">
        <v>44021</v>
      </c>
      <c r="M31238" t="s">
        <v>21</v>
      </c>
      <c r="N31238" t="s">
        <v>4378</v>
      </c>
      <c r="O31238" t="s">
        <v>185</v>
      </c>
      <c r="Q31238">
        <v>603</v>
      </c>
    </row>
    <row r="31239" spans="1:17" x14ac:dyDescent="0.3">
      <c r="A31239" t="s">
        <v>74847</v>
      </c>
      <c r="B31239" t="s">
        <v>74848</v>
      </c>
      <c r="C31239" t="s">
        <v>74849</v>
      </c>
      <c r="D31239" t="s">
        <v>74850</v>
      </c>
      <c r="E31239" t="s">
        <v>359</v>
      </c>
      <c r="F31239" t="s">
        <v>24081</v>
      </c>
      <c r="J31239" t="s">
        <v>23928</v>
      </c>
      <c r="K31239" s="1">
        <v>0.48125000000000001</v>
      </c>
      <c r="L31239" s="2">
        <v>43809</v>
      </c>
      <c r="M31239" t="s">
        <v>21</v>
      </c>
      <c r="N31239" t="s">
        <v>16090</v>
      </c>
      <c r="O31239" t="s">
        <v>185</v>
      </c>
      <c r="Q31239">
        <v>703</v>
      </c>
    </row>
    <row r="31240" spans="1:17" x14ac:dyDescent="0.3">
      <c r="A31240" t="s">
        <v>74851</v>
      </c>
      <c r="B31240" t="s">
        <v>74852</v>
      </c>
      <c r="C31240" t="s">
        <v>74853</v>
      </c>
      <c r="F31240" t="s">
        <v>74854</v>
      </c>
      <c r="J31240" t="s">
        <v>379</v>
      </c>
      <c r="K31240" s="1">
        <v>0.39583333333333331</v>
      </c>
      <c r="L31240" s="2">
        <v>43867</v>
      </c>
      <c r="M31240" t="s">
        <v>21</v>
      </c>
      <c r="N31240" t="s">
        <v>8774</v>
      </c>
      <c r="O31240" t="s">
        <v>185</v>
      </c>
      <c r="Q31240">
        <v>888</v>
      </c>
    </row>
    <row r="31241" spans="1:17" x14ac:dyDescent="0.3">
      <c r="A31241" t="s">
        <v>74855</v>
      </c>
      <c r="B31241" t="s">
        <v>74856</v>
      </c>
      <c r="F31241" t="s">
        <v>7932</v>
      </c>
      <c r="J31241" t="s">
        <v>5591</v>
      </c>
      <c r="K31241" s="1">
        <v>0.25833333333333336</v>
      </c>
      <c r="L31241" s="2">
        <v>43711</v>
      </c>
      <c r="M31241" t="s">
        <v>21</v>
      </c>
      <c r="N31241" t="s">
        <v>1315</v>
      </c>
      <c r="O31241" t="s">
        <v>185</v>
      </c>
      <c r="Q31241">
        <v>586</v>
      </c>
    </row>
    <row r="31242" spans="1:17" x14ac:dyDescent="0.3">
      <c r="A31242" t="s">
        <v>74857</v>
      </c>
      <c r="B31242" t="s">
        <v>74858</v>
      </c>
      <c r="C31242" t="s">
        <v>74859</v>
      </c>
      <c r="F31242" t="s">
        <v>23741</v>
      </c>
      <c r="J31242" t="s">
        <v>810</v>
      </c>
      <c r="K31242" s="1">
        <v>0.27152777777777776</v>
      </c>
      <c r="L31242" s="2">
        <v>43676</v>
      </c>
      <c r="M31242" t="s">
        <v>21</v>
      </c>
      <c r="N31242" t="s">
        <v>861</v>
      </c>
      <c r="O31242" t="s">
        <v>185</v>
      </c>
      <c r="Q31242">
        <v>586</v>
      </c>
    </row>
    <row r="31243" spans="1:17" x14ac:dyDescent="0.3">
      <c r="A31243" t="s">
        <v>74860</v>
      </c>
      <c r="B31243" t="s">
        <v>74861</v>
      </c>
      <c r="F31243" t="s">
        <v>25879</v>
      </c>
      <c r="J31243" t="s">
        <v>390</v>
      </c>
      <c r="K31243" s="1">
        <v>0.31666666666666665</v>
      </c>
      <c r="L31243" s="2">
        <v>43641</v>
      </c>
      <c r="M31243" t="s">
        <v>21</v>
      </c>
      <c r="N31243" t="s">
        <v>3361</v>
      </c>
      <c r="O31243" t="s">
        <v>185</v>
      </c>
      <c r="Q31243">
        <v>703</v>
      </c>
    </row>
    <row r="31244" spans="1:17" x14ac:dyDescent="0.3">
      <c r="A31244" t="s">
        <v>74862</v>
      </c>
      <c r="B31244" t="s">
        <v>74863</v>
      </c>
      <c r="F31244" t="s">
        <v>5406</v>
      </c>
      <c r="J31244" t="s">
        <v>7301</v>
      </c>
      <c r="K31244" s="1">
        <v>0.15416666666666667</v>
      </c>
      <c r="L31244" s="2">
        <v>43515</v>
      </c>
      <c r="M31244" t="s">
        <v>21</v>
      </c>
      <c r="N31244" t="s">
        <v>3075</v>
      </c>
      <c r="O31244" t="s">
        <v>185</v>
      </c>
      <c r="Q31244">
        <v>469</v>
      </c>
    </row>
    <row r="31245" spans="1:17" x14ac:dyDescent="0.3">
      <c r="A31245" t="s">
        <v>74864</v>
      </c>
      <c r="B31245" t="s">
        <v>74865</v>
      </c>
      <c r="C31245" t="s">
        <v>74866</v>
      </c>
      <c r="F31245" t="s">
        <v>33570</v>
      </c>
      <c r="J31245" t="s">
        <v>14576</v>
      </c>
      <c r="K31245" s="1">
        <v>0.26527777777777778</v>
      </c>
      <c r="L31245" s="2">
        <v>40073</v>
      </c>
      <c r="M31245" t="s">
        <v>21</v>
      </c>
      <c r="N31245" t="s">
        <v>35162</v>
      </c>
      <c r="O31245" t="s">
        <v>185</v>
      </c>
      <c r="Q31245">
        <v>668</v>
      </c>
    </row>
    <row r="31246" spans="1:17" x14ac:dyDescent="0.3">
      <c r="A31246" t="s">
        <v>74867</v>
      </c>
      <c r="B31246" t="s">
        <v>74868</v>
      </c>
      <c r="F31246" t="s">
        <v>73133</v>
      </c>
      <c r="J31246" t="s">
        <v>5734</v>
      </c>
      <c r="K31246" s="1">
        <v>0.24444444444444444</v>
      </c>
      <c r="L31246" s="2">
        <v>39741</v>
      </c>
      <c r="M31246" t="s">
        <v>21</v>
      </c>
      <c r="N31246" t="s">
        <v>48432</v>
      </c>
      <c r="O31246" t="s">
        <v>185</v>
      </c>
      <c r="Q31246">
        <v>703</v>
      </c>
    </row>
    <row r="31247" spans="1:17" x14ac:dyDescent="0.3">
      <c r="A31247" t="s">
        <v>74869</v>
      </c>
      <c r="B31247" t="s">
        <v>74870</v>
      </c>
      <c r="F31247" t="s">
        <v>9167</v>
      </c>
      <c r="J31247" t="s">
        <v>2472</v>
      </c>
      <c r="K31247" s="1">
        <v>0.2638888888888889</v>
      </c>
      <c r="L31247" s="2">
        <v>41772</v>
      </c>
      <c r="M31247" t="s">
        <v>21</v>
      </c>
      <c r="N31247" t="s">
        <v>9695</v>
      </c>
      <c r="O31247" t="s">
        <v>185</v>
      </c>
      <c r="Q31247">
        <v>500</v>
      </c>
    </row>
    <row r="31248" spans="1:17" x14ac:dyDescent="0.3">
      <c r="A31248" t="s">
        <v>74871</v>
      </c>
      <c r="B31248" t="s">
        <v>74872</v>
      </c>
      <c r="F31248" t="s">
        <v>23795</v>
      </c>
      <c r="J31248" t="s">
        <v>500</v>
      </c>
      <c r="K31248" s="1">
        <v>0.28333333333333333</v>
      </c>
      <c r="L31248" s="2">
        <v>39996</v>
      </c>
      <c r="M31248" t="s">
        <v>21</v>
      </c>
      <c r="N31248" t="s">
        <v>9627</v>
      </c>
      <c r="O31248" t="s">
        <v>185</v>
      </c>
      <c r="Q31248">
        <v>703</v>
      </c>
    </row>
    <row r="31249" spans="1:17" x14ac:dyDescent="0.3">
      <c r="A31249" t="s">
        <v>74873</v>
      </c>
      <c r="B31249" t="s">
        <v>74874</v>
      </c>
      <c r="C31249" t="s">
        <v>74875</v>
      </c>
      <c r="D31249" t="s">
        <v>74876</v>
      </c>
      <c r="F31249" t="s">
        <v>454</v>
      </c>
      <c r="J31249" t="s">
        <v>20413</v>
      </c>
      <c r="K31249" s="1">
        <v>0.41319444444444442</v>
      </c>
      <c r="L31249" s="2">
        <v>43281</v>
      </c>
      <c r="M31249" t="s">
        <v>21</v>
      </c>
      <c r="N31249" t="s">
        <v>32065</v>
      </c>
      <c r="O31249" t="s">
        <v>185</v>
      </c>
      <c r="Q31249">
        <v>586</v>
      </c>
    </row>
    <row r="31250" spans="1:17" x14ac:dyDescent="0.3">
      <c r="A31250" t="s">
        <v>74877</v>
      </c>
      <c r="B31250" t="s">
        <v>66921</v>
      </c>
      <c r="C31250" t="s">
        <v>66922</v>
      </c>
      <c r="F31250" t="s">
        <v>24081</v>
      </c>
      <c r="J31250" t="s">
        <v>8130</v>
      </c>
      <c r="K31250" s="1">
        <v>0.23055555555555557</v>
      </c>
      <c r="L31250" s="2">
        <v>43277</v>
      </c>
      <c r="M31250" t="s">
        <v>21</v>
      </c>
      <c r="N31250" t="s">
        <v>1828</v>
      </c>
      <c r="O31250" t="s">
        <v>185</v>
      </c>
      <c r="Q31250">
        <v>586</v>
      </c>
    </row>
    <row r="31251" spans="1:17" x14ac:dyDescent="0.3">
      <c r="A31251" t="s">
        <v>74878</v>
      </c>
      <c r="B31251" t="s">
        <v>74879</v>
      </c>
      <c r="C31251" t="s">
        <v>74880</v>
      </c>
      <c r="F31251" t="s">
        <v>3263</v>
      </c>
      <c r="J31251" t="s">
        <v>189</v>
      </c>
      <c r="K31251" s="1">
        <v>0.23680555555555555</v>
      </c>
      <c r="L31251" s="2">
        <v>41568</v>
      </c>
      <c r="M31251" t="s">
        <v>21</v>
      </c>
      <c r="N31251" t="s">
        <v>9816</v>
      </c>
      <c r="O31251" t="s">
        <v>265</v>
      </c>
      <c r="P31251">
        <v>5</v>
      </c>
      <c r="Q31251">
        <v>601</v>
      </c>
    </row>
    <row r="31252" spans="1:17" x14ac:dyDescent="0.3">
      <c r="A31252" t="s">
        <v>74881</v>
      </c>
      <c r="B31252" t="s">
        <v>74882</v>
      </c>
      <c r="F31252" t="s">
        <v>23795</v>
      </c>
      <c r="J31252" t="s">
        <v>10889</v>
      </c>
      <c r="K31252" s="1">
        <v>0.3923611111111111</v>
      </c>
      <c r="L31252" s="2">
        <v>40570</v>
      </c>
      <c r="M31252" t="s">
        <v>21</v>
      </c>
      <c r="N31252" t="s">
        <v>43518</v>
      </c>
      <c r="O31252" t="s">
        <v>265</v>
      </c>
      <c r="P31252">
        <v>5</v>
      </c>
      <c r="Q31252">
        <v>820</v>
      </c>
    </row>
    <row r="31253" spans="1:17" x14ac:dyDescent="0.3">
      <c r="A31253" t="s">
        <v>74883</v>
      </c>
      <c r="B31253" t="s">
        <v>23655</v>
      </c>
      <c r="F31253" t="s">
        <v>9345</v>
      </c>
      <c r="J31253" t="s">
        <v>1765</v>
      </c>
      <c r="K31253" s="1">
        <v>5.0694444444444445E-2</v>
      </c>
      <c r="L31253" s="2">
        <v>42584</v>
      </c>
      <c r="M31253" t="s">
        <v>21</v>
      </c>
      <c r="N31253" t="s">
        <v>8178</v>
      </c>
      <c r="O31253" t="s">
        <v>185</v>
      </c>
      <c r="Q31253">
        <v>233</v>
      </c>
    </row>
    <row r="31254" spans="1:17" x14ac:dyDescent="0.3">
      <c r="A31254" t="s">
        <v>74884</v>
      </c>
      <c r="B31254" t="s">
        <v>74885</v>
      </c>
      <c r="F31254" t="s">
        <v>74886</v>
      </c>
      <c r="J31254" t="s">
        <v>2085</v>
      </c>
      <c r="K31254" s="1">
        <v>0.22847222222222222</v>
      </c>
      <c r="L31254" s="2">
        <v>43258</v>
      </c>
      <c r="M31254" t="s">
        <v>21</v>
      </c>
      <c r="N31254" t="s">
        <v>24732</v>
      </c>
      <c r="O31254" t="s">
        <v>407</v>
      </c>
      <c r="P31254">
        <v>5</v>
      </c>
      <c r="Q31254">
        <v>615</v>
      </c>
    </row>
    <row r="31255" spans="1:17" x14ac:dyDescent="0.3">
      <c r="A31255" t="s">
        <v>74887</v>
      </c>
      <c r="B31255" t="s">
        <v>74888</v>
      </c>
      <c r="C31255" t="s">
        <v>74889</v>
      </c>
      <c r="F31255" t="s">
        <v>12892</v>
      </c>
      <c r="J31255" t="s">
        <v>4003</v>
      </c>
      <c r="K31255" s="1">
        <v>0.23402777777777778</v>
      </c>
      <c r="L31255" s="2">
        <v>43215</v>
      </c>
      <c r="M31255" t="s">
        <v>21</v>
      </c>
      <c r="N31255" t="s">
        <v>13067</v>
      </c>
      <c r="O31255" t="s">
        <v>185</v>
      </c>
      <c r="Q31255">
        <v>670</v>
      </c>
    </row>
    <row r="31256" spans="1:17" x14ac:dyDescent="0.3">
      <c r="A31256" t="s">
        <v>74890</v>
      </c>
      <c r="B31256" t="s">
        <v>74196</v>
      </c>
      <c r="F31256" t="s">
        <v>23691</v>
      </c>
      <c r="J31256" t="s">
        <v>3138</v>
      </c>
      <c r="K31256" s="1">
        <v>0.15486111111111112</v>
      </c>
      <c r="L31256" s="2">
        <v>43235</v>
      </c>
      <c r="M31256" t="s">
        <v>21</v>
      </c>
      <c r="N31256" t="s">
        <v>16018</v>
      </c>
      <c r="O31256" t="s">
        <v>484</v>
      </c>
      <c r="P31256">
        <v>4</v>
      </c>
      <c r="Q31256">
        <v>501</v>
      </c>
    </row>
    <row r="31257" spans="1:17" x14ac:dyDescent="0.3">
      <c r="A31257" t="s">
        <v>74891</v>
      </c>
      <c r="B31257" t="s">
        <v>74892</v>
      </c>
      <c r="C31257" t="s">
        <v>74893</v>
      </c>
      <c r="D31257" t="s">
        <v>74894</v>
      </c>
      <c r="F31257" t="s">
        <v>66374</v>
      </c>
      <c r="J31257" t="s">
        <v>4465</v>
      </c>
      <c r="K31257" s="1">
        <v>0.38333333333333336</v>
      </c>
      <c r="L31257" s="2">
        <v>43321</v>
      </c>
      <c r="M31257" t="s">
        <v>21</v>
      </c>
      <c r="N31257" t="s">
        <v>3175</v>
      </c>
      <c r="O31257" t="s">
        <v>185</v>
      </c>
      <c r="Q31257">
        <v>323</v>
      </c>
    </row>
    <row r="31258" spans="1:17" x14ac:dyDescent="0.3">
      <c r="A31258" t="s">
        <v>74895</v>
      </c>
      <c r="B31258" t="s">
        <v>74896</v>
      </c>
      <c r="F31258" t="s">
        <v>74897</v>
      </c>
      <c r="J31258" t="s">
        <v>8158</v>
      </c>
      <c r="K31258" s="1">
        <v>0.13541666666666666</v>
      </c>
      <c r="L31258" s="2">
        <v>40183</v>
      </c>
      <c r="M31258" t="s">
        <v>21</v>
      </c>
      <c r="N31258" t="s">
        <v>68038</v>
      </c>
      <c r="O31258" t="s">
        <v>185</v>
      </c>
      <c r="Q31258">
        <v>703</v>
      </c>
    </row>
    <row r="31259" spans="1:17" x14ac:dyDescent="0.3">
      <c r="A31259" t="s">
        <v>74898</v>
      </c>
      <c r="B31259" t="s">
        <v>68192</v>
      </c>
      <c r="F31259" t="s">
        <v>15532</v>
      </c>
      <c r="J31259" t="s">
        <v>1490</v>
      </c>
      <c r="K31259" s="1">
        <v>0.2722222222222222</v>
      </c>
      <c r="L31259" s="2">
        <v>41990</v>
      </c>
      <c r="M31259" t="s">
        <v>21</v>
      </c>
      <c r="N31259" t="s">
        <v>49851</v>
      </c>
      <c r="O31259" t="s">
        <v>185</v>
      </c>
      <c r="Q31259">
        <v>656</v>
      </c>
    </row>
    <row r="31260" spans="1:17" x14ac:dyDescent="0.3">
      <c r="A31260" t="s">
        <v>74899</v>
      </c>
      <c r="B31260" t="s">
        <v>74900</v>
      </c>
      <c r="F31260" t="s">
        <v>74901</v>
      </c>
      <c r="J31260" t="s">
        <v>18855</v>
      </c>
      <c r="K31260" s="1">
        <v>0.25486111111111109</v>
      </c>
      <c r="L31260" s="2">
        <v>42423</v>
      </c>
      <c r="M31260" t="s">
        <v>21</v>
      </c>
      <c r="N31260" t="s">
        <v>14301</v>
      </c>
      <c r="O31260" t="s">
        <v>265</v>
      </c>
      <c r="P31260">
        <v>5</v>
      </c>
      <c r="Q31260">
        <v>656</v>
      </c>
    </row>
    <row r="31261" spans="1:17" x14ac:dyDescent="0.3">
      <c r="A31261" t="s">
        <v>74902</v>
      </c>
      <c r="B31261" t="s">
        <v>74903</v>
      </c>
      <c r="F31261" t="s">
        <v>74904</v>
      </c>
      <c r="G31261" t="s">
        <v>32353</v>
      </c>
      <c r="J31261" t="s">
        <v>3026</v>
      </c>
      <c r="K31261" s="1">
        <v>0.36041666666666666</v>
      </c>
      <c r="L31261" s="2">
        <v>40919</v>
      </c>
      <c r="M31261" t="s">
        <v>21</v>
      </c>
      <c r="N31261" t="s">
        <v>43140</v>
      </c>
      <c r="O31261" t="s">
        <v>185</v>
      </c>
      <c r="Q31261">
        <v>500</v>
      </c>
    </row>
    <row r="31262" spans="1:17" x14ac:dyDescent="0.3">
      <c r="A31262" t="s">
        <v>74905</v>
      </c>
      <c r="B31262" t="s">
        <v>74906</v>
      </c>
      <c r="C31262" t="s">
        <v>74907</v>
      </c>
      <c r="D31262" t="s">
        <v>74908</v>
      </c>
      <c r="F31262" t="s">
        <v>23214</v>
      </c>
      <c r="J31262" t="s">
        <v>3236</v>
      </c>
      <c r="K31262" s="1">
        <v>0.19375000000000001</v>
      </c>
      <c r="L31262" s="2">
        <v>40659</v>
      </c>
      <c r="M31262" t="s">
        <v>21</v>
      </c>
      <c r="N31262" t="s">
        <v>8922</v>
      </c>
      <c r="O31262" t="s">
        <v>185</v>
      </c>
      <c r="Q31262">
        <v>633</v>
      </c>
    </row>
    <row r="31263" spans="1:17" x14ac:dyDescent="0.3">
      <c r="A31263" t="s">
        <v>74909</v>
      </c>
      <c r="B31263" t="s">
        <v>74910</v>
      </c>
      <c r="F31263" t="s">
        <v>15092</v>
      </c>
      <c r="J31263" t="s">
        <v>14108</v>
      </c>
      <c r="K31263" s="1">
        <v>0.2</v>
      </c>
      <c r="L31263" s="2">
        <v>42647</v>
      </c>
      <c r="M31263" t="s">
        <v>21</v>
      </c>
      <c r="N31263" t="s">
        <v>8837</v>
      </c>
      <c r="O31263" t="s">
        <v>185</v>
      </c>
      <c r="Q31263">
        <v>586</v>
      </c>
    </row>
    <row r="31264" spans="1:17" x14ac:dyDescent="0.3">
      <c r="A31264" t="s">
        <v>74911</v>
      </c>
      <c r="B31264" t="s">
        <v>74912</v>
      </c>
      <c r="C31264" t="s">
        <v>74913</v>
      </c>
      <c r="F31264" t="s">
        <v>24410</v>
      </c>
      <c r="J31264" t="s">
        <v>2985</v>
      </c>
      <c r="K31264" s="1">
        <v>0.24930555555555556</v>
      </c>
      <c r="L31264" s="2">
        <v>42031</v>
      </c>
      <c r="M31264" t="s">
        <v>21</v>
      </c>
      <c r="N31264" t="s">
        <v>40285</v>
      </c>
      <c r="O31264" t="s">
        <v>185</v>
      </c>
      <c r="Q31264">
        <v>656</v>
      </c>
    </row>
    <row r="31265" spans="1:17" x14ac:dyDescent="0.3">
      <c r="A31265" t="s">
        <v>74914</v>
      </c>
      <c r="B31265" t="s">
        <v>74915</v>
      </c>
      <c r="F31265" t="s">
        <v>74916</v>
      </c>
      <c r="J31265" t="s">
        <v>739</v>
      </c>
      <c r="K31265" s="1">
        <v>0.31736111111111109</v>
      </c>
      <c r="L31265" s="2">
        <v>42241</v>
      </c>
      <c r="M31265" t="s">
        <v>21</v>
      </c>
      <c r="N31265" t="s">
        <v>11484</v>
      </c>
      <c r="O31265" t="s">
        <v>185</v>
      </c>
      <c r="Q31265">
        <v>703</v>
      </c>
    </row>
    <row r="31266" spans="1:17" x14ac:dyDescent="0.3">
      <c r="A31266" t="s">
        <v>74917</v>
      </c>
      <c r="B31266" t="s">
        <v>66580</v>
      </c>
      <c r="F31266" t="s">
        <v>67480</v>
      </c>
      <c r="G31266" t="s">
        <v>10905</v>
      </c>
      <c r="J31266" t="s">
        <v>302</v>
      </c>
      <c r="K31266" s="1">
        <v>0.35555555555555557</v>
      </c>
      <c r="L31266" s="2">
        <v>41845</v>
      </c>
      <c r="M31266" t="s">
        <v>21</v>
      </c>
      <c r="N31266" t="s">
        <v>36562</v>
      </c>
      <c r="O31266" t="s">
        <v>265</v>
      </c>
      <c r="P31266">
        <v>5</v>
      </c>
      <c r="Q31266">
        <v>670</v>
      </c>
    </row>
    <row r="31267" spans="1:17" x14ac:dyDescent="0.3">
      <c r="A31267" t="s">
        <v>74918</v>
      </c>
      <c r="B31267" t="s">
        <v>74919</v>
      </c>
      <c r="F31267" t="s">
        <v>13211</v>
      </c>
      <c r="J31267" t="s">
        <v>2743</v>
      </c>
      <c r="K31267" s="1">
        <v>0.30694444444444446</v>
      </c>
      <c r="L31267" s="2">
        <v>43096</v>
      </c>
      <c r="M31267" t="s">
        <v>21</v>
      </c>
      <c r="N31267" t="s">
        <v>74920</v>
      </c>
      <c r="O31267" t="s">
        <v>185</v>
      </c>
      <c r="Q31267">
        <v>703</v>
      </c>
    </row>
    <row r="31268" spans="1:17" x14ac:dyDescent="0.3">
      <c r="A31268" t="s">
        <v>74921</v>
      </c>
      <c r="B31268" t="s">
        <v>74922</v>
      </c>
      <c r="F31268" t="s">
        <v>60346</v>
      </c>
      <c r="J31268" t="s">
        <v>1355</v>
      </c>
      <c r="K31268" s="1">
        <v>0.20208333333333334</v>
      </c>
      <c r="L31268" s="2">
        <v>42580</v>
      </c>
      <c r="M31268" t="s">
        <v>21</v>
      </c>
      <c r="N31268" t="s">
        <v>46004</v>
      </c>
      <c r="O31268" t="s">
        <v>185</v>
      </c>
      <c r="Q31268">
        <v>501</v>
      </c>
    </row>
    <row r="31269" spans="1:17" x14ac:dyDescent="0.3">
      <c r="A31269" t="s">
        <v>74923</v>
      </c>
      <c r="B31269" t="s">
        <v>74924</v>
      </c>
      <c r="C31269" t="s">
        <v>74925</v>
      </c>
      <c r="F31269" t="s">
        <v>15727</v>
      </c>
      <c r="J31269" t="s">
        <v>1108</v>
      </c>
      <c r="K31269" s="1">
        <v>0.15625</v>
      </c>
      <c r="L31269" s="2">
        <v>42635</v>
      </c>
      <c r="M31269" t="s">
        <v>21</v>
      </c>
      <c r="N31269" t="s">
        <v>24962</v>
      </c>
      <c r="O31269" t="s">
        <v>185</v>
      </c>
      <c r="Q31269">
        <v>351</v>
      </c>
    </row>
    <row r="31270" spans="1:17" x14ac:dyDescent="0.3">
      <c r="A31270" t="s">
        <v>74926</v>
      </c>
      <c r="B31270" t="s">
        <v>74927</v>
      </c>
      <c r="F31270" t="s">
        <v>15727</v>
      </c>
      <c r="J31270" t="s">
        <v>1298</v>
      </c>
      <c r="K31270" s="1">
        <v>0.15347222222222223</v>
      </c>
      <c r="L31270" s="2">
        <v>42394</v>
      </c>
      <c r="M31270" t="s">
        <v>21</v>
      </c>
      <c r="N31270" t="s">
        <v>74928</v>
      </c>
      <c r="O31270" t="s">
        <v>484</v>
      </c>
      <c r="P31270">
        <v>4</v>
      </c>
      <c r="Q31270">
        <v>351</v>
      </c>
    </row>
    <row r="31271" spans="1:17" x14ac:dyDescent="0.3">
      <c r="A31271" t="s">
        <v>74929</v>
      </c>
      <c r="B31271" t="s">
        <v>74817</v>
      </c>
      <c r="F31271" t="s">
        <v>23795</v>
      </c>
      <c r="J31271" t="s">
        <v>1393</v>
      </c>
      <c r="K31271" s="1">
        <v>0.11180555555555556</v>
      </c>
      <c r="L31271" s="2">
        <v>43020</v>
      </c>
      <c r="M31271" t="s">
        <v>21</v>
      </c>
      <c r="N31271" t="s">
        <v>3244</v>
      </c>
      <c r="O31271" t="s">
        <v>265</v>
      </c>
      <c r="P31271">
        <v>5</v>
      </c>
      <c r="Q31271">
        <v>469</v>
      </c>
    </row>
    <row r="31272" spans="1:17" x14ac:dyDescent="0.3">
      <c r="A31272" t="s">
        <v>74930</v>
      </c>
      <c r="B31272" t="s">
        <v>74931</v>
      </c>
      <c r="C31272" t="s">
        <v>74932</v>
      </c>
      <c r="D31272" t="s">
        <v>74933</v>
      </c>
      <c r="F31272" t="s">
        <v>248</v>
      </c>
      <c r="J31272" t="s">
        <v>390</v>
      </c>
      <c r="K31272" s="1">
        <v>0.31666666666666665</v>
      </c>
      <c r="L31272" s="2">
        <v>42852</v>
      </c>
      <c r="M31272" t="s">
        <v>21</v>
      </c>
      <c r="N31272" t="s">
        <v>7991</v>
      </c>
      <c r="O31272" t="s">
        <v>185</v>
      </c>
      <c r="Q31272">
        <v>703</v>
      </c>
    </row>
    <row r="31273" spans="1:17" x14ac:dyDescent="0.3">
      <c r="A31273" t="s">
        <v>74934</v>
      </c>
      <c r="B31273" t="s">
        <v>74935</v>
      </c>
      <c r="C31273" t="s">
        <v>74936</v>
      </c>
      <c r="F31273" t="s">
        <v>15092</v>
      </c>
      <c r="J31273" t="s">
        <v>459</v>
      </c>
      <c r="K31273" s="1">
        <v>0.46666666666666667</v>
      </c>
      <c r="L31273" s="2">
        <v>42803</v>
      </c>
      <c r="M31273" t="s">
        <v>21</v>
      </c>
      <c r="N31273" t="s">
        <v>57067</v>
      </c>
      <c r="O31273" t="s">
        <v>185</v>
      </c>
      <c r="Q31273">
        <v>703</v>
      </c>
    </row>
    <row r="31274" spans="1:17" x14ac:dyDescent="0.3">
      <c r="A31274" t="s">
        <v>74937</v>
      </c>
      <c r="B31274" t="s">
        <v>74938</v>
      </c>
      <c r="F31274" t="s">
        <v>8177</v>
      </c>
      <c r="J31274" t="s">
        <v>197</v>
      </c>
      <c r="K31274" s="1">
        <v>0.30763888888888891</v>
      </c>
      <c r="L31274" s="2">
        <v>42790</v>
      </c>
      <c r="M31274" t="s">
        <v>21</v>
      </c>
      <c r="N31274" t="s">
        <v>55473</v>
      </c>
      <c r="O31274" t="s">
        <v>185</v>
      </c>
      <c r="Q31274">
        <v>703</v>
      </c>
    </row>
    <row r="31275" spans="1:17" x14ac:dyDescent="0.3">
      <c r="A31275" t="s">
        <v>74939</v>
      </c>
      <c r="B31275" t="s">
        <v>32421</v>
      </c>
      <c r="F31275" t="s">
        <v>32422</v>
      </c>
      <c r="J31275" t="s">
        <v>1149</v>
      </c>
      <c r="K31275" s="1">
        <v>0.25347222222222221</v>
      </c>
      <c r="L31275" s="2">
        <v>40744</v>
      </c>
      <c r="M31275" t="s">
        <v>21</v>
      </c>
      <c r="N31275" t="s">
        <v>25937</v>
      </c>
      <c r="O31275" t="s">
        <v>407</v>
      </c>
      <c r="P31275">
        <v>5</v>
      </c>
      <c r="Q31275">
        <v>703</v>
      </c>
    </row>
    <row r="31276" spans="1:17" x14ac:dyDescent="0.3">
      <c r="A31276" t="s">
        <v>74940</v>
      </c>
      <c r="B31276" t="s">
        <v>67129</v>
      </c>
      <c r="F31276" t="s">
        <v>24239</v>
      </c>
      <c r="J31276" t="s">
        <v>653</v>
      </c>
      <c r="K31276" s="1">
        <v>0.30416666666666664</v>
      </c>
      <c r="L31276" s="2">
        <v>43952</v>
      </c>
      <c r="M31276" t="s">
        <v>21</v>
      </c>
      <c r="N31276" t="s">
        <v>7226</v>
      </c>
      <c r="O31276" t="s">
        <v>185</v>
      </c>
      <c r="Q31276">
        <v>844</v>
      </c>
    </row>
    <row r="31277" spans="1:17" x14ac:dyDescent="0.3">
      <c r="A31277" t="s">
        <v>74941</v>
      </c>
      <c r="B31277" t="s">
        <v>71966</v>
      </c>
      <c r="F31277" t="s">
        <v>10327</v>
      </c>
      <c r="J31277" t="s">
        <v>5432</v>
      </c>
      <c r="K31277" s="1">
        <v>0.45694444444444443</v>
      </c>
      <c r="L31277" s="2">
        <v>43858</v>
      </c>
      <c r="M31277" t="s">
        <v>21</v>
      </c>
      <c r="N31277" t="s">
        <v>4116</v>
      </c>
      <c r="O31277" t="s">
        <v>185</v>
      </c>
      <c r="Q31277">
        <v>703</v>
      </c>
    </row>
    <row r="31278" spans="1:17" x14ac:dyDescent="0.3">
      <c r="A31278" t="s">
        <v>74942</v>
      </c>
      <c r="B31278" t="s">
        <v>74943</v>
      </c>
      <c r="C31278" t="s">
        <v>74944</v>
      </c>
      <c r="F31278" t="s">
        <v>27672</v>
      </c>
      <c r="J31278" t="s">
        <v>9197</v>
      </c>
      <c r="K31278" s="1">
        <v>0.26666666666666666</v>
      </c>
      <c r="L31278" s="2">
        <v>44022</v>
      </c>
      <c r="M31278" t="s">
        <v>21</v>
      </c>
      <c r="N31278" t="s">
        <v>4401</v>
      </c>
      <c r="O31278" t="s">
        <v>185</v>
      </c>
      <c r="Q31278">
        <v>668</v>
      </c>
    </row>
    <row r="31279" spans="1:17" x14ac:dyDescent="0.3">
      <c r="A31279" t="s">
        <v>74945</v>
      </c>
      <c r="B31279" t="s">
        <v>74946</v>
      </c>
      <c r="F31279" t="s">
        <v>26005</v>
      </c>
      <c r="J31279" t="s">
        <v>576</v>
      </c>
      <c r="K31279" s="1">
        <v>0.28958333333333336</v>
      </c>
      <c r="L31279" s="2">
        <v>44021</v>
      </c>
      <c r="M31279" t="s">
        <v>21</v>
      </c>
      <c r="N31279" t="s">
        <v>4378</v>
      </c>
      <c r="O31279" t="s">
        <v>185</v>
      </c>
      <c r="Q31279">
        <v>619</v>
      </c>
    </row>
    <row r="31280" spans="1:17" x14ac:dyDescent="0.3">
      <c r="A31280" t="s">
        <v>74947</v>
      </c>
      <c r="B31280" t="s">
        <v>74609</v>
      </c>
      <c r="F31280" t="s">
        <v>23726</v>
      </c>
      <c r="J31280" t="s">
        <v>9694</v>
      </c>
      <c r="K31280" s="1">
        <v>0.37152777777777779</v>
      </c>
      <c r="L31280" s="2">
        <v>43613</v>
      </c>
      <c r="M31280" t="s">
        <v>21</v>
      </c>
      <c r="N31280" t="s">
        <v>20167</v>
      </c>
      <c r="O31280" t="s">
        <v>185</v>
      </c>
      <c r="Q31280">
        <v>586</v>
      </c>
    </row>
    <row r="31281" spans="1:17" x14ac:dyDescent="0.3">
      <c r="A31281" t="s">
        <v>74948</v>
      </c>
      <c r="B31281" t="s">
        <v>74949</v>
      </c>
      <c r="C31281" t="s">
        <v>74950</v>
      </c>
      <c r="D31281" t="s">
        <v>74951</v>
      </c>
      <c r="E31281" t="s">
        <v>359</v>
      </c>
      <c r="F31281" t="s">
        <v>21226</v>
      </c>
      <c r="J31281" t="s">
        <v>25707</v>
      </c>
      <c r="K31281" s="1">
        <v>0.51458333333333328</v>
      </c>
      <c r="L31281" s="2">
        <v>43711</v>
      </c>
      <c r="M31281" t="s">
        <v>21</v>
      </c>
      <c r="N31281" t="s">
        <v>1315</v>
      </c>
      <c r="O31281" t="s">
        <v>185</v>
      </c>
      <c r="Q31281">
        <v>820</v>
      </c>
    </row>
    <row r="31282" spans="1:17" x14ac:dyDescent="0.3">
      <c r="A31282" t="s">
        <v>74952</v>
      </c>
      <c r="B31282" t="s">
        <v>74953</v>
      </c>
      <c r="F31282" t="s">
        <v>27207</v>
      </c>
      <c r="J31282" t="s">
        <v>6742</v>
      </c>
      <c r="K31282" s="1">
        <v>0.22152777777777777</v>
      </c>
      <c r="L31282" s="2">
        <v>43557</v>
      </c>
      <c r="M31282" t="s">
        <v>21</v>
      </c>
      <c r="N31282" t="s">
        <v>9154</v>
      </c>
      <c r="O31282" t="s">
        <v>185</v>
      </c>
      <c r="Q31282">
        <v>586</v>
      </c>
    </row>
    <row r="31283" spans="1:17" x14ac:dyDescent="0.3">
      <c r="A31283" t="s">
        <v>74954</v>
      </c>
      <c r="B31283" t="s">
        <v>74955</v>
      </c>
      <c r="C31283" t="s">
        <v>74956</v>
      </c>
      <c r="D31283" t="s">
        <v>74957</v>
      </c>
      <c r="F31283" t="s">
        <v>74958</v>
      </c>
      <c r="J31283" t="s">
        <v>3466</v>
      </c>
      <c r="K31283" s="1">
        <v>0.21388888888888888</v>
      </c>
      <c r="L31283" s="2">
        <v>41198</v>
      </c>
      <c r="M31283" t="s">
        <v>21</v>
      </c>
      <c r="N31283" t="s">
        <v>34589</v>
      </c>
      <c r="O31283" t="s">
        <v>185</v>
      </c>
      <c r="Q31283">
        <v>500</v>
      </c>
    </row>
    <row r="31284" spans="1:17" x14ac:dyDescent="0.3">
      <c r="A31284" t="s">
        <v>74959</v>
      </c>
      <c r="B31284" t="s">
        <v>74960</v>
      </c>
      <c r="F31284" t="s">
        <v>27429</v>
      </c>
      <c r="J31284" t="s">
        <v>6177</v>
      </c>
      <c r="K31284" s="1">
        <v>0.35</v>
      </c>
      <c r="L31284" s="2">
        <v>42871</v>
      </c>
      <c r="M31284" t="s">
        <v>21</v>
      </c>
      <c r="N31284" t="s">
        <v>8909</v>
      </c>
      <c r="O31284" t="s">
        <v>185</v>
      </c>
      <c r="Q31284">
        <v>820</v>
      </c>
    </row>
    <row r="31285" spans="1:17" x14ac:dyDescent="0.3">
      <c r="A31285" t="s">
        <v>74961</v>
      </c>
      <c r="B31285" t="s">
        <v>32322</v>
      </c>
      <c r="F31285" t="s">
        <v>32323</v>
      </c>
      <c r="J31285" t="s">
        <v>638</v>
      </c>
      <c r="K31285" s="1">
        <v>0.28541666666666665</v>
      </c>
      <c r="L31285" s="2">
        <v>42961</v>
      </c>
      <c r="M31285" t="s">
        <v>21</v>
      </c>
      <c r="N31285" t="s">
        <v>16852</v>
      </c>
      <c r="O31285" t="s">
        <v>185</v>
      </c>
      <c r="Q31285">
        <v>399</v>
      </c>
    </row>
    <row r="31286" spans="1:17" x14ac:dyDescent="0.3">
      <c r="A31286" t="s">
        <v>74962</v>
      </c>
      <c r="B31286" t="s">
        <v>74542</v>
      </c>
      <c r="C31286" t="s">
        <v>74963</v>
      </c>
      <c r="F31286" t="s">
        <v>24126</v>
      </c>
      <c r="J31286" t="s">
        <v>1630</v>
      </c>
      <c r="K31286" s="1">
        <v>0.30555555555555558</v>
      </c>
      <c r="L31286" s="2">
        <v>42940</v>
      </c>
      <c r="M31286" t="s">
        <v>21</v>
      </c>
      <c r="N31286" t="s">
        <v>62832</v>
      </c>
      <c r="O31286" t="s">
        <v>265</v>
      </c>
      <c r="P31286">
        <v>5</v>
      </c>
      <c r="Q31286">
        <v>656</v>
      </c>
    </row>
    <row r="31287" spans="1:17" x14ac:dyDescent="0.3">
      <c r="A31287" t="s">
        <v>74964</v>
      </c>
      <c r="B31287" t="s">
        <v>74965</v>
      </c>
      <c r="F31287" t="s">
        <v>36411</v>
      </c>
      <c r="J31287" t="s">
        <v>31520</v>
      </c>
      <c r="K31287" s="1">
        <v>0.49791666666666667</v>
      </c>
      <c r="L31287" s="2">
        <v>42899</v>
      </c>
      <c r="M31287" t="s">
        <v>21</v>
      </c>
      <c r="N31287" t="s">
        <v>13283</v>
      </c>
      <c r="O31287" t="s">
        <v>185</v>
      </c>
      <c r="Q31287">
        <v>820</v>
      </c>
    </row>
    <row r="31288" spans="1:17" x14ac:dyDescent="0.3">
      <c r="A31288" t="s">
        <v>74966</v>
      </c>
      <c r="B31288" t="s">
        <v>74967</v>
      </c>
      <c r="F31288" t="s">
        <v>26855</v>
      </c>
      <c r="J31288" t="s">
        <v>831</v>
      </c>
      <c r="K31288" s="1">
        <v>0.17083333333333334</v>
      </c>
      <c r="L31288" s="2">
        <v>44182</v>
      </c>
      <c r="M31288" t="s">
        <v>21</v>
      </c>
      <c r="N31288" t="s">
        <v>52009</v>
      </c>
      <c r="O31288" t="s">
        <v>185</v>
      </c>
      <c r="Q31288">
        <v>469</v>
      </c>
    </row>
    <row r="31289" spans="1:17" x14ac:dyDescent="0.3">
      <c r="A31289" t="s">
        <v>74968</v>
      </c>
      <c r="B31289" t="s">
        <v>74969</v>
      </c>
      <c r="F31289" t="s">
        <v>27763</v>
      </c>
      <c r="J31289" t="s">
        <v>9150</v>
      </c>
      <c r="K31289" s="1">
        <v>0.2076388888888889</v>
      </c>
      <c r="L31289" s="2">
        <v>42929</v>
      </c>
      <c r="M31289" t="s">
        <v>21</v>
      </c>
      <c r="N31289" t="s">
        <v>10296</v>
      </c>
      <c r="O31289" t="s">
        <v>185</v>
      </c>
      <c r="Q31289">
        <v>703</v>
      </c>
    </row>
    <row r="31290" spans="1:17" x14ac:dyDescent="0.3">
      <c r="A31290" t="s">
        <v>74970</v>
      </c>
      <c r="B31290" t="s">
        <v>74971</v>
      </c>
      <c r="C31290" t="s">
        <v>74972</v>
      </c>
      <c r="F31290" t="s">
        <v>8936</v>
      </c>
      <c r="G31290" t="s">
        <v>6589</v>
      </c>
      <c r="J31290" t="s">
        <v>2433</v>
      </c>
      <c r="K31290" s="1">
        <v>0.25277777777777777</v>
      </c>
      <c r="L31290" s="2">
        <v>44173</v>
      </c>
      <c r="M31290" t="s">
        <v>21</v>
      </c>
      <c r="N31290" t="s">
        <v>10586</v>
      </c>
      <c r="O31290" t="s">
        <v>185</v>
      </c>
      <c r="Q31290">
        <v>754</v>
      </c>
    </row>
    <row r="31291" spans="1:17" x14ac:dyDescent="0.3">
      <c r="A31291" t="s">
        <v>74973</v>
      </c>
      <c r="B31291" t="s">
        <v>74974</v>
      </c>
      <c r="F31291" t="s">
        <v>74975</v>
      </c>
      <c r="J31291" t="s">
        <v>3174</v>
      </c>
      <c r="K31291" s="1">
        <v>0.2361111111111111</v>
      </c>
      <c r="L31291" s="2">
        <v>44222</v>
      </c>
      <c r="M31291" t="s">
        <v>21</v>
      </c>
      <c r="N31291" t="s">
        <v>8790</v>
      </c>
      <c r="O31291" t="s">
        <v>185</v>
      </c>
      <c r="Q31291">
        <v>586</v>
      </c>
    </row>
    <row r="31292" spans="1:17" x14ac:dyDescent="0.3">
      <c r="A31292" t="s">
        <v>74976</v>
      </c>
      <c r="B31292" t="s">
        <v>72089</v>
      </c>
      <c r="F31292" t="s">
        <v>20560</v>
      </c>
      <c r="J31292" t="s">
        <v>9049</v>
      </c>
      <c r="K31292" s="1">
        <v>0.34027777777777779</v>
      </c>
      <c r="L31292" s="2">
        <v>44210</v>
      </c>
      <c r="M31292" t="s">
        <v>345</v>
      </c>
      <c r="N31292" t="s">
        <v>74977</v>
      </c>
      <c r="O31292" t="s">
        <v>185</v>
      </c>
      <c r="Q31292">
        <v>736</v>
      </c>
    </row>
    <row r="31293" spans="1:17" x14ac:dyDescent="0.3">
      <c r="A31293" t="s">
        <v>74978</v>
      </c>
      <c r="B31293" t="s">
        <v>74979</v>
      </c>
      <c r="F31293" t="s">
        <v>74980</v>
      </c>
      <c r="J31293" t="s">
        <v>2412</v>
      </c>
      <c r="K31293" s="1">
        <v>0.16250000000000001</v>
      </c>
      <c r="L31293" s="2">
        <v>44155</v>
      </c>
      <c r="M31293" t="s">
        <v>323</v>
      </c>
      <c r="N31293" t="s">
        <v>24187</v>
      </c>
      <c r="O31293" t="s">
        <v>185</v>
      </c>
      <c r="Q31293">
        <v>575</v>
      </c>
    </row>
    <row r="31294" spans="1:17" x14ac:dyDescent="0.3">
      <c r="A31294" t="s">
        <v>74981</v>
      </c>
      <c r="B31294" t="s">
        <v>74982</v>
      </c>
      <c r="F31294" t="s">
        <v>24454</v>
      </c>
      <c r="J31294" t="s">
        <v>764</v>
      </c>
      <c r="K31294" s="1">
        <v>0</v>
      </c>
      <c r="L31294" s="2">
        <v>44127</v>
      </c>
      <c r="M31294" t="s">
        <v>323</v>
      </c>
      <c r="N31294" t="s">
        <v>24175</v>
      </c>
      <c r="O31294" t="s">
        <v>185</v>
      </c>
      <c r="Q31294">
        <v>115</v>
      </c>
    </row>
    <row r="31295" spans="1:17" x14ac:dyDescent="0.3">
      <c r="A31295" t="s">
        <v>74983</v>
      </c>
      <c r="B31295" t="s">
        <v>74984</v>
      </c>
      <c r="F31295" t="s">
        <v>24174</v>
      </c>
      <c r="J31295" t="s">
        <v>1030</v>
      </c>
      <c r="K31295" s="1">
        <v>0</v>
      </c>
      <c r="L31295" s="2">
        <v>44127</v>
      </c>
      <c r="M31295" t="s">
        <v>323</v>
      </c>
      <c r="N31295" t="s">
        <v>24175</v>
      </c>
      <c r="O31295" t="s">
        <v>185</v>
      </c>
      <c r="Q31295">
        <v>115</v>
      </c>
    </row>
    <row r="31296" spans="1:17" x14ac:dyDescent="0.3">
      <c r="A31296" t="s">
        <v>74985</v>
      </c>
      <c r="B31296" t="s">
        <v>74986</v>
      </c>
      <c r="F31296" t="s">
        <v>74987</v>
      </c>
      <c r="J31296" t="s">
        <v>482</v>
      </c>
      <c r="K31296" s="1">
        <v>0.15972222222222221</v>
      </c>
      <c r="L31296" s="2">
        <v>44112</v>
      </c>
      <c r="M31296" t="s">
        <v>345</v>
      </c>
      <c r="N31296" t="s">
        <v>74988</v>
      </c>
      <c r="O31296" t="s">
        <v>185</v>
      </c>
      <c r="Q31296">
        <v>535</v>
      </c>
    </row>
    <row r="31297" spans="1:17" x14ac:dyDescent="0.3">
      <c r="A31297" t="s">
        <v>74989</v>
      </c>
      <c r="B31297" t="s">
        <v>74990</v>
      </c>
      <c r="F31297" t="s">
        <v>74991</v>
      </c>
      <c r="J31297" t="s">
        <v>5740</v>
      </c>
      <c r="K31297" s="1">
        <v>0</v>
      </c>
      <c r="L31297" s="2">
        <v>44113</v>
      </c>
      <c r="M31297" t="s">
        <v>345</v>
      </c>
      <c r="N31297" t="s">
        <v>7132</v>
      </c>
      <c r="O31297" t="s">
        <v>185</v>
      </c>
      <c r="Q31297">
        <v>200</v>
      </c>
    </row>
    <row r="31298" spans="1:17" x14ac:dyDescent="0.3">
      <c r="A31298" t="s">
        <v>74992</v>
      </c>
      <c r="B31298" t="s">
        <v>74993</v>
      </c>
      <c r="F31298" t="s">
        <v>74994</v>
      </c>
      <c r="J31298" t="s">
        <v>831</v>
      </c>
      <c r="K31298" s="1">
        <v>0.17083333333333334</v>
      </c>
      <c r="L31298" s="2">
        <v>44130</v>
      </c>
      <c r="M31298" t="s">
        <v>345</v>
      </c>
      <c r="N31298" t="s">
        <v>7124</v>
      </c>
      <c r="O31298" t="s">
        <v>185</v>
      </c>
      <c r="Q31298">
        <v>166</v>
      </c>
    </row>
    <row r="31299" spans="1:17" x14ac:dyDescent="0.3">
      <c r="A31299" t="s">
        <v>74995</v>
      </c>
      <c r="B31299" t="s">
        <v>74996</v>
      </c>
      <c r="F31299" t="s">
        <v>74997</v>
      </c>
      <c r="J31299" t="s">
        <v>7301</v>
      </c>
      <c r="K31299" s="1">
        <v>0.15416666666666667</v>
      </c>
      <c r="L31299" s="2">
        <v>44153</v>
      </c>
      <c r="M31299" t="s">
        <v>364</v>
      </c>
      <c r="N31299" t="s">
        <v>74998</v>
      </c>
      <c r="O31299" t="s">
        <v>185</v>
      </c>
      <c r="Q31299">
        <v>641</v>
      </c>
    </row>
    <row r="31300" spans="1:17" x14ac:dyDescent="0.3">
      <c r="A31300" t="s">
        <v>74999</v>
      </c>
      <c r="B31300" t="s">
        <v>75000</v>
      </c>
      <c r="F31300" t="s">
        <v>48806</v>
      </c>
      <c r="J31300" t="s">
        <v>189</v>
      </c>
      <c r="K31300" s="1">
        <v>0.23680555555555555</v>
      </c>
      <c r="L31300" s="2">
        <v>44124</v>
      </c>
      <c r="M31300" t="s">
        <v>21</v>
      </c>
      <c r="N31300" t="s">
        <v>9264</v>
      </c>
      <c r="O31300" t="s">
        <v>185</v>
      </c>
      <c r="Q31300">
        <v>468</v>
      </c>
    </row>
    <row r="31301" spans="1:17" x14ac:dyDescent="0.3">
      <c r="A31301" t="s">
        <v>75001</v>
      </c>
      <c r="B31301" t="s">
        <v>75002</v>
      </c>
      <c r="C31301" t="s">
        <v>75003</v>
      </c>
      <c r="F31301" t="s">
        <v>933</v>
      </c>
      <c r="J31301" t="s">
        <v>5673</v>
      </c>
      <c r="K31301" s="1">
        <v>0.21319444444444444</v>
      </c>
      <c r="L31301" s="2">
        <v>44159</v>
      </c>
      <c r="M31301" t="s">
        <v>21</v>
      </c>
      <c r="N31301" t="s">
        <v>24023</v>
      </c>
      <c r="O31301" t="s">
        <v>185</v>
      </c>
      <c r="Q31301">
        <v>469</v>
      </c>
    </row>
    <row r="31302" spans="1:17" x14ac:dyDescent="0.3">
      <c r="A31302" t="s">
        <v>75004</v>
      </c>
      <c r="B31302" t="s">
        <v>75005</v>
      </c>
      <c r="F31302" t="s">
        <v>40853</v>
      </c>
      <c r="J31302" t="s">
        <v>541</v>
      </c>
      <c r="K31302" s="1">
        <v>0.20555555555555555</v>
      </c>
      <c r="L31302" s="2">
        <v>44134</v>
      </c>
      <c r="M31302" t="s">
        <v>21</v>
      </c>
      <c r="N31302" t="s">
        <v>20484</v>
      </c>
      <c r="O31302" t="s">
        <v>185</v>
      </c>
      <c r="Q31302">
        <v>469</v>
      </c>
    </row>
    <row r="31303" spans="1:17" x14ac:dyDescent="0.3">
      <c r="A31303" t="s">
        <v>75006</v>
      </c>
      <c r="B31303" t="s">
        <v>75007</v>
      </c>
      <c r="C31303" t="s">
        <v>75008</v>
      </c>
      <c r="D31303" t="s">
        <v>75009</v>
      </c>
      <c r="E31303" t="s">
        <v>359</v>
      </c>
      <c r="F31303" t="s">
        <v>27464</v>
      </c>
      <c r="J31303" t="s">
        <v>22529</v>
      </c>
      <c r="K31303" s="1">
        <v>0.53333333333333333</v>
      </c>
      <c r="L31303" s="2">
        <v>44159</v>
      </c>
      <c r="M31303" t="s">
        <v>21</v>
      </c>
      <c r="N31303" t="s">
        <v>24023</v>
      </c>
      <c r="O31303" t="s">
        <v>185</v>
      </c>
      <c r="Q31303">
        <v>703</v>
      </c>
    </row>
    <row r="31304" spans="1:17" x14ac:dyDescent="0.3">
      <c r="A31304" t="s">
        <v>75010</v>
      </c>
      <c r="B31304" t="s">
        <v>75011</v>
      </c>
      <c r="F31304" t="s">
        <v>75012</v>
      </c>
      <c r="J31304" t="s">
        <v>960</v>
      </c>
      <c r="K31304" s="1">
        <v>0.15208333333333332</v>
      </c>
      <c r="L31304" s="2">
        <v>44111</v>
      </c>
      <c r="M31304" t="s">
        <v>21</v>
      </c>
      <c r="N31304" t="s">
        <v>11670</v>
      </c>
      <c r="O31304" t="s">
        <v>185</v>
      </c>
      <c r="Q31304">
        <v>445</v>
      </c>
    </row>
    <row r="31305" spans="1:17" x14ac:dyDescent="0.3">
      <c r="A31305" t="s">
        <v>75013</v>
      </c>
      <c r="B31305" t="s">
        <v>75014</v>
      </c>
      <c r="F31305" t="s">
        <v>75015</v>
      </c>
      <c r="J31305" t="s">
        <v>1149</v>
      </c>
      <c r="K31305" s="1">
        <v>0.25347222222222221</v>
      </c>
      <c r="L31305" s="2">
        <v>44098</v>
      </c>
      <c r="M31305" t="s">
        <v>765</v>
      </c>
      <c r="N31305" t="s">
        <v>75016</v>
      </c>
      <c r="O31305" t="s">
        <v>185</v>
      </c>
      <c r="Q31305">
        <v>635</v>
      </c>
    </row>
    <row r="31306" spans="1:17" x14ac:dyDescent="0.3">
      <c r="A31306" t="s">
        <v>75017</v>
      </c>
      <c r="B31306" t="s">
        <v>75018</v>
      </c>
      <c r="F31306" t="s">
        <v>23975</v>
      </c>
      <c r="J31306" t="s">
        <v>2678</v>
      </c>
      <c r="K31306" s="1">
        <v>0.26805555555555555</v>
      </c>
      <c r="L31306" s="2">
        <v>44103</v>
      </c>
      <c r="M31306" t="s">
        <v>21</v>
      </c>
      <c r="N31306" t="s">
        <v>437</v>
      </c>
      <c r="O31306" t="s">
        <v>185</v>
      </c>
      <c r="Q31306">
        <v>586</v>
      </c>
    </row>
    <row r="31307" spans="1:17" x14ac:dyDescent="0.3">
      <c r="A31307" t="s">
        <v>75019</v>
      </c>
      <c r="B31307" t="s">
        <v>75020</v>
      </c>
      <c r="C31307" t="s">
        <v>75021</v>
      </c>
      <c r="F31307" t="s">
        <v>23811</v>
      </c>
      <c r="J31307" t="s">
        <v>382</v>
      </c>
      <c r="K31307" s="1">
        <v>0.23472222222222222</v>
      </c>
      <c r="L31307" s="2">
        <v>44082</v>
      </c>
      <c r="M31307" t="s">
        <v>21</v>
      </c>
      <c r="N31307" t="s">
        <v>1934</v>
      </c>
      <c r="O31307" t="s">
        <v>185</v>
      </c>
      <c r="Q31307">
        <v>586</v>
      </c>
    </row>
    <row r="31308" spans="1:17" x14ac:dyDescent="0.3">
      <c r="A31308" t="s">
        <v>75022</v>
      </c>
      <c r="B31308" t="s">
        <v>75023</v>
      </c>
      <c r="F31308" t="s">
        <v>2247</v>
      </c>
      <c r="J31308" t="s">
        <v>386</v>
      </c>
      <c r="K31308" s="1">
        <v>6.7361111111111108E-2</v>
      </c>
      <c r="L31308" s="2">
        <v>44068</v>
      </c>
      <c r="M31308" t="s">
        <v>345</v>
      </c>
      <c r="N31308" t="s">
        <v>75024</v>
      </c>
      <c r="O31308" t="s">
        <v>185</v>
      </c>
      <c r="Q31308">
        <v>367</v>
      </c>
    </row>
    <row r="31309" spans="1:17" x14ac:dyDescent="0.3">
      <c r="A31309" t="s">
        <v>75025</v>
      </c>
      <c r="B31309" t="s">
        <v>24189</v>
      </c>
      <c r="F31309" t="s">
        <v>24193</v>
      </c>
      <c r="J31309" t="s">
        <v>1122</v>
      </c>
      <c r="K31309" s="1">
        <v>0</v>
      </c>
      <c r="L31309" s="2">
        <v>44042</v>
      </c>
      <c r="M31309" t="s">
        <v>1449</v>
      </c>
      <c r="N31309" t="s">
        <v>24191</v>
      </c>
      <c r="O31309" t="s">
        <v>185</v>
      </c>
      <c r="Q31309">
        <v>132</v>
      </c>
    </row>
    <row r="31310" spans="1:17" x14ac:dyDescent="0.3">
      <c r="A31310" t="s">
        <v>75026</v>
      </c>
      <c r="B31310" t="s">
        <v>24189</v>
      </c>
      <c r="F31310" t="s">
        <v>24193</v>
      </c>
      <c r="J31310" t="s">
        <v>257</v>
      </c>
      <c r="K31310" s="1">
        <v>0</v>
      </c>
      <c r="L31310" s="2">
        <v>44042</v>
      </c>
      <c r="M31310" t="s">
        <v>1449</v>
      </c>
      <c r="N31310" t="s">
        <v>24191</v>
      </c>
      <c r="O31310" t="s">
        <v>185</v>
      </c>
      <c r="Q31310">
        <v>132</v>
      </c>
    </row>
    <row r="31311" spans="1:17" x14ac:dyDescent="0.3">
      <c r="A31311" t="s">
        <v>75027</v>
      </c>
      <c r="B31311" t="s">
        <v>24189</v>
      </c>
      <c r="F31311" t="s">
        <v>24190</v>
      </c>
      <c r="J31311" t="s">
        <v>1350</v>
      </c>
      <c r="K31311" s="1">
        <v>0</v>
      </c>
      <c r="L31311" s="2">
        <v>44042</v>
      </c>
      <c r="M31311" t="s">
        <v>1449</v>
      </c>
      <c r="N31311" t="s">
        <v>24191</v>
      </c>
      <c r="O31311" t="s">
        <v>185</v>
      </c>
      <c r="Q31311">
        <v>132</v>
      </c>
    </row>
    <row r="31312" spans="1:17" x14ac:dyDescent="0.3">
      <c r="A31312" t="s">
        <v>75028</v>
      </c>
      <c r="B31312" t="s">
        <v>24189</v>
      </c>
      <c r="F31312" t="s">
        <v>24193</v>
      </c>
      <c r="J31312" t="s">
        <v>1129</v>
      </c>
      <c r="K31312" s="1">
        <v>0</v>
      </c>
      <c r="L31312" s="2">
        <v>44042</v>
      </c>
      <c r="M31312" t="s">
        <v>1449</v>
      </c>
      <c r="N31312" t="s">
        <v>24191</v>
      </c>
      <c r="O31312" t="s">
        <v>185</v>
      </c>
      <c r="Q31312">
        <v>132</v>
      </c>
    </row>
    <row r="31313" spans="1:17" x14ac:dyDescent="0.3">
      <c r="A31313" t="s">
        <v>75029</v>
      </c>
      <c r="B31313" t="s">
        <v>75030</v>
      </c>
      <c r="C31313" t="s">
        <v>75031</v>
      </c>
      <c r="F31313" t="s">
        <v>14752</v>
      </c>
      <c r="J31313" t="s">
        <v>5734</v>
      </c>
      <c r="K31313" s="1">
        <v>0.24444444444444444</v>
      </c>
      <c r="L31313" s="2">
        <v>44029</v>
      </c>
      <c r="M31313" t="s">
        <v>21</v>
      </c>
      <c r="N31313" t="s">
        <v>25714</v>
      </c>
      <c r="O31313" t="s">
        <v>185</v>
      </c>
      <c r="Q31313">
        <v>668</v>
      </c>
    </row>
    <row r="31314" spans="1:17" x14ac:dyDescent="0.3">
      <c r="A31314" t="s">
        <v>75032</v>
      </c>
      <c r="B31314" t="s">
        <v>75033</v>
      </c>
      <c r="F31314" t="s">
        <v>25713</v>
      </c>
      <c r="J31314" t="s">
        <v>6584</v>
      </c>
      <c r="K31314" s="1">
        <v>0.34583333333333333</v>
      </c>
      <c r="L31314" s="2">
        <v>44029</v>
      </c>
      <c r="M31314" t="s">
        <v>21</v>
      </c>
      <c r="N31314" t="s">
        <v>25714</v>
      </c>
      <c r="O31314" t="s">
        <v>185</v>
      </c>
      <c r="Q31314">
        <v>668</v>
      </c>
    </row>
    <row r="31315" spans="1:17" x14ac:dyDescent="0.3">
      <c r="A31315" t="s">
        <v>75034</v>
      </c>
      <c r="B31315" t="s">
        <v>75035</v>
      </c>
      <c r="F31315" t="s">
        <v>6929</v>
      </c>
      <c r="J31315" t="s">
        <v>9895</v>
      </c>
      <c r="K31315" s="1">
        <v>0.21805555555555556</v>
      </c>
      <c r="L31315" s="2">
        <v>44021</v>
      </c>
      <c r="M31315" t="s">
        <v>21</v>
      </c>
      <c r="N31315" t="s">
        <v>4378</v>
      </c>
      <c r="O31315" t="s">
        <v>185</v>
      </c>
      <c r="Q31315">
        <v>668</v>
      </c>
    </row>
    <row r="31316" spans="1:17" x14ac:dyDescent="0.3">
      <c r="A31316" t="s">
        <v>75036</v>
      </c>
      <c r="B31316" t="s">
        <v>75037</v>
      </c>
      <c r="F31316" t="s">
        <v>27672</v>
      </c>
      <c r="J31316" t="s">
        <v>3059</v>
      </c>
      <c r="K31316" s="1">
        <v>0.35208333333333336</v>
      </c>
      <c r="L31316" s="2">
        <v>44021</v>
      </c>
      <c r="M31316" t="s">
        <v>21</v>
      </c>
      <c r="N31316" t="s">
        <v>4378</v>
      </c>
      <c r="O31316" t="s">
        <v>185</v>
      </c>
      <c r="Q31316">
        <v>668</v>
      </c>
    </row>
    <row r="31317" spans="1:17" x14ac:dyDescent="0.3">
      <c r="A31317" t="s">
        <v>75038</v>
      </c>
      <c r="B31317" t="s">
        <v>75039</v>
      </c>
      <c r="C31317" t="s">
        <v>75040</v>
      </c>
      <c r="F31317" t="s">
        <v>25629</v>
      </c>
      <c r="J31317" t="s">
        <v>1321</v>
      </c>
      <c r="K31317" s="1">
        <v>0.19791666666666666</v>
      </c>
      <c r="L31317" s="2">
        <v>44021</v>
      </c>
      <c r="M31317" t="s">
        <v>21</v>
      </c>
      <c r="N31317" t="s">
        <v>4378</v>
      </c>
      <c r="O31317" t="s">
        <v>185</v>
      </c>
      <c r="Q31317">
        <v>501</v>
      </c>
    </row>
    <row r="31318" spans="1:17" x14ac:dyDescent="0.3">
      <c r="A31318" t="s">
        <v>75041</v>
      </c>
      <c r="B31318" t="s">
        <v>74607</v>
      </c>
      <c r="F31318" t="s">
        <v>49138</v>
      </c>
      <c r="J31318" t="s">
        <v>18565</v>
      </c>
      <c r="K31318" s="1">
        <v>0.3215277777777778</v>
      </c>
      <c r="L31318" s="2">
        <v>44029</v>
      </c>
      <c r="M31318" t="s">
        <v>21</v>
      </c>
      <c r="N31318" t="s">
        <v>25714</v>
      </c>
      <c r="O31318" t="s">
        <v>185</v>
      </c>
      <c r="Q31318">
        <v>668</v>
      </c>
    </row>
    <row r="31319" spans="1:17" x14ac:dyDescent="0.3">
      <c r="A31319" t="s">
        <v>75042</v>
      </c>
      <c r="B31319" t="s">
        <v>75043</v>
      </c>
      <c r="F31319" t="s">
        <v>25342</v>
      </c>
      <c r="J31319" t="s">
        <v>4554</v>
      </c>
      <c r="K31319" s="1">
        <v>0.23541666666666666</v>
      </c>
      <c r="L31319" s="2">
        <v>43998</v>
      </c>
      <c r="M31319" t="s">
        <v>765</v>
      </c>
      <c r="N31319" t="s">
        <v>75044</v>
      </c>
      <c r="O31319" t="s">
        <v>185</v>
      </c>
      <c r="Q31319">
        <v>602</v>
      </c>
    </row>
    <row r="31320" spans="1:17" x14ac:dyDescent="0.3">
      <c r="A31320" t="s">
        <v>75045</v>
      </c>
      <c r="B31320" t="s">
        <v>75046</v>
      </c>
      <c r="F31320" t="s">
        <v>75047</v>
      </c>
      <c r="J31320" t="s">
        <v>6644</v>
      </c>
      <c r="K31320" s="1">
        <v>0.2388888888888889</v>
      </c>
      <c r="L31320" s="2">
        <v>44014</v>
      </c>
      <c r="M31320" t="s">
        <v>21</v>
      </c>
      <c r="N31320" t="s">
        <v>16070</v>
      </c>
      <c r="O31320" t="s">
        <v>185</v>
      </c>
      <c r="Q31320">
        <v>422</v>
      </c>
    </row>
    <row r="31321" spans="1:17" x14ac:dyDescent="0.3">
      <c r="A31321" t="s">
        <v>75048</v>
      </c>
      <c r="B31321" t="s">
        <v>75049</v>
      </c>
      <c r="C31321" t="s">
        <v>75050</v>
      </c>
      <c r="F31321" t="s">
        <v>42515</v>
      </c>
      <c r="J31321" t="s">
        <v>2461</v>
      </c>
      <c r="K31321" s="1">
        <v>0.37847222222222221</v>
      </c>
      <c r="L31321" s="2">
        <v>44063</v>
      </c>
      <c r="M31321" t="s">
        <v>21</v>
      </c>
      <c r="N31321" t="s">
        <v>16073</v>
      </c>
      <c r="O31321" t="s">
        <v>185</v>
      </c>
      <c r="Q31321">
        <v>888</v>
      </c>
    </row>
    <row r="31322" spans="1:17" x14ac:dyDescent="0.3">
      <c r="A31322" t="s">
        <v>75051</v>
      </c>
      <c r="B31322" t="s">
        <v>75052</v>
      </c>
      <c r="C31322" t="s">
        <v>75053</v>
      </c>
      <c r="D31322" t="s">
        <v>75054</v>
      </c>
      <c r="F31322" t="s">
        <v>24121</v>
      </c>
      <c r="J31322" t="s">
        <v>9331</v>
      </c>
      <c r="K31322" s="1">
        <v>0.18680555555555556</v>
      </c>
      <c r="L31322" s="2">
        <v>43998</v>
      </c>
      <c r="M31322" t="s">
        <v>21</v>
      </c>
      <c r="N31322" t="s">
        <v>524</v>
      </c>
      <c r="O31322" t="s">
        <v>185</v>
      </c>
      <c r="Q31322">
        <v>469</v>
      </c>
    </row>
    <row r="31323" spans="1:17" x14ac:dyDescent="0.3">
      <c r="A31323" t="s">
        <v>75055</v>
      </c>
      <c r="B31323" t="s">
        <v>75056</v>
      </c>
      <c r="F31323" t="s">
        <v>75057</v>
      </c>
      <c r="J31323" t="s">
        <v>3331</v>
      </c>
      <c r="K31323" s="1">
        <v>0.24097222222222223</v>
      </c>
      <c r="L31323" s="2">
        <v>43991</v>
      </c>
      <c r="M31323" t="s">
        <v>21</v>
      </c>
      <c r="N31323" t="s">
        <v>20570</v>
      </c>
      <c r="O31323" t="s">
        <v>185</v>
      </c>
      <c r="Q31323">
        <v>469</v>
      </c>
    </row>
    <row r="31324" spans="1:17" x14ac:dyDescent="0.3">
      <c r="A31324" t="s">
        <v>75058</v>
      </c>
      <c r="B31324" t="s">
        <v>75059</v>
      </c>
      <c r="F31324" t="s">
        <v>65620</v>
      </c>
      <c r="J31324" t="s">
        <v>10109</v>
      </c>
      <c r="K31324" s="1">
        <v>0.27569444444444446</v>
      </c>
      <c r="L31324" s="2">
        <v>43970</v>
      </c>
      <c r="M31324" t="s">
        <v>21</v>
      </c>
      <c r="N31324" t="s">
        <v>4914</v>
      </c>
      <c r="O31324" t="s">
        <v>185</v>
      </c>
      <c r="Q31324">
        <v>1005</v>
      </c>
    </row>
    <row r="31325" spans="1:17" x14ac:dyDescent="0.3">
      <c r="A31325" t="s">
        <v>75060</v>
      </c>
      <c r="B31325" t="s">
        <v>75061</v>
      </c>
      <c r="F31325" t="s">
        <v>29427</v>
      </c>
      <c r="J31325" t="s">
        <v>2184</v>
      </c>
      <c r="K31325" s="1">
        <v>0.36875000000000002</v>
      </c>
      <c r="L31325" s="2">
        <v>43886</v>
      </c>
      <c r="M31325" t="s">
        <v>323</v>
      </c>
      <c r="N31325" t="s">
        <v>39521</v>
      </c>
      <c r="O31325" t="s">
        <v>185</v>
      </c>
      <c r="Q31325">
        <v>691</v>
      </c>
    </row>
    <row r="31326" spans="1:17" x14ac:dyDescent="0.3">
      <c r="A31326" t="s">
        <v>75062</v>
      </c>
      <c r="B31326" t="s">
        <v>75063</v>
      </c>
      <c r="F31326" t="s">
        <v>23775</v>
      </c>
      <c r="J31326" t="s">
        <v>2433</v>
      </c>
      <c r="K31326" s="1">
        <v>0.25277777777777777</v>
      </c>
      <c r="L31326" s="2">
        <v>43900</v>
      </c>
      <c r="M31326" t="s">
        <v>21</v>
      </c>
      <c r="N31326" t="s">
        <v>9342</v>
      </c>
      <c r="O31326" t="s">
        <v>185</v>
      </c>
      <c r="Q31326">
        <v>586</v>
      </c>
    </row>
    <row r="31327" spans="1:17" x14ac:dyDescent="0.3">
      <c r="A31327" t="s">
        <v>75064</v>
      </c>
      <c r="B31327" t="s">
        <v>75065</v>
      </c>
      <c r="F31327" t="s">
        <v>8376</v>
      </c>
      <c r="J31327" t="s">
        <v>28449</v>
      </c>
      <c r="K31327" s="1">
        <v>0.45416666666666666</v>
      </c>
      <c r="L31327" s="2">
        <v>43891</v>
      </c>
      <c r="M31327" t="s">
        <v>21</v>
      </c>
      <c r="N31327" t="s">
        <v>15008</v>
      </c>
      <c r="O31327" t="s">
        <v>185</v>
      </c>
      <c r="Q31327">
        <v>759</v>
      </c>
    </row>
    <row r="31328" spans="1:17" x14ac:dyDescent="0.3">
      <c r="A31328" t="s">
        <v>75066</v>
      </c>
      <c r="B31328" t="s">
        <v>75067</v>
      </c>
      <c r="C31328" t="s">
        <v>75068</v>
      </c>
      <c r="F31328" t="s">
        <v>23888</v>
      </c>
      <c r="J31328" t="s">
        <v>22534</v>
      </c>
      <c r="K31328" s="1">
        <v>0.41875000000000001</v>
      </c>
      <c r="L31328" s="2">
        <v>43889</v>
      </c>
      <c r="M31328" t="s">
        <v>21</v>
      </c>
      <c r="N31328" t="s">
        <v>27054</v>
      </c>
      <c r="O31328" t="s">
        <v>185</v>
      </c>
      <c r="Q31328">
        <v>586</v>
      </c>
    </row>
    <row r="31329" spans="1:17" x14ac:dyDescent="0.3">
      <c r="A31329" t="s">
        <v>75069</v>
      </c>
      <c r="B31329" t="s">
        <v>75070</v>
      </c>
      <c r="F31329" t="s">
        <v>24121</v>
      </c>
      <c r="J31329" t="s">
        <v>302</v>
      </c>
      <c r="K31329" s="1">
        <v>0.35555555555555557</v>
      </c>
      <c r="L31329" s="2">
        <v>43886</v>
      </c>
      <c r="M31329" t="s">
        <v>21</v>
      </c>
      <c r="N31329" t="s">
        <v>11209</v>
      </c>
      <c r="O31329" t="s">
        <v>185</v>
      </c>
      <c r="Q31329">
        <v>586</v>
      </c>
    </row>
    <row r="31330" spans="1:17" x14ac:dyDescent="0.3">
      <c r="A31330" t="s">
        <v>75071</v>
      </c>
      <c r="B31330" t="s">
        <v>75072</v>
      </c>
      <c r="F31330" t="s">
        <v>75073</v>
      </c>
      <c r="J31330" t="s">
        <v>980</v>
      </c>
      <c r="K31330" s="1">
        <v>4.1666666666666664E-2</v>
      </c>
      <c r="L31330" s="2">
        <v>43872</v>
      </c>
      <c r="M31330" t="s">
        <v>21</v>
      </c>
      <c r="N31330" t="s">
        <v>7263</v>
      </c>
      <c r="O31330" t="s">
        <v>185</v>
      </c>
      <c r="Q31330">
        <v>468</v>
      </c>
    </row>
    <row r="31331" spans="1:17" x14ac:dyDescent="0.3">
      <c r="A31331" t="s">
        <v>8957</v>
      </c>
      <c r="B31331" t="s">
        <v>75074</v>
      </c>
      <c r="F31331" t="s">
        <v>23691</v>
      </c>
      <c r="J31331" t="s">
        <v>27662</v>
      </c>
      <c r="K31331" s="1">
        <v>0.35625000000000001</v>
      </c>
      <c r="L31331" s="2">
        <v>43879</v>
      </c>
      <c r="M31331" t="s">
        <v>21</v>
      </c>
      <c r="N31331" t="s">
        <v>8871</v>
      </c>
      <c r="O31331" t="s">
        <v>185</v>
      </c>
      <c r="Q31331">
        <v>703</v>
      </c>
    </row>
    <row r="31332" spans="1:17" x14ac:dyDescent="0.3">
      <c r="A31332" t="s">
        <v>75075</v>
      </c>
      <c r="B31332" t="s">
        <v>75076</v>
      </c>
      <c r="F31332" t="s">
        <v>5166</v>
      </c>
      <c r="J31332" t="s">
        <v>530</v>
      </c>
      <c r="K31332" s="1">
        <v>0.14583333333333334</v>
      </c>
      <c r="L31332" s="2">
        <v>43900</v>
      </c>
      <c r="M31332" t="s">
        <v>21</v>
      </c>
      <c r="N31332" t="s">
        <v>9342</v>
      </c>
      <c r="O31332" t="s">
        <v>185</v>
      </c>
      <c r="Q31332">
        <v>1172</v>
      </c>
    </row>
    <row r="31333" spans="1:17" x14ac:dyDescent="0.3">
      <c r="A31333" t="s">
        <v>75077</v>
      </c>
      <c r="B31333" t="s">
        <v>75078</v>
      </c>
      <c r="C31333" t="s">
        <v>75079</v>
      </c>
      <c r="F31333" t="s">
        <v>75080</v>
      </c>
      <c r="G31333" t="s">
        <v>75081</v>
      </c>
      <c r="J31333" t="s">
        <v>12795</v>
      </c>
      <c r="K31333" s="1">
        <v>0.41041666666666665</v>
      </c>
      <c r="L31333" s="2">
        <v>43858</v>
      </c>
      <c r="M31333" t="s">
        <v>21</v>
      </c>
      <c r="N31333" t="s">
        <v>4116</v>
      </c>
      <c r="O31333" t="s">
        <v>185</v>
      </c>
      <c r="Q31333">
        <v>569</v>
      </c>
    </row>
    <row r="31334" spans="1:17" x14ac:dyDescent="0.3">
      <c r="A31334" t="s">
        <v>75082</v>
      </c>
      <c r="B31334" t="s">
        <v>75083</v>
      </c>
      <c r="C31334" t="s">
        <v>75084</v>
      </c>
      <c r="F31334" t="s">
        <v>75085</v>
      </c>
      <c r="J31334" t="s">
        <v>41485</v>
      </c>
      <c r="K31334" s="1">
        <v>0.57499999999999996</v>
      </c>
      <c r="L31334" s="2">
        <v>43815</v>
      </c>
      <c r="M31334" t="s">
        <v>364</v>
      </c>
      <c r="N31334" t="s">
        <v>75086</v>
      </c>
      <c r="O31334" t="s">
        <v>185</v>
      </c>
      <c r="Q31334">
        <v>944</v>
      </c>
    </row>
    <row r="31335" spans="1:17" x14ac:dyDescent="0.3">
      <c r="A31335" t="s">
        <v>75087</v>
      </c>
      <c r="B31335" t="s">
        <v>75088</v>
      </c>
      <c r="C31335" t="s">
        <v>75089</v>
      </c>
      <c r="F31335" t="s">
        <v>24671</v>
      </c>
      <c r="J31335" t="s">
        <v>3114</v>
      </c>
      <c r="K31335" s="1">
        <v>0.25</v>
      </c>
      <c r="L31335" s="2">
        <v>43818</v>
      </c>
      <c r="M31335" t="s">
        <v>21</v>
      </c>
      <c r="N31335" t="s">
        <v>24980</v>
      </c>
      <c r="O31335" t="s">
        <v>185</v>
      </c>
      <c r="Q31335">
        <v>586</v>
      </c>
    </row>
    <row r="31336" spans="1:17" x14ac:dyDescent="0.3">
      <c r="A31336" t="s">
        <v>75090</v>
      </c>
      <c r="B31336" t="s">
        <v>73924</v>
      </c>
      <c r="F31336" t="s">
        <v>57576</v>
      </c>
      <c r="J31336" t="s">
        <v>3281</v>
      </c>
      <c r="K31336" s="1">
        <v>0.26111111111111113</v>
      </c>
      <c r="L31336" s="2">
        <v>43795</v>
      </c>
      <c r="M31336" t="s">
        <v>21</v>
      </c>
      <c r="N31336" t="s">
        <v>8087</v>
      </c>
      <c r="O31336" t="s">
        <v>185</v>
      </c>
      <c r="Q31336">
        <v>585</v>
      </c>
    </row>
    <row r="31337" spans="1:17" x14ac:dyDescent="0.3">
      <c r="A31337" t="s">
        <v>75091</v>
      </c>
      <c r="B31337" t="s">
        <v>75092</v>
      </c>
      <c r="C31337" t="s">
        <v>75093</v>
      </c>
      <c r="F31337" t="s">
        <v>5166</v>
      </c>
      <c r="J31337" t="s">
        <v>1347</v>
      </c>
      <c r="K31337" s="1">
        <v>0.14444444444444443</v>
      </c>
      <c r="L31337" s="2">
        <v>43879</v>
      </c>
      <c r="M31337" t="s">
        <v>21</v>
      </c>
      <c r="N31337" t="s">
        <v>8871</v>
      </c>
      <c r="O31337" t="s">
        <v>185</v>
      </c>
      <c r="Q31337">
        <v>1172</v>
      </c>
    </row>
    <row r="31338" spans="1:17" x14ac:dyDescent="0.3">
      <c r="A31338" t="s">
        <v>75094</v>
      </c>
      <c r="B31338" t="s">
        <v>46112</v>
      </c>
      <c r="F31338" t="s">
        <v>75095</v>
      </c>
      <c r="J31338" t="s">
        <v>687</v>
      </c>
      <c r="K31338" s="1">
        <v>0</v>
      </c>
      <c r="L31338" s="2">
        <v>43796</v>
      </c>
      <c r="M31338" t="s">
        <v>21</v>
      </c>
      <c r="N31338" t="s">
        <v>4130</v>
      </c>
      <c r="O31338" t="s">
        <v>185</v>
      </c>
      <c r="Q31338">
        <v>233</v>
      </c>
    </row>
    <row r="31339" spans="1:17" x14ac:dyDescent="0.3">
      <c r="A31339" t="s">
        <v>75096</v>
      </c>
      <c r="B31339" t="s">
        <v>65369</v>
      </c>
      <c r="F31339" t="s">
        <v>24002</v>
      </c>
      <c r="J31339" t="s">
        <v>14912</v>
      </c>
      <c r="K31339" s="1">
        <v>0.36249999999999999</v>
      </c>
      <c r="L31339" s="2">
        <v>43787</v>
      </c>
      <c r="M31339" t="s">
        <v>345</v>
      </c>
      <c r="N31339" t="s">
        <v>75097</v>
      </c>
      <c r="O31339" t="s">
        <v>185</v>
      </c>
      <c r="Q31339">
        <v>602</v>
      </c>
    </row>
    <row r="31340" spans="1:17" x14ac:dyDescent="0.3">
      <c r="A31340" t="s">
        <v>75098</v>
      </c>
      <c r="B31340" t="s">
        <v>75099</v>
      </c>
      <c r="C31340" t="s">
        <v>75100</v>
      </c>
      <c r="F31340" t="s">
        <v>25243</v>
      </c>
      <c r="J31340" t="s">
        <v>44825</v>
      </c>
      <c r="K31340" s="1">
        <v>0.65208333333333335</v>
      </c>
      <c r="L31340" s="2">
        <v>43788</v>
      </c>
      <c r="M31340" t="s">
        <v>21</v>
      </c>
      <c r="N31340" t="s">
        <v>3213</v>
      </c>
      <c r="O31340" t="s">
        <v>185</v>
      </c>
      <c r="Q31340">
        <v>820</v>
      </c>
    </row>
    <row r="31341" spans="1:17" x14ac:dyDescent="0.3">
      <c r="A31341" t="s">
        <v>75101</v>
      </c>
      <c r="B31341" t="s">
        <v>75102</v>
      </c>
      <c r="C31341" t="s">
        <v>60622</v>
      </c>
      <c r="F31341" t="s">
        <v>29423</v>
      </c>
      <c r="G31341" t="s">
        <v>75103</v>
      </c>
      <c r="J31341" t="s">
        <v>2184</v>
      </c>
      <c r="K31341" s="1">
        <v>0.36875000000000002</v>
      </c>
      <c r="L31341" s="2">
        <v>43788</v>
      </c>
      <c r="M31341" t="s">
        <v>21</v>
      </c>
      <c r="N31341" t="s">
        <v>3213</v>
      </c>
      <c r="O31341" t="s">
        <v>185</v>
      </c>
      <c r="Q31341">
        <v>468</v>
      </c>
    </row>
    <row r="31342" spans="1:17" x14ac:dyDescent="0.3">
      <c r="A31342" t="s">
        <v>75104</v>
      </c>
      <c r="B31342" t="s">
        <v>75105</v>
      </c>
      <c r="C31342" t="s">
        <v>75106</v>
      </c>
      <c r="F31342" t="s">
        <v>75107</v>
      </c>
      <c r="J31342" t="s">
        <v>541</v>
      </c>
      <c r="K31342" s="1">
        <v>0.20555555555555555</v>
      </c>
      <c r="L31342" s="2">
        <v>43784</v>
      </c>
      <c r="M31342" t="s">
        <v>610</v>
      </c>
      <c r="N31342" t="s">
        <v>75108</v>
      </c>
      <c r="O31342" t="s">
        <v>185</v>
      </c>
      <c r="Q31342">
        <v>267</v>
      </c>
    </row>
    <row r="31343" spans="1:17" x14ac:dyDescent="0.3">
      <c r="A31343" t="s">
        <v>75109</v>
      </c>
      <c r="B31343" t="s">
        <v>75110</v>
      </c>
      <c r="F31343" t="s">
        <v>75111</v>
      </c>
      <c r="J31343" t="s">
        <v>344</v>
      </c>
      <c r="K31343" s="1">
        <v>0.12222222222222222</v>
      </c>
      <c r="L31343" s="2">
        <v>43755</v>
      </c>
      <c r="M31343" t="s">
        <v>345</v>
      </c>
      <c r="N31343" t="s">
        <v>61352</v>
      </c>
      <c r="O31343" t="s">
        <v>185</v>
      </c>
      <c r="Q31343">
        <v>334</v>
      </c>
    </row>
    <row r="31344" spans="1:17" x14ac:dyDescent="0.3">
      <c r="A31344" t="s">
        <v>75112</v>
      </c>
      <c r="B31344" t="s">
        <v>75113</v>
      </c>
      <c r="C31344" t="s">
        <v>75114</v>
      </c>
      <c r="F31344" t="s">
        <v>24404</v>
      </c>
      <c r="G31344" t="s">
        <v>75115</v>
      </c>
      <c r="H31344" t="s">
        <v>75116</v>
      </c>
      <c r="J31344" t="s">
        <v>18855</v>
      </c>
      <c r="K31344" s="1">
        <v>0.25486111111111109</v>
      </c>
      <c r="L31344" s="2">
        <v>43747</v>
      </c>
      <c r="M31344" t="s">
        <v>21</v>
      </c>
      <c r="N31344" t="s">
        <v>8699</v>
      </c>
      <c r="O31344" t="s">
        <v>185</v>
      </c>
      <c r="Q31344">
        <v>468</v>
      </c>
    </row>
    <row r="31345" spans="1:17" x14ac:dyDescent="0.3">
      <c r="A31345" t="s">
        <v>75117</v>
      </c>
      <c r="B31345" t="s">
        <v>75118</v>
      </c>
      <c r="C31345" t="s">
        <v>75119</v>
      </c>
      <c r="D31345" t="s">
        <v>74972</v>
      </c>
      <c r="F31345" t="s">
        <v>4521</v>
      </c>
      <c r="J31345" t="s">
        <v>9794</v>
      </c>
      <c r="K31345" s="1">
        <v>0.28402777777777777</v>
      </c>
      <c r="L31345" s="2">
        <v>43746</v>
      </c>
      <c r="M31345" t="s">
        <v>21</v>
      </c>
      <c r="N31345" t="s">
        <v>9092</v>
      </c>
      <c r="O31345" t="s">
        <v>185</v>
      </c>
      <c r="Q31345">
        <v>469</v>
      </c>
    </row>
    <row r="31346" spans="1:17" x14ac:dyDescent="0.3">
      <c r="A31346" t="s">
        <v>75120</v>
      </c>
      <c r="B31346" t="s">
        <v>75121</v>
      </c>
      <c r="F31346" t="s">
        <v>69309</v>
      </c>
      <c r="J31346" t="s">
        <v>1883</v>
      </c>
      <c r="K31346" s="1">
        <v>0.17430555555555555</v>
      </c>
      <c r="L31346" s="2">
        <v>43732</v>
      </c>
      <c r="M31346" t="s">
        <v>21</v>
      </c>
      <c r="N31346" t="s">
        <v>69</v>
      </c>
      <c r="O31346" t="s">
        <v>185</v>
      </c>
      <c r="Q31346">
        <v>1172</v>
      </c>
    </row>
    <row r="31347" spans="1:17" x14ac:dyDescent="0.3">
      <c r="A31347" t="s">
        <v>75122</v>
      </c>
      <c r="B31347" t="s">
        <v>75123</v>
      </c>
      <c r="C31347" t="s">
        <v>75124</v>
      </c>
      <c r="F31347" t="s">
        <v>74137</v>
      </c>
      <c r="J31347" t="s">
        <v>653</v>
      </c>
      <c r="K31347" s="1">
        <v>0.30416666666666664</v>
      </c>
      <c r="L31347" s="2">
        <v>43690</v>
      </c>
      <c r="M31347" t="s">
        <v>21</v>
      </c>
      <c r="N31347" t="s">
        <v>7322</v>
      </c>
      <c r="O31347" t="s">
        <v>185</v>
      </c>
      <c r="Q31347">
        <v>586</v>
      </c>
    </row>
    <row r="31348" spans="1:17" x14ac:dyDescent="0.3">
      <c r="A31348" t="s">
        <v>75125</v>
      </c>
      <c r="B31348" t="s">
        <v>75126</v>
      </c>
      <c r="F31348" t="s">
        <v>75127</v>
      </c>
      <c r="J31348" t="s">
        <v>3240</v>
      </c>
      <c r="K31348" s="1">
        <v>0.19166666666666668</v>
      </c>
      <c r="L31348" s="2">
        <v>43734</v>
      </c>
      <c r="M31348" t="s">
        <v>21</v>
      </c>
      <c r="N31348" t="s">
        <v>29361</v>
      </c>
      <c r="O31348" t="s">
        <v>185</v>
      </c>
      <c r="Q31348">
        <v>615</v>
      </c>
    </row>
    <row r="31349" spans="1:17" x14ac:dyDescent="0.3">
      <c r="A31349" t="s">
        <v>55604</v>
      </c>
      <c r="B31349" t="s">
        <v>75128</v>
      </c>
      <c r="F31349" t="s">
        <v>26855</v>
      </c>
      <c r="J31349" t="s">
        <v>1533</v>
      </c>
      <c r="K31349" s="1">
        <v>0.16944444444444445</v>
      </c>
      <c r="L31349" s="2">
        <v>43676</v>
      </c>
      <c r="M31349" t="s">
        <v>21</v>
      </c>
      <c r="N31349" t="s">
        <v>861</v>
      </c>
      <c r="O31349" t="s">
        <v>185</v>
      </c>
      <c r="Q31349">
        <v>469</v>
      </c>
    </row>
    <row r="31350" spans="1:17" x14ac:dyDescent="0.3">
      <c r="A31350" t="s">
        <v>75129</v>
      </c>
      <c r="B31350" t="s">
        <v>75130</v>
      </c>
      <c r="F31350" t="s">
        <v>53300</v>
      </c>
      <c r="J31350" t="s">
        <v>768</v>
      </c>
      <c r="K31350" s="1">
        <v>0.18194444444444444</v>
      </c>
      <c r="L31350" s="2">
        <v>43662</v>
      </c>
      <c r="M31350" t="s">
        <v>21</v>
      </c>
      <c r="N31350" t="s">
        <v>3043</v>
      </c>
      <c r="O31350" t="s">
        <v>185</v>
      </c>
      <c r="Q31350">
        <v>469</v>
      </c>
    </row>
    <row r="31351" spans="1:17" x14ac:dyDescent="0.3">
      <c r="A31351" t="s">
        <v>75131</v>
      </c>
      <c r="B31351" t="s">
        <v>75132</v>
      </c>
      <c r="F31351" t="s">
        <v>75133</v>
      </c>
      <c r="J31351" t="s">
        <v>2985</v>
      </c>
      <c r="K31351" s="1">
        <v>0.24930555555555556</v>
      </c>
      <c r="L31351" s="2">
        <v>43656</v>
      </c>
      <c r="M31351" t="s">
        <v>21</v>
      </c>
      <c r="N31351" t="s">
        <v>75134</v>
      </c>
      <c r="O31351" t="s">
        <v>185</v>
      </c>
      <c r="Q31351">
        <v>379</v>
      </c>
    </row>
    <row r="31352" spans="1:17" x14ac:dyDescent="0.3">
      <c r="A31352" t="s">
        <v>75135</v>
      </c>
      <c r="B31352" t="s">
        <v>75136</v>
      </c>
      <c r="C31352" t="s">
        <v>75137</v>
      </c>
      <c r="F31352" t="s">
        <v>24589</v>
      </c>
      <c r="J31352" t="s">
        <v>829</v>
      </c>
      <c r="K31352" s="1">
        <v>0.26458333333333334</v>
      </c>
      <c r="L31352" s="2">
        <v>43648</v>
      </c>
      <c r="M31352" t="s">
        <v>21</v>
      </c>
      <c r="N31352" t="s">
        <v>26224</v>
      </c>
      <c r="O31352" t="s">
        <v>185</v>
      </c>
      <c r="Q31352">
        <v>586</v>
      </c>
    </row>
    <row r="31353" spans="1:17" x14ac:dyDescent="0.3">
      <c r="A31353" t="s">
        <v>75138</v>
      </c>
      <c r="B31353" t="s">
        <v>75139</v>
      </c>
      <c r="F31353" t="s">
        <v>39399</v>
      </c>
      <c r="J31353" t="s">
        <v>12795</v>
      </c>
      <c r="K31353" s="1">
        <v>0.41041666666666665</v>
      </c>
      <c r="L31353" s="2">
        <v>43781</v>
      </c>
      <c r="M31353" t="s">
        <v>21</v>
      </c>
      <c r="N31353" t="s">
        <v>4150</v>
      </c>
      <c r="O31353" t="s">
        <v>185</v>
      </c>
      <c r="Q31353">
        <v>1005</v>
      </c>
    </row>
    <row r="31354" spans="1:17" x14ac:dyDescent="0.3">
      <c r="A31354" t="s">
        <v>75140</v>
      </c>
      <c r="B31354" t="s">
        <v>75141</v>
      </c>
      <c r="C31354" t="s">
        <v>75142</v>
      </c>
      <c r="F31354" t="s">
        <v>26029</v>
      </c>
      <c r="J31354" t="s">
        <v>1958</v>
      </c>
      <c r="K31354" s="1">
        <v>0</v>
      </c>
      <c r="L31354" s="2">
        <v>43559</v>
      </c>
      <c r="M31354" t="s">
        <v>345</v>
      </c>
      <c r="N31354" t="s">
        <v>58806</v>
      </c>
      <c r="O31354" t="s">
        <v>185</v>
      </c>
      <c r="Q31354">
        <v>65</v>
      </c>
    </row>
    <row r="31355" spans="1:17" x14ac:dyDescent="0.3">
      <c r="A31355" t="s">
        <v>75143</v>
      </c>
      <c r="B31355" t="s">
        <v>75141</v>
      </c>
      <c r="C31355" t="s">
        <v>75142</v>
      </c>
      <c r="F31355" t="s">
        <v>26029</v>
      </c>
      <c r="J31355" t="s">
        <v>1129</v>
      </c>
      <c r="K31355" s="1">
        <v>0</v>
      </c>
      <c r="L31355" s="2">
        <v>43559</v>
      </c>
      <c r="M31355" t="s">
        <v>345</v>
      </c>
      <c r="N31355" t="s">
        <v>58806</v>
      </c>
      <c r="O31355" t="s">
        <v>185</v>
      </c>
      <c r="Q31355">
        <v>65</v>
      </c>
    </row>
    <row r="31356" spans="1:17" x14ac:dyDescent="0.3">
      <c r="A31356" t="s">
        <v>75144</v>
      </c>
      <c r="B31356" t="s">
        <v>66690</v>
      </c>
      <c r="F31356" t="s">
        <v>66691</v>
      </c>
      <c r="J31356" t="s">
        <v>955</v>
      </c>
      <c r="K31356" s="1">
        <v>0.1125</v>
      </c>
      <c r="L31356" s="2">
        <v>43558</v>
      </c>
      <c r="M31356" t="s">
        <v>21</v>
      </c>
      <c r="N31356" t="s">
        <v>75145</v>
      </c>
      <c r="O31356" t="s">
        <v>185</v>
      </c>
      <c r="Q31356">
        <v>233</v>
      </c>
    </row>
    <row r="31357" spans="1:17" x14ac:dyDescent="0.3">
      <c r="A31357" t="s">
        <v>75146</v>
      </c>
      <c r="B31357" t="s">
        <v>75141</v>
      </c>
      <c r="C31357" t="s">
        <v>75142</v>
      </c>
      <c r="F31357" t="s">
        <v>26029</v>
      </c>
      <c r="J31357" t="s">
        <v>1122</v>
      </c>
      <c r="K31357" s="1">
        <v>0</v>
      </c>
      <c r="L31357" s="2">
        <v>43559</v>
      </c>
      <c r="M31357" t="s">
        <v>345</v>
      </c>
      <c r="N31357" t="s">
        <v>58806</v>
      </c>
      <c r="O31357" t="s">
        <v>185</v>
      </c>
      <c r="Q31357">
        <v>65</v>
      </c>
    </row>
    <row r="31358" spans="1:17" x14ac:dyDescent="0.3">
      <c r="A31358" t="s">
        <v>75147</v>
      </c>
      <c r="B31358" t="s">
        <v>75141</v>
      </c>
      <c r="C31358" t="s">
        <v>75142</v>
      </c>
      <c r="F31358" t="s">
        <v>26029</v>
      </c>
      <c r="J31358" t="s">
        <v>363</v>
      </c>
      <c r="K31358" s="1">
        <v>0</v>
      </c>
      <c r="L31358" s="2">
        <v>43559</v>
      </c>
      <c r="M31358" t="s">
        <v>345</v>
      </c>
      <c r="N31358" t="s">
        <v>58806</v>
      </c>
      <c r="O31358" t="s">
        <v>185</v>
      </c>
      <c r="Q31358">
        <v>65</v>
      </c>
    </row>
    <row r="31359" spans="1:17" x14ac:dyDescent="0.3">
      <c r="A31359" t="s">
        <v>75148</v>
      </c>
      <c r="B31359" t="s">
        <v>75141</v>
      </c>
      <c r="C31359" t="s">
        <v>75142</v>
      </c>
      <c r="F31359" t="s">
        <v>26029</v>
      </c>
      <c r="J31359" t="s">
        <v>1350</v>
      </c>
      <c r="K31359" s="1">
        <v>0</v>
      </c>
      <c r="L31359" s="2">
        <v>43559</v>
      </c>
      <c r="M31359" t="s">
        <v>345</v>
      </c>
      <c r="N31359" t="s">
        <v>58806</v>
      </c>
      <c r="O31359" t="s">
        <v>185</v>
      </c>
      <c r="Q31359">
        <v>65</v>
      </c>
    </row>
    <row r="31360" spans="1:17" x14ac:dyDescent="0.3">
      <c r="A31360" t="s">
        <v>75149</v>
      </c>
      <c r="B31360" t="s">
        <v>75150</v>
      </c>
      <c r="F31360" t="s">
        <v>17797</v>
      </c>
      <c r="J31360" t="s">
        <v>2448</v>
      </c>
      <c r="K31360" s="1">
        <v>0.24027777777777778</v>
      </c>
      <c r="L31360" s="2">
        <v>43563</v>
      </c>
      <c r="M31360" t="s">
        <v>345</v>
      </c>
      <c r="N31360" t="s">
        <v>75151</v>
      </c>
      <c r="O31360" t="s">
        <v>185</v>
      </c>
      <c r="Q31360">
        <v>233</v>
      </c>
    </row>
    <row r="31361" spans="1:17" x14ac:dyDescent="0.3">
      <c r="A31361" t="s">
        <v>75152</v>
      </c>
      <c r="B31361" t="s">
        <v>75153</v>
      </c>
      <c r="C31361" t="s">
        <v>75154</v>
      </c>
      <c r="F31361" t="s">
        <v>55832</v>
      </c>
      <c r="J31361" t="s">
        <v>6532</v>
      </c>
      <c r="K31361" s="1">
        <v>0.31944444444444442</v>
      </c>
      <c r="L31361" s="2">
        <v>43522</v>
      </c>
      <c r="M31361" t="s">
        <v>21</v>
      </c>
      <c r="N31361" t="s">
        <v>3208</v>
      </c>
      <c r="O31361" t="s">
        <v>185</v>
      </c>
      <c r="Q31361">
        <v>586</v>
      </c>
    </row>
    <row r="31362" spans="1:17" x14ac:dyDescent="0.3">
      <c r="A31362" t="s">
        <v>75155</v>
      </c>
      <c r="B31362" t="s">
        <v>75156</v>
      </c>
      <c r="F31362" t="s">
        <v>75157</v>
      </c>
      <c r="J31362" t="s">
        <v>4979</v>
      </c>
      <c r="K31362" s="1">
        <v>0.27847222222222223</v>
      </c>
      <c r="L31362" s="2">
        <v>43566</v>
      </c>
      <c r="M31362" t="s">
        <v>21</v>
      </c>
      <c r="N31362" t="s">
        <v>13024</v>
      </c>
      <c r="O31362" t="s">
        <v>185</v>
      </c>
      <c r="Q31362">
        <v>752</v>
      </c>
    </row>
    <row r="31363" spans="1:17" x14ac:dyDescent="0.3">
      <c r="A31363" t="s">
        <v>66000</v>
      </c>
      <c r="B31363" t="s">
        <v>75158</v>
      </c>
      <c r="F31363" t="s">
        <v>75159</v>
      </c>
      <c r="J31363" t="s">
        <v>22818</v>
      </c>
      <c r="K31363" s="1">
        <v>0.33541666666666664</v>
      </c>
      <c r="L31363" s="2">
        <v>43557</v>
      </c>
      <c r="M31363" t="s">
        <v>21</v>
      </c>
      <c r="N31363" t="s">
        <v>9154</v>
      </c>
      <c r="O31363" t="s">
        <v>185</v>
      </c>
      <c r="Q31363">
        <v>837</v>
      </c>
    </row>
    <row r="31364" spans="1:17" x14ac:dyDescent="0.3">
      <c r="A31364" t="s">
        <v>75160</v>
      </c>
      <c r="B31364" t="s">
        <v>75161</v>
      </c>
      <c r="F31364" t="s">
        <v>14752</v>
      </c>
      <c r="J31364" t="s">
        <v>1797</v>
      </c>
      <c r="K31364" s="1">
        <v>0.3125</v>
      </c>
      <c r="L31364" s="2">
        <v>43522</v>
      </c>
      <c r="M31364" t="s">
        <v>21</v>
      </c>
      <c r="N31364" t="s">
        <v>3208</v>
      </c>
      <c r="O31364" t="s">
        <v>185</v>
      </c>
      <c r="Q31364">
        <v>586</v>
      </c>
    </row>
    <row r="31365" spans="1:17" x14ac:dyDescent="0.3">
      <c r="A31365" t="s">
        <v>75162</v>
      </c>
      <c r="B31365" t="s">
        <v>75163</v>
      </c>
      <c r="F31365" t="s">
        <v>75164</v>
      </c>
      <c r="J31365" t="s">
        <v>3818</v>
      </c>
      <c r="K31365" s="1">
        <v>0.2013888888888889</v>
      </c>
      <c r="L31365" s="2">
        <v>43508</v>
      </c>
      <c r="M31365" t="s">
        <v>21</v>
      </c>
      <c r="N31365" t="s">
        <v>28462</v>
      </c>
      <c r="O31365" t="s">
        <v>185</v>
      </c>
      <c r="Q31365">
        <v>469</v>
      </c>
    </row>
    <row r="31366" spans="1:17" x14ac:dyDescent="0.3">
      <c r="A31366" t="s">
        <v>75165</v>
      </c>
      <c r="B31366" t="s">
        <v>75166</v>
      </c>
      <c r="C31366" t="s">
        <v>75167</v>
      </c>
      <c r="F31366" t="s">
        <v>53659</v>
      </c>
      <c r="J31366" t="s">
        <v>3822</v>
      </c>
      <c r="K31366" s="1">
        <v>0.3</v>
      </c>
      <c r="L31366" s="2">
        <v>43543</v>
      </c>
      <c r="M31366" t="s">
        <v>21</v>
      </c>
      <c r="N31366" t="s">
        <v>8081</v>
      </c>
      <c r="O31366" t="s">
        <v>185</v>
      </c>
      <c r="Q31366">
        <v>837</v>
      </c>
    </row>
    <row r="31367" spans="1:17" x14ac:dyDescent="0.3">
      <c r="A31367" t="s">
        <v>75168</v>
      </c>
      <c r="B31367" t="s">
        <v>75169</v>
      </c>
      <c r="F31367" t="s">
        <v>50349</v>
      </c>
      <c r="J31367" t="s">
        <v>14912</v>
      </c>
      <c r="K31367" s="1">
        <v>0.36249999999999999</v>
      </c>
      <c r="L31367" s="2">
        <v>43529</v>
      </c>
      <c r="M31367" t="s">
        <v>21</v>
      </c>
      <c r="N31367" t="s">
        <v>7341</v>
      </c>
      <c r="O31367" t="s">
        <v>185</v>
      </c>
      <c r="Q31367">
        <v>837</v>
      </c>
    </row>
    <row r="31368" spans="1:17" x14ac:dyDescent="0.3">
      <c r="A31368" t="s">
        <v>75170</v>
      </c>
      <c r="B31368" t="s">
        <v>75171</v>
      </c>
      <c r="F31368" t="s">
        <v>75172</v>
      </c>
      <c r="J31368" t="s">
        <v>24501</v>
      </c>
      <c r="K31368" s="1">
        <v>0.38680555555555557</v>
      </c>
      <c r="L31368" s="2">
        <v>43508</v>
      </c>
      <c r="M31368" t="s">
        <v>21</v>
      </c>
      <c r="N31368" t="s">
        <v>28462</v>
      </c>
      <c r="O31368" t="s">
        <v>185</v>
      </c>
      <c r="Q31368">
        <v>1005</v>
      </c>
    </row>
    <row r="31369" spans="1:17" x14ac:dyDescent="0.3">
      <c r="A31369" t="s">
        <v>75173</v>
      </c>
      <c r="B31369" t="s">
        <v>75174</v>
      </c>
      <c r="F31369" t="s">
        <v>75175</v>
      </c>
      <c r="J31369" t="s">
        <v>23963</v>
      </c>
      <c r="K31369" s="1">
        <v>0.46527777777777779</v>
      </c>
      <c r="L31369" s="2">
        <v>43473</v>
      </c>
      <c r="M31369" t="s">
        <v>21</v>
      </c>
      <c r="N31369" t="s">
        <v>989</v>
      </c>
      <c r="O31369" t="s">
        <v>185</v>
      </c>
      <c r="Q31369">
        <v>586</v>
      </c>
    </row>
    <row r="31370" spans="1:17" x14ac:dyDescent="0.3">
      <c r="A31370" t="s">
        <v>75176</v>
      </c>
      <c r="B31370" t="s">
        <v>75177</v>
      </c>
      <c r="F31370" t="s">
        <v>75178</v>
      </c>
      <c r="J31370" t="s">
        <v>3671</v>
      </c>
      <c r="K31370" s="1">
        <v>0.29583333333333334</v>
      </c>
      <c r="L31370" s="2">
        <v>43508</v>
      </c>
      <c r="M31370" t="s">
        <v>21</v>
      </c>
      <c r="N31370" t="s">
        <v>28462</v>
      </c>
      <c r="O31370" t="s">
        <v>185</v>
      </c>
      <c r="Q31370">
        <v>1005</v>
      </c>
    </row>
    <row r="31371" spans="1:17" x14ac:dyDescent="0.3">
      <c r="A31371" t="s">
        <v>75179</v>
      </c>
      <c r="B31371" t="s">
        <v>75180</v>
      </c>
      <c r="C31371" t="s">
        <v>75181</v>
      </c>
      <c r="D31371" t="s">
        <v>75182</v>
      </c>
      <c r="F31371" t="s">
        <v>23830</v>
      </c>
      <c r="J31371" t="s">
        <v>18698</v>
      </c>
      <c r="K31371" s="1">
        <v>0.3034722222222222</v>
      </c>
      <c r="L31371" s="2">
        <v>43473</v>
      </c>
      <c r="M31371" t="s">
        <v>21</v>
      </c>
      <c r="N31371" t="s">
        <v>989</v>
      </c>
      <c r="O31371" t="s">
        <v>185</v>
      </c>
      <c r="Q31371">
        <v>762</v>
      </c>
    </row>
    <row r="31372" spans="1:17" x14ac:dyDescent="0.3">
      <c r="A31372" t="s">
        <v>75183</v>
      </c>
      <c r="B31372" t="s">
        <v>75184</v>
      </c>
      <c r="F31372" t="s">
        <v>75185</v>
      </c>
      <c r="J31372" t="s">
        <v>1783</v>
      </c>
      <c r="K31372" s="1">
        <v>0.28263888888888888</v>
      </c>
      <c r="L31372" s="2">
        <v>43468</v>
      </c>
      <c r="M31372" t="s">
        <v>21</v>
      </c>
      <c r="N31372" t="s">
        <v>26269</v>
      </c>
      <c r="O31372" t="s">
        <v>6499</v>
      </c>
      <c r="P31372">
        <v>2</v>
      </c>
      <c r="Q31372">
        <v>683</v>
      </c>
    </row>
    <row r="31373" spans="1:17" x14ac:dyDescent="0.3">
      <c r="A31373" t="s">
        <v>75186</v>
      </c>
      <c r="B31373" t="s">
        <v>74874</v>
      </c>
      <c r="F31373" t="s">
        <v>248</v>
      </c>
      <c r="J31373" t="s">
        <v>459</v>
      </c>
      <c r="K31373" s="1">
        <v>0.46666666666666667</v>
      </c>
      <c r="L31373" s="2">
        <v>43480</v>
      </c>
      <c r="M31373" t="s">
        <v>21</v>
      </c>
      <c r="N31373" t="s">
        <v>2872</v>
      </c>
      <c r="O31373" t="s">
        <v>185</v>
      </c>
      <c r="Q31373">
        <v>468</v>
      </c>
    </row>
    <row r="31374" spans="1:17" x14ac:dyDescent="0.3">
      <c r="A31374" t="s">
        <v>75187</v>
      </c>
      <c r="B31374" t="s">
        <v>75188</v>
      </c>
      <c r="F31374" t="s">
        <v>10993</v>
      </c>
      <c r="J31374" t="s">
        <v>998</v>
      </c>
      <c r="K31374" s="1">
        <v>0.18819444444444444</v>
      </c>
      <c r="L31374" s="2">
        <v>42075</v>
      </c>
      <c r="M31374" t="s">
        <v>610</v>
      </c>
      <c r="N31374" t="s">
        <v>57943</v>
      </c>
      <c r="O31374" t="s">
        <v>185</v>
      </c>
      <c r="Q31374">
        <v>305</v>
      </c>
    </row>
    <row r="31375" spans="1:17" x14ac:dyDescent="0.3">
      <c r="A31375" t="s">
        <v>75189</v>
      </c>
      <c r="B31375" t="s">
        <v>75190</v>
      </c>
      <c r="F31375" t="s">
        <v>75191</v>
      </c>
      <c r="J31375" t="s">
        <v>1808</v>
      </c>
      <c r="K31375" s="1">
        <v>0</v>
      </c>
      <c r="L31375" s="2">
        <v>42237</v>
      </c>
      <c r="M31375" t="s">
        <v>364</v>
      </c>
      <c r="N31375" t="s">
        <v>75192</v>
      </c>
      <c r="O31375" t="s">
        <v>185</v>
      </c>
      <c r="Q31375">
        <v>433</v>
      </c>
    </row>
    <row r="31376" spans="1:17" x14ac:dyDescent="0.3">
      <c r="A31376" t="s">
        <v>75193</v>
      </c>
      <c r="B31376" t="s">
        <v>75194</v>
      </c>
      <c r="C31376" t="s">
        <v>75195</v>
      </c>
      <c r="D31376" t="s">
        <v>75196</v>
      </c>
      <c r="F31376" t="s">
        <v>25207</v>
      </c>
      <c r="J31376" t="s">
        <v>26543</v>
      </c>
      <c r="K31376" s="1">
        <v>0.51388888888888884</v>
      </c>
      <c r="L31376" s="2">
        <v>43410</v>
      </c>
      <c r="M31376" t="s">
        <v>21</v>
      </c>
      <c r="N31376" t="s">
        <v>108</v>
      </c>
      <c r="O31376" t="s">
        <v>185</v>
      </c>
      <c r="Q31376">
        <v>703</v>
      </c>
    </row>
    <row r="31377" spans="1:17" x14ac:dyDescent="0.3">
      <c r="A31377" t="s">
        <v>75197</v>
      </c>
      <c r="B31377" t="s">
        <v>75198</v>
      </c>
      <c r="F31377" t="s">
        <v>23969</v>
      </c>
      <c r="J31377" t="s">
        <v>14532</v>
      </c>
      <c r="K31377" s="1">
        <v>0.27083333333333331</v>
      </c>
      <c r="L31377" s="2">
        <v>43417</v>
      </c>
      <c r="M31377" t="s">
        <v>21</v>
      </c>
      <c r="N31377" t="s">
        <v>9579</v>
      </c>
      <c r="O31377" t="s">
        <v>185</v>
      </c>
      <c r="Q31377">
        <v>586</v>
      </c>
    </row>
    <row r="31378" spans="1:17" x14ac:dyDescent="0.3">
      <c r="A31378" t="s">
        <v>75199</v>
      </c>
      <c r="B31378" t="s">
        <v>75200</v>
      </c>
      <c r="C31378" t="s">
        <v>75201</v>
      </c>
      <c r="D31378" t="s">
        <v>75202</v>
      </c>
      <c r="F31378" t="s">
        <v>75203</v>
      </c>
      <c r="G31378" t="s">
        <v>75201</v>
      </c>
      <c r="H31378" t="s">
        <v>75202</v>
      </c>
      <c r="J31378" t="s">
        <v>462</v>
      </c>
      <c r="K31378" s="1">
        <v>0</v>
      </c>
      <c r="L31378" s="2">
        <v>38847</v>
      </c>
      <c r="M31378" t="s">
        <v>323</v>
      </c>
      <c r="N31378" t="s">
        <v>75204</v>
      </c>
      <c r="O31378" t="s">
        <v>185</v>
      </c>
      <c r="Q31378">
        <v>305</v>
      </c>
    </row>
    <row r="31379" spans="1:17" x14ac:dyDescent="0.3">
      <c r="A31379" t="s">
        <v>75205</v>
      </c>
      <c r="B31379" t="s">
        <v>75206</v>
      </c>
      <c r="F31379" t="s">
        <v>9590</v>
      </c>
      <c r="J31379" t="s">
        <v>131</v>
      </c>
      <c r="K31379" s="1">
        <v>0.10902777777777778</v>
      </c>
      <c r="L31379" s="2">
        <v>40644</v>
      </c>
      <c r="M31379" t="s">
        <v>21</v>
      </c>
      <c r="N31379" t="s">
        <v>15342</v>
      </c>
      <c r="O31379" t="s">
        <v>185</v>
      </c>
      <c r="Q31379">
        <v>603</v>
      </c>
    </row>
    <row r="31380" spans="1:17" x14ac:dyDescent="0.3">
      <c r="A31380" t="s">
        <v>75207</v>
      </c>
      <c r="B31380" t="s">
        <v>75208</v>
      </c>
      <c r="F31380" t="s">
        <v>21341</v>
      </c>
      <c r="J31380" t="s">
        <v>14576</v>
      </c>
      <c r="K31380" s="1">
        <v>0.26527777777777778</v>
      </c>
      <c r="L31380" s="2">
        <v>41091</v>
      </c>
      <c r="M31380" t="s">
        <v>21</v>
      </c>
      <c r="N31380" t="s">
        <v>303</v>
      </c>
      <c r="O31380" t="s">
        <v>185</v>
      </c>
      <c r="Q31380">
        <v>740</v>
      </c>
    </row>
    <row r="31381" spans="1:17" x14ac:dyDescent="0.3">
      <c r="A31381" t="s">
        <v>75209</v>
      </c>
      <c r="B31381" t="s">
        <v>75210</v>
      </c>
      <c r="C31381" t="s">
        <v>75211</v>
      </c>
      <c r="D31381" t="s">
        <v>75212</v>
      </c>
      <c r="F31381" t="s">
        <v>75213</v>
      </c>
      <c r="J31381" t="s">
        <v>102</v>
      </c>
      <c r="K31381" s="1">
        <v>0.21111111111111111</v>
      </c>
      <c r="L31381" s="2">
        <v>40798</v>
      </c>
      <c r="M31381" t="s">
        <v>21</v>
      </c>
      <c r="N31381" t="s">
        <v>27132</v>
      </c>
      <c r="O31381" t="s">
        <v>185</v>
      </c>
      <c r="Q31381">
        <v>516</v>
      </c>
    </row>
    <row r="31382" spans="1:17" x14ac:dyDescent="0.3">
      <c r="A31382" t="s">
        <v>75214</v>
      </c>
      <c r="B31382" t="s">
        <v>75215</v>
      </c>
      <c r="F31382" t="s">
        <v>18854</v>
      </c>
      <c r="J31382" t="s">
        <v>38</v>
      </c>
      <c r="K31382" s="1">
        <v>0.46944444444444444</v>
      </c>
      <c r="L31382" s="2">
        <v>41576</v>
      </c>
      <c r="M31382" t="s">
        <v>21</v>
      </c>
      <c r="N31382" t="s">
        <v>15699</v>
      </c>
      <c r="O31382" t="s">
        <v>185</v>
      </c>
      <c r="Q31382">
        <v>836</v>
      </c>
    </row>
    <row r="31383" spans="1:17" x14ac:dyDescent="0.3">
      <c r="A31383" t="s">
        <v>75216</v>
      </c>
      <c r="B31383" t="s">
        <v>75217</v>
      </c>
      <c r="F31383" t="s">
        <v>27207</v>
      </c>
      <c r="J31383" t="s">
        <v>23665</v>
      </c>
      <c r="K31383" s="1">
        <v>0.56458333333333333</v>
      </c>
      <c r="L31383" s="2">
        <v>43410</v>
      </c>
      <c r="M31383" t="s">
        <v>21</v>
      </c>
      <c r="N31383" t="s">
        <v>108</v>
      </c>
      <c r="O31383" t="s">
        <v>185</v>
      </c>
      <c r="Q31383">
        <v>703</v>
      </c>
    </row>
    <row r="31384" spans="1:17" x14ac:dyDescent="0.3">
      <c r="A31384" t="s">
        <v>75218</v>
      </c>
      <c r="B31384" t="s">
        <v>75219</v>
      </c>
      <c r="C31384" t="s">
        <v>75220</v>
      </c>
      <c r="F31384" t="s">
        <v>24081</v>
      </c>
      <c r="J31384" t="s">
        <v>19921</v>
      </c>
      <c r="K31384" s="1">
        <v>0.24652777777777779</v>
      </c>
      <c r="L31384" s="2">
        <v>43435</v>
      </c>
      <c r="M31384" t="s">
        <v>21</v>
      </c>
      <c r="N31384" t="s">
        <v>42284</v>
      </c>
      <c r="O31384" t="s">
        <v>185</v>
      </c>
      <c r="Q31384">
        <v>837</v>
      </c>
    </row>
    <row r="31385" spans="1:17" x14ac:dyDescent="0.3">
      <c r="A31385" t="s">
        <v>75221</v>
      </c>
      <c r="B31385" t="s">
        <v>75222</v>
      </c>
      <c r="F31385" t="s">
        <v>32933</v>
      </c>
      <c r="J31385" t="s">
        <v>411</v>
      </c>
      <c r="K31385" s="1">
        <v>0.34166666666666667</v>
      </c>
      <c r="L31385" s="2">
        <v>39620</v>
      </c>
      <c r="M31385" t="s">
        <v>21</v>
      </c>
      <c r="N31385" t="s">
        <v>75223</v>
      </c>
      <c r="O31385" t="s">
        <v>185</v>
      </c>
      <c r="Q31385">
        <v>585</v>
      </c>
    </row>
    <row r="31386" spans="1:17" x14ac:dyDescent="0.3">
      <c r="A31386" t="s">
        <v>75224</v>
      </c>
      <c r="B31386" t="s">
        <v>75225</v>
      </c>
      <c r="F31386" t="s">
        <v>75226</v>
      </c>
      <c r="J31386" t="s">
        <v>6532</v>
      </c>
      <c r="K31386" s="1">
        <v>0.31944444444444442</v>
      </c>
      <c r="L31386" s="2">
        <v>41976</v>
      </c>
      <c r="M31386" t="s">
        <v>21</v>
      </c>
      <c r="N31386" t="s">
        <v>38962</v>
      </c>
      <c r="O31386" t="s">
        <v>185</v>
      </c>
      <c r="Q31386">
        <v>281</v>
      </c>
    </row>
    <row r="31387" spans="1:17" x14ac:dyDescent="0.3">
      <c r="A31387" t="s">
        <v>75227</v>
      </c>
      <c r="B31387" t="s">
        <v>75228</v>
      </c>
      <c r="F31387" t="s">
        <v>75229</v>
      </c>
      <c r="J31387" t="s">
        <v>3124</v>
      </c>
      <c r="K31387" s="1">
        <v>4.6527777777777779E-2</v>
      </c>
      <c r="L31387" s="2">
        <v>40749</v>
      </c>
      <c r="M31387" t="s">
        <v>364</v>
      </c>
      <c r="N31387" t="s">
        <v>11372</v>
      </c>
      <c r="O31387" t="s">
        <v>185</v>
      </c>
      <c r="Q31387">
        <v>499</v>
      </c>
    </row>
    <row r="31388" spans="1:17" x14ac:dyDescent="0.3">
      <c r="A31388" t="s">
        <v>75230</v>
      </c>
      <c r="B31388" t="s">
        <v>54901</v>
      </c>
      <c r="F31388" t="s">
        <v>8155</v>
      </c>
      <c r="J31388" t="s">
        <v>9277</v>
      </c>
      <c r="K31388" s="1">
        <v>0.19444444444444445</v>
      </c>
      <c r="L31388" s="2">
        <v>41443</v>
      </c>
      <c r="M31388" t="s">
        <v>21</v>
      </c>
      <c r="N31388" t="s">
        <v>28434</v>
      </c>
      <c r="O31388" t="s">
        <v>185</v>
      </c>
      <c r="Q31388">
        <v>501</v>
      </c>
    </row>
    <row r="31389" spans="1:17" x14ac:dyDescent="0.3">
      <c r="A31389" t="s">
        <v>75231</v>
      </c>
      <c r="B31389" t="s">
        <v>75232</v>
      </c>
      <c r="C31389" t="s">
        <v>75233</v>
      </c>
      <c r="F31389" t="s">
        <v>71244</v>
      </c>
      <c r="J31389" t="s">
        <v>5673</v>
      </c>
      <c r="K31389" s="1">
        <v>0.21319444444444444</v>
      </c>
      <c r="L31389" s="2">
        <v>42593</v>
      </c>
      <c r="M31389" t="s">
        <v>1449</v>
      </c>
      <c r="N31389" t="s">
        <v>71245</v>
      </c>
      <c r="O31389" t="s">
        <v>185</v>
      </c>
      <c r="Q31389">
        <v>234</v>
      </c>
    </row>
    <row r="31390" spans="1:17" x14ac:dyDescent="0.3">
      <c r="A31390" t="s">
        <v>75234</v>
      </c>
      <c r="B31390" t="s">
        <v>75235</v>
      </c>
      <c r="C31390" t="s">
        <v>75236</v>
      </c>
      <c r="F31390" t="s">
        <v>33434</v>
      </c>
      <c r="J31390" t="s">
        <v>5249</v>
      </c>
      <c r="K31390" s="1">
        <v>0.23819444444444443</v>
      </c>
      <c r="L31390" s="2">
        <v>41583</v>
      </c>
      <c r="M31390" t="s">
        <v>21</v>
      </c>
      <c r="N31390" t="s">
        <v>3019</v>
      </c>
      <c r="O31390" t="s">
        <v>185</v>
      </c>
      <c r="Q31390">
        <v>668</v>
      </c>
    </row>
    <row r="31391" spans="1:17" x14ac:dyDescent="0.3">
      <c r="A31391" t="s">
        <v>75237</v>
      </c>
      <c r="B31391" t="s">
        <v>75238</v>
      </c>
      <c r="C31391" t="s">
        <v>75239</v>
      </c>
      <c r="F31391" t="s">
        <v>13126</v>
      </c>
      <c r="G31391" t="s">
        <v>10930</v>
      </c>
      <c r="J31391" t="s">
        <v>3661</v>
      </c>
      <c r="K31391" s="1">
        <v>0.29236111111111113</v>
      </c>
      <c r="L31391" s="2">
        <v>42171</v>
      </c>
      <c r="M31391" t="s">
        <v>21</v>
      </c>
      <c r="N31391" t="s">
        <v>25502</v>
      </c>
      <c r="O31391" t="s">
        <v>185</v>
      </c>
      <c r="Q31391">
        <v>703</v>
      </c>
    </row>
    <row r="31392" spans="1:17" x14ac:dyDescent="0.3">
      <c r="A31392" t="s">
        <v>75240</v>
      </c>
      <c r="B31392" t="s">
        <v>75241</v>
      </c>
      <c r="F31392" t="s">
        <v>24278</v>
      </c>
      <c r="J31392" t="s">
        <v>19374</v>
      </c>
      <c r="K31392" s="1">
        <v>0.24583333333333332</v>
      </c>
      <c r="L31392" s="2">
        <v>40141</v>
      </c>
      <c r="M31392" t="s">
        <v>21</v>
      </c>
      <c r="N31392" t="s">
        <v>8818</v>
      </c>
      <c r="O31392" t="s">
        <v>185</v>
      </c>
      <c r="Q31392">
        <v>668</v>
      </c>
    </row>
    <row r="31393" spans="1:17" x14ac:dyDescent="0.3">
      <c r="A31393" t="s">
        <v>75242</v>
      </c>
      <c r="B31393" t="s">
        <v>75243</v>
      </c>
      <c r="F31393" t="s">
        <v>75244</v>
      </c>
      <c r="J31393" t="s">
        <v>26185</v>
      </c>
      <c r="K31393" s="1">
        <v>0.58125000000000004</v>
      </c>
      <c r="L31393" s="2">
        <v>43389</v>
      </c>
      <c r="M31393" t="s">
        <v>21</v>
      </c>
      <c r="N31393" t="s">
        <v>1955</v>
      </c>
      <c r="O31393" t="s">
        <v>185</v>
      </c>
      <c r="Q31393">
        <v>500</v>
      </c>
    </row>
    <row r="31394" spans="1:17" x14ac:dyDescent="0.3">
      <c r="A31394" t="s">
        <v>75245</v>
      </c>
      <c r="B31394" t="s">
        <v>74896</v>
      </c>
      <c r="F31394" t="s">
        <v>68968</v>
      </c>
      <c r="G31394" t="s">
        <v>75246</v>
      </c>
      <c r="J31394" t="s">
        <v>1478</v>
      </c>
      <c r="K31394" s="1">
        <v>0</v>
      </c>
      <c r="L31394" s="2">
        <v>38609</v>
      </c>
      <c r="M31394" t="s">
        <v>364</v>
      </c>
      <c r="N31394" t="s">
        <v>75247</v>
      </c>
      <c r="O31394" t="s">
        <v>185</v>
      </c>
      <c r="Q31394">
        <v>522</v>
      </c>
    </row>
    <row r="31395" spans="1:17" x14ac:dyDescent="0.3">
      <c r="A31395" t="s">
        <v>75248</v>
      </c>
      <c r="B31395" t="s">
        <v>75249</v>
      </c>
      <c r="C31395" t="s">
        <v>75250</v>
      </c>
      <c r="F31395" t="s">
        <v>32652</v>
      </c>
      <c r="J31395" t="s">
        <v>2734</v>
      </c>
      <c r="K31395" s="1">
        <v>0.4201388888888889</v>
      </c>
      <c r="L31395" s="2">
        <v>38926</v>
      </c>
      <c r="M31395" t="s">
        <v>21</v>
      </c>
      <c r="N31395" t="s">
        <v>10086</v>
      </c>
      <c r="O31395" t="s">
        <v>185</v>
      </c>
      <c r="Q31395">
        <v>702</v>
      </c>
    </row>
    <row r="31396" spans="1:17" x14ac:dyDescent="0.3">
      <c r="A31396" t="s">
        <v>73943</v>
      </c>
      <c r="B31396" t="s">
        <v>75251</v>
      </c>
      <c r="F31396" t="s">
        <v>70005</v>
      </c>
      <c r="J31396" t="s">
        <v>6532</v>
      </c>
      <c r="K31396" s="1">
        <v>0.31944444444444442</v>
      </c>
      <c r="L31396" s="2">
        <v>41401</v>
      </c>
      <c r="M31396" t="s">
        <v>21</v>
      </c>
      <c r="N31396" t="s">
        <v>11461</v>
      </c>
      <c r="O31396" t="s">
        <v>185</v>
      </c>
      <c r="Q31396">
        <v>668</v>
      </c>
    </row>
    <row r="31397" spans="1:17" x14ac:dyDescent="0.3">
      <c r="A31397" t="s">
        <v>75252</v>
      </c>
      <c r="B31397" t="s">
        <v>75253</v>
      </c>
      <c r="F31397" t="s">
        <v>62273</v>
      </c>
      <c r="J31397" t="s">
        <v>1533</v>
      </c>
      <c r="K31397" s="1">
        <v>0.16944444444444445</v>
      </c>
      <c r="L31397" s="2">
        <v>42619</v>
      </c>
      <c r="M31397" t="s">
        <v>610</v>
      </c>
      <c r="N31397" t="s">
        <v>75254</v>
      </c>
      <c r="O31397" t="s">
        <v>185</v>
      </c>
      <c r="Q31397">
        <v>382</v>
      </c>
    </row>
    <row r="31398" spans="1:17" x14ac:dyDescent="0.3">
      <c r="A31398" t="s">
        <v>75255</v>
      </c>
      <c r="B31398" t="s">
        <v>75256</v>
      </c>
      <c r="C31398" t="s">
        <v>75257</v>
      </c>
      <c r="F31398" t="s">
        <v>48372</v>
      </c>
      <c r="J31398" t="s">
        <v>1264</v>
      </c>
      <c r="K31398" s="1">
        <v>0.41249999999999998</v>
      </c>
      <c r="L31398" s="2">
        <v>42178</v>
      </c>
      <c r="M31398" t="s">
        <v>21</v>
      </c>
      <c r="N31398" t="s">
        <v>4012</v>
      </c>
      <c r="O31398" t="s">
        <v>185</v>
      </c>
      <c r="Q31398">
        <v>569</v>
      </c>
    </row>
    <row r="31399" spans="1:17" x14ac:dyDescent="0.3">
      <c r="A31399" t="s">
        <v>75258</v>
      </c>
      <c r="B31399" t="s">
        <v>75259</v>
      </c>
      <c r="C31399" t="s">
        <v>75260</v>
      </c>
      <c r="F31399" t="s">
        <v>75261</v>
      </c>
      <c r="J31399" t="s">
        <v>281</v>
      </c>
      <c r="K31399" s="1">
        <v>0.24236111111111111</v>
      </c>
      <c r="L31399" s="2">
        <v>42999</v>
      </c>
      <c r="M31399" t="s">
        <v>364</v>
      </c>
      <c r="N31399" t="s">
        <v>75262</v>
      </c>
      <c r="O31399" t="s">
        <v>185</v>
      </c>
      <c r="Q31399">
        <v>452</v>
      </c>
    </row>
    <row r="31400" spans="1:17" x14ac:dyDescent="0.3">
      <c r="A31400" t="s">
        <v>75263</v>
      </c>
      <c r="B31400" t="s">
        <v>75264</v>
      </c>
      <c r="F31400" t="s">
        <v>9120</v>
      </c>
      <c r="J31400" t="s">
        <v>23796</v>
      </c>
      <c r="K31400" s="1">
        <v>0.45</v>
      </c>
      <c r="L31400" s="2">
        <v>40323</v>
      </c>
      <c r="M31400" t="s">
        <v>21</v>
      </c>
      <c r="N31400" t="s">
        <v>13320</v>
      </c>
      <c r="O31400" t="s">
        <v>185</v>
      </c>
      <c r="Q31400">
        <v>836</v>
      </c>
    </row>
    <row r="31401" spans="1:17" x14ac:dyDescent="0.3">
      <c r="A31401" t="s">
        <v>75265</v>
      </c>
      <c r="B31401" t="s">
        <v>75266</v>
      </c>
      <c r="F31401" t="s">
        <v>45837</v>
      </c>
      <c r="J31401" t="s">
        <v>3638</v>
      </c>
      <c r="K31401" s="1">
        <v>0.31874999999999998</v>
      </c>
      <c r="L31401" s="2">
        <v>40137</v>
      </c>
      <c r="M31401" t="s">
        <v>21</v>
      </c>
      <c r="N31401" t="s">
        <v>9919</v>
      </c>
      <c r="O31401" t="s">
        <v>185</v>
      </c>
      <c r="Q31401">
        <v>601</v>
      </c>
    </row>
    <row r="31402" spans="1:17" x14ac:dyDescent="0.3">
      <c r="A31402" t="s">
        <v>75267</v>
      </c>
      <c r="B31402" t="s">
        <v>75268</v>
      </c>
      <c r="F31402" t="s">
        <v>2175</v>
      </c>
      <c r="J31402" t="s">
        <v>1774</v>
      </c>
      <c r="K31402" s="1">
        <v>0.38263888888888886</v>
      </c>
      <c r="L31402" s="2">
        <v>40431</v>
      </c>
      <c r="M31402" t="s">
        <v>21</v>
      </c>
      <c r="N31402" t="s">
        <v>26006</v>
      </c>
      <c r="O31402" t="s">
        <v>185</v>
      </c>
      <c r="Q31402">
        <v>836</v>
      </c>
    </row>
    <row r="31403" spans="1:17" x14ac:dyDescent="0.3">
      <c r="A31403" t="s">
        <v>75269</v>
      </c>
      <c r="B31403" t="s">
        <v>75270</v>
      </c>
      <c r="F31403" t="s">
        <v>23795</v>
      </c>
      <c r="J31403" t="s">
        <v>23904</v>
      </c>
      <c r="K31403" s="1">
        <v>0.36805555555555558</v>
      </c>
      <c r="L31403" s="2">
        <v>40414</v>
      </c>
      <c r="M31403" t="s">
        <v>21</v>
      </c>
      <c r="N31403" t="s">
        <v>9490</v>
      </c>
      <c r="O31403" t="s">
        <v>185</v>
      </c>
      <c r="Q31403">
        <v>836</v>
      </c>
    </row>
    <row r="31404" spans="1:17" x14ac:dyDescent="0.3">
      <c r="A31404" t="s">
        <v>75271</v>
      </c>
      <c r="B31404" t="s">
        <v>75272</v>
      </c>
      <c r="F31404" t="s">
        <v>24794</v>
      </c>
      <c r="J31404" t="s">
        <v>6221</v>
      </c>
      <c r="K31404" s="1">
        <v>0.33124999999999999</v>
      </c>
      <c r="L31404" s="2">
        <v>37959</v>
      </c>
      <c r="M31404" t="s">
        <v>21</v>
      </c>
      <c r="N31404" t="s">
        <v>75273</v>
      </c>
      <c r="O31404" t="s">
        <v>185</v>
      </c>
      <c r="Q31404">
        <v>773</v>
      </c>
    </row>
    <row r="31405" spans="1:17" x14ac:dyDescent="0.3">
      <c r="A31405" t="s">
        <v>75274</v>
      </c>
      <c r="B31405" t="s">
        <v>75275</v>
      </c>
      <c r="F31405" t="s">
        <v>74795</v>
      </c>
      <c r="J31405" t="s">
        <v>3466</v>
      </c>
      <c r="K31405" s="1">
        <v>0.21388888888888888</v>
      </c>
      <c r="L31405" s="2">
        <v>40140</v>
      </c>
      <c r="M31405" t="s">
        <v>21</v>
      </c>
      <c r="N31405" t="s">
        <v>75276</v>
      </c>
      <c r="O31405" t="s">
        <v>185</v>
      </c>
      <c r="Q31405">
        <v>668</v>
      </c>
    </row>
    <row r="31406" spans="1:17" x14ac:dyDescent="0.3">
      <c r="A31406" t="s">
        <v>75277</v>
      </c>
      <c r="B31406" t="s">
        <v>75278</v>
      </c>
      <c r="F31406" t="s">
        <v>61075</v>
      </c>
      <c r="J31406" t="s">
        <v>13020</v>
      </c>
      <c r="K31406" s="1">
        <v>0.31458333333333333</v>
      </c>
      <c r="L31406" s="2">
        <v>40681</v>
      </c>
      <c r="M31406" t="s">
        <v>21</v>
      </c>
      <c r="N31406" t="s">
        <v>50662</v>
      </c>
      <c r="O31406" t="s">
        <v>185</v>
      </c>
      <c r="Q31406">
        <v>683</v>
      </c>
    </row>
    <row r="31407" spans="1:17" x14ac:dyDescent="0.3">
      <c r="A31407" t="s">
        <v>75279</v>
      </c>
      <c r="B31407" t="s">
        <v>69027</v>
      </c>
      <c r="F31407" t="s">
        <v>69029</v>
      </c>
      <c r="J31407" t="s">
        <v>711</v>
      </c>
      <c r="K31407" s="1">
        <v>0.26180555555555557</v>
      </c>
      <c r="L31407" s="2">
        <v>41199</v>
      </c>
      <c r="M31407" t="s">
        <v>21</v>
      </c>
      <c r="N31407" t="s">
        <v>71381</v>
      </c>
      <c r="O31407" t="s">
        <v>185</v>
      </c>
      <c r="Q31407">
        <v>694</v>
      </c>
    </row>
    <row r="31408" spans="1:17" x14ac:dyDescent="0.3">
      <c r="A31408" t="s">
        <v>75280</v>
      </c>
      <c r="B31408" t="s">
        <v>31951</v>
      </c>
      <c r="C31408" t="s">
        <v>75281</v>
      </c>
      <c r="F31408" t="s">
        <v>15245</v>
      </c>
      <c r="G31408" t="s">
        <v>56817</v>
      </c>
      <c r="J31408" t="s">
        <v>1355</v>
      </c>
      <c r="K31408" s="1">
        <v>0.20208333333333334</v>
      </c>
      <c r="L31408" s="2">
        <v>43389</v>
      </c>
      <c r="M31408" t="s">
        <v>21</v>
      </c>
      <c r="N31408" t="s">
        <v>1955</v>
      </c>
      <c r="O31408" t="s">
        <v>185</v>
      </c>
      <c r="Q31408">
        <v>586</v>
      </c>
    </row>
    <row r="31409" spans="1:17" x14ac:dyDescent="0.3">
      <c r="A31409" t="s">
        <v>75282</v>
      </c>
      <c r="B31409" t="s">
        <v>75283</v>
      </c>
      <c r="F31409" t="s">
        <v>49260</v>
      </c>
      <c r="J31409" t="s">
        <v>1751</v>
      </c>
      <c r="K31409" s="1">
        <v>0.36736111111111114</v>
      </c>
      <c r="L31409" s="2">
        <v>43399</v>
      </c>
      <c r="M31409" t="s">
        <v>345</v>
      </c>
      <c r="N31409" t="s">
        <v>15249</v>
      </c>
      <c r="O31409" t="s">
        <v>185</v>
      </c>
      <c r="Q31409">
        <v>501</v>
      </c>
    </row>
    <row r="31410" spans="1:17" x14ac:dyDescent="0.3">
      <c r="A31410" t="s">
        <v>75284</v>
      </c>
      <c r="B31410" t="s">
        <v>75285</v>
      </c>
      <c r="C31410" t="s">
        <v>75286</v>
      </c>
      <c r="F31410" t="s">
        <v>16845</v>
      </c>
      <c r="J31410" t="s">
        <v>2476</v>
      </c>
      <c r="K31410" s="1">
        <v>0.30972222222222223</v>
      </c>
      <c r="L31410" s="2">
        <v>43375</v>
      </c>
      <c r="M31410" t="s">
        <v>21</v>
      </c>
      <c r="N31410" t="s">
        <v>13675</v>
      </c>
      <c r="O31410" t="s">
        <v>185</v>
      </c>
      <c r="Q31410">
        <v>586</v>
      </c>
    </row>
    <row r="31411" spans="1:17" x14ac:dyDescent="0.3">
      <c r="A31411" t="s">
        <v>71614</v>
      </c>
      <c r="B31411" t="s">
        <v>75287</v>
      </c>
      <c r="F31411" t="s">
        <v>15968</v>
      </c>
      <c r="J31411" t="s">
        <v>22534</v>
      </c>
      <c r="K31411" s="1">
        <v>0.41875000000000001</v>
      </c>
      <c r="L31411" s="2">
        <v>43364</v>
      </c>
      <c r="M31411" t="s">
        <v>345</v>
      </c>
      <c r="N31411" t="s">
        <v>17489</v>
      </c>
      <c r="O31411" t="s">
        <v>185</v>
      </c>
      <c r="Q31411">
        <v>736</v>
      </c>
    </row>
    <row r="31412" spans="1:17" x14ac:dyDescent="0.3">
      <c r="A31412" t="s">
        <v>75288</v>
      </c>
      <c r="B31412" t="s">
        <v>75289</v>
      </c>
      <c r="F31412" t="s">
        <v>25601</v>
      </c>
      <c r="J31412" t="s">
        <v>2493</v>
      </c>
      <c r="K31412" s="1">
        <v>0.27430555555555558</v>
      </c>
      <c r="L31412" s="2">
        <v>41295</v>
      </c>
      <c r="M31412" t="s">
        <v>21</v>
      </c>
      <c r="N31412" t="s">
        <v>19307</v>
      </c>
      <c r="O31412" t="s">
        <v>185</v>
      </c>
      <c r="Q31412">
        <v>569</v>
      </c>
    </row>
    <row r="31413" spans="1:17" x14ac:dyDescent="0.3">
      <c r="A31413" t="s">
        <v>75290</v>
      </c>
      <c r="B31413" t="s">
        <v>75291</v>
      </c>
      <c r="F31413" t="s">
        <v>25431</v>
      </c>
      <c r="J31413" t="s">
        <v>24571</v>
      </c>
      <c r="K31413" s="1">
        <v>0.47291666666666665</v>
      </c>
      <c r="L31413" s="2">
        <v>41505</v>
      </c>
      <c r="M31413" t="s">
        <v>21</v>
      </c>
      <c r="N31413" t="s">
        <v>41274</v>
      </c>
      <c r="O31413" t="s">
        <v>185</v>
      </c>
      <c r="Q31413">
        <v>836</v>
      </c>
    </row>
    <row r="31414" spans="1:17" x14ac:dyDescent="0.3">
      <c r="A31414" t="s">
        <v>75292</v>
      </c>
      <c r="B31414" t="s">
        <v>75293</v>
      </c>
      <c r="F31414" t="s">
        <v>27166</v>
      </c>
      <c r="J31414" t="s">
        <v>9277</v>
      </c>
      <c r="K31414" s="1">
        <v>0.19444444444444445</v>
      </c>
      <c r="L31414" s="2">
        <v>43347</v>
      </c>
      <c r="M31414" t="s">
        <v>21</v>
      </c>
      <c r="N31414" t="s">
        <v>7670</v>
      </c>
      <c r="O31414" t="s">
        <v>185</v>
      </c>
      <c r="Q31414">
        <v>469</v>
      </c>
    </row>
    <row r="31415" spans="1:17" x14ac:dyDescent="0.3">
      <c r="A31415" t="s">
        <v>75294</v>
      </c>
      <c r="B31415" t="s">
        <v>75295</v>
      </c>
      <c r="C31415" t="s">
        <v>75296</v>
      </c>
      <c r="F31415" t="s">
        <v>24239</v>
      </c>
      <c r="G31415" t="s">
        <v>75297</v>
      </c>
      <c r="H31415" t="s">
        <v>44385</v>
      </c>
      <c r="J31415" t="s">
        <v>708</v>
      </c>
      <c r="K31415" s="1">
        <v>0.34375</v>
      </c>
      <c r="L31415" s="2">
        <v>42710</v>
      </c>
      <c r="M31415" t="s">
        <v>21</v>
      </c>
      <c r="N31415" t="s">
        <v>7703</v>
      </c>
      <c r="O31415" t="s">
        <v>185</v>
      </c>
      <c r="Q31415">
        <v>670</v>
      </c>
    </row>
    <row r="31416" spans="1:17" x14ac:dyDescent="0.3">
      <c r="A31416" t="s">
        <v>75298</v>
      </c>
      <c r="B31416" t="s">
        <v>75299</v>
      </c>
      <c r="C31416" t="s">
        <v>75300</v>
      </c>
      <c r="F31416" t="s">
        <v>23795</v>
      </c>
      <c r="J31416" t="s">
        <v>3824</v>
      </c>
      <c r="K31416" s="1">
        <v>0.19930555555555557</v>
      </c>
      <c r="L31416" s="2">
        <v>43343</v>
      </c>
      <c r="M31416" t="s">
        <v>21</v>
      </c>
      <c r="N31416" t="s">
        <v>23274</v>
      </c>
      <c r="O31416" t="s">
        <v>185</v>
      </c>
      <c r="Q31416">
        <v>586</v>
      </c>
    </row>
    <row r="31417" spans="1:17" x14ac:dyDescent="0.3">
      <c r="A31417" t="s">
        <v>75301</v>
      </c>
      <c r="B31417" t="s">
        <v>75302</v>
      </c>
      <c r="F31417" t="s">
        <v>24169</v>
      </c>
      <c r="J31417" t="s">
        <v>18507</v>
      </c>
      <c r="K31417" s="1">
        <v>0.54861111111111116</v>
      </c>
      <c r="L31417" s="2">
        <v>43346</v>
      </c>
      <c r="M31417" t="s">
        <v>21</v>
      </c>
      <c r="N31417" t="s">
        <v>75303</v>
      </c>
      <c r="O31417" t="s">
        <v>265</v>
      </c>
      <c r="P31417">
        <v>5</v>
      </c>
      <c r="Q31417">
        <v>820</v>
      </c>
    </row>
    <row r="31418" spans="1:17" x14ac:dyDescent="0.3">
      <c r="A31418" t="s">
        <v>75304</v>
      </c>
      <c r="B31418" t="s">
        <v>75305</v>
      </c>
      <c r="F31418" t="s">
        <v>75306</v>
      </c>
      <c r="J31418" t="s">
        <v>251</v>
      </c>
      <c r="K31418" s="1">
        <v>0.31597222222222221</v>
      </c>
      <c r="L31418" s="2">
        <v>40060</v>
      </c>
      <c r="M31418" t="s">
        <v>21</v>
      </c>
      <c r="N31418" t="s">
        <v>75307</v>
      </c>
      <c r="O31418" t="s">
        <v>185</v>
      </c>
      <c r="Q31418">
        <v>694</v>
      </c>
    </row>
    <row r="31419" spans="1:17" x14ac:dyDescent="0.3">
      <c r="A31419" t="s">
        <v>75308</v>
      </c>
      <c r="B31419" t="s">
        <v>75309</v>
      </c>
      <c r="F31419" t="s">
        <v>75310</v>
      </c>
      <c r="J31419" t="s">
        <v>1989</v>
      </c>
      <c r="K31419" s="1">
        <v>0.32222222222222224</v>
      </c>
      <c r="L31419" s="2">
        <v>43347</v>
      </c>
      <c r="M31419" t="s">
        <v>21</v>
      </c>
      <c r="N31419" t="s">
        <v>7670</v>
      </c>
      <c r="O31419" t="s">
        <v>185</v>
      </c>
      <c r="Q31419">
        <v>837</v>
      </c>
    </row>
    <row r="31420" spans="1:17" x14ac:dyDescent="0.3">
      <c r="A31420" t="s">
        <v>75311</v>
      </c>
      <c r="B31420" t="s">
        <v>75312</v>
      </c>
      <c r="F31420" t="s">
        <v>75313</v>
      </c>
      <c r="J31420" t="s">
        <v>528</v>
      </c>
      <c r="K31420" s="1">
        <v>0</v>
      </c>
      <c r="L31420" s="2">
        <v>43014</v>
      </c>
      <c r="M31420" t="s">
        <v>364</v>
      </c>
      <c r="N31420" t="s">
        <v>32703</v>
      </c>
      <c r="O31420" t="s">
        <v>185</v>
      </c>
      <c r="Q31420">
        <v>566</v>
      </c>
    </row>
    <row r="31421" spans="1:17" x14ac:dyDescent="0.3">
      <c r="A31421" t="s">
        <v>75314</v>
      </c>
      <c r="B31421" t="s">
        <v>75315</v>
      </c>
      <c r="F31421" t="s">
        <v>75316</v>
      </c>
      <c r="J31421" t="s">
        <v>5740</v>
      </c>
      <c r="K31421" s="1">
        <v>0</v>
      </c>
      <c r="L31421" s="2">
        <v>42677</v>
      </c>
      <c r="M31421" t="s">
        <v>364</v>
      </c>
      <c r="N31421" t="s">
        <v>75317</v>
      </c>
      <c r="O31421" t="s">
        <v>185</v>
      </c>
      <c r="Q31421">
        <v>566</v>
      </c>
    </row>
    <row r="31422" spans="1:17" x14ac:dyDescent="0.3">
      <c r="A31422" t="s">
        <v>75318</v>
      </c>
      <c r="B31422" t="s">
        <v>75319</v>
      </c>
      <c r="F31422" t="s">
        <v>75320</v>
      </c>
      <c r="J31422" t="s">
        <v>892</v>
      </c>
      <c r="K31422" s="1">
        <v>0</v>
      </c>
      <c r="L31422" s="2">
        <v>42675</v>
      </c>
      <c r="M31422" t="s">
        <v>364</v>
      </c>
      <c r="N31422" t="s">
        <v>75321</v>
      </c>
      <c r="O31422" t="s">
        <v>185</v>
      </c>
      <c r="Q31422">
        <v>566</v>
      </c>
    </row>
    <row r="31423" spans="1:17" x14ac:dyDescent="0.3">
      <c r="A31423" t="s">
        <v>75322</v>
      </c>
      <c r="B31423" t="s">
        <v>75323</v>
      </c>
      <c r="F31423" t="s">
        <v>75324</v>
      </c>
      <c r="J31423" t="s">
        <v>1378</v>
      </c>
      <c r="K31423" s="1">
        <v>0</v>
      </c>
      <c r="L31423" s="2">
        <v>43014</v>
      </c>
      <c r="M31423" t="s">
        <v>364</v>
      </c>
      <c r="N31423" t="s">
        <v>32703</v>
      </c>
      <c r="O31423" t="s">
        <v>185</v>
      </c>
      <c r="Q31423">
        <v>566</v>
      </c>
    </row>
    <row r="31424" spans="1:17" x14ac:dyDescent="0.3">
      <c r="A31424" t="s">
        <v>75325</v>
      </c>
      <c r="B31424" t="s">
        <v>75326</v>
      </c>
      <c r="F31424" t="s">
        <v>75327</v>
      </c>
      <c r="J31424" t="s">
        <v>422</v>
      </c>
      <c r="K31424" s="1">
        <v>0</v>
      </c>
      <c r="L31424" s="2">
        <v>42677</v>
      </c>
      <c r="M31424" t="s">
        <v>364</v>
      </c>
      <c r="N31424" t="s">
        <v>75317</v>
      </c>
      <c r="O31424" t="s">
        <v>185</v>
      </c>
      <c r="Q31424">
        <v>1474</v>
      </c>
    </row>
    <row r="31425" spans="1:17" x14ac:dyDescent="0.3">
      <c r="A31425" t="s">
        <v>75328</v>
      </c>
      <c r="B31425" t="s">
        <v>75329</v>
      </c>
      <c r="C31425" t="s">
        <v>75330</v>
      </c>
      <c r="D31425" t="s">
        <v>75331</v>
      </c>
      <c r="E31425" t="s">
        <v>359</v>
      </c>
      <c r="F31425" t="s">
        <v>11960</v>
      </c>
      <c r="G31425" t="s">
        <v>75332</v>
      </c>
      <c r="J31425" t="s">
        <v>3615</v>
      </c>
      <c r="K31425" s="1">
        <v>0.40208333333333335</v>
      </c>
      <c r="L31425" s="2">
        <v>43326</v>
      </c>
      <c r="M31425" t="s">
        <v>21</v>
      </c>
      <c r="N31425" t="s">
        <v>9766</v>
      </c>
      <c r="O31425" t="s">
        <v>185</v>
      </c>
      <c r="Q31425">
        <v>703</v>
      </c>
    </row>
    <row r="31426" spans="1:17" x14ac:dyDescent="0.3">
      <c r="A31426" t="s">
        <v>75333</v>
      </c>
      <c r="B31426" t="s">
        <v>75334</v>
      </c>
      <c r="F31426" t="s">
        <v>11346</v>
      </c>
      <c r="G31426" t="s">
        <v>75335</v>
      </c>
      <c r="J31426" t="s">
        <v>31908</v>
      </c>
      <c r="K31426" s="1">
        <v>0.55347222222222225</v>
      </c>
      <c r="L31426" s="2">
        <v>41956</v>
      </c>
      <c r="M31426" t="s">
        <v>21</v>
      </c>
      <c r="N31426" t="s">
        <v>75336</v>
      </c>
      <c r="O31426" t="s">
        <v>185</v>
      </c>
      <c r="Q31426">
        <v>1005</v>
      </c>
    </row>
    <row r="31427" spans="1:17" x14ac:dyDescent="0.3">
      <c r="A31427" t="s">
        <v>75337</v>
      </c>
      <c r="B31427" t="s">
        <v>75338</v>
      </c>
      <c r="F31427" t="s">
        <v>75339</v>
      </c>
      <c r="J31427" t="s">
        <v>23904</v>
      </c>
      <c r="K31427" s="1">
        <v>0.36805555555555558</v>
      </c>
      <c r="L31427" s="2">
        <v>42242</v>
      </c>
      <c r="M31427" t="s">
        <v>21</v>
      </c>
      <c r="N31427" t="s">
        <v>28251</v>
      </c>
      <c r="O31427" t="s">
        <v>185</v>
      </c>
      <c r="Q31427">
        <v>930</v>
      </c>
    </row>
    <row r="31428" spans="1:17" x14ac:dyDescent="0.3">
      <c r="A31428" t="s">
        <v>75340</v>
      </c>
      <c r="B31428" t="s">
        <v>75341</v>
      </c>
      <c r="C31428" t="s">
        <v>71756</v>
      </c>
      <c r="F31428" t="s">
        <v>28468</v>
      </c>
      <c r="J31428" t="s">
        <v>14532</v>
      </c>
      <c r="K31428" s="1">
        <v>0.27083333333333331</v>
      </c>
      <c r="L31428" s="2">
        <v>43294</v>
      </c>
      <c r="M31428" t="s">
        <v>21</v>
      </c>
      <c r="N31428" t="s">
        <v>75342</v>
      </c>
      <c r="O31428" t="s">
        <v>185</v>
      </c>
      <c r="Q31428">
        <v>468</v>
      </c>
    </row>
    <row r="31429" spans="1:17" x14ac:dyDescent="0.3">
      <c r="A31429" t="s">
        <v>75343</v>
      </c>
      <c r="B31429" t="s">
        <v>75344</v>
      </c>
      <c r="F31429" t="s">
        <v>23795</v>
      </c>
      <c r="J31429" t="s">
        <v>662</v>
      </c>
      <c r="K31429" s="1">
        <v>0.20902777777777778</v>
      </c>
      <c r="L31429" s="2">
        <v>42142</v>
      </c>
      <c r="M31429" t="s">
        <v>21</v>
      </c>
      <c r="N31429" t="s">
        <v>68148</v>
      </c>
      <c r="O31429" t="s">
        <v>185</v>
      </c>
      <c r="Q31429">
        <v>656</v>
      </c>
    </row>
    <row r="31430" spans="1:17" x14ac:dyDescent="0.3">
      <c r="A31430" t="s">
        <v>75345</v>
      </c>
      <c r="B31430" t="s">
        <v>75346</v>
      </c>
      <c r="F31430" t="s">
        <v>43142</v>
      </c>
      <c r="J31430" t="s">
        <v>1630</v>
      </c>
      <c r="K31430" s="1">
        <v>0.30555555555555558</v>
      </c>
      <c r="L31430" s="2">
        <v>41295</v>
      </c>
      <c r="M31430" t="s">
        <v>21</v>
      </c>
      <c r="N31430" t="s">
        <v>19307</v>
      </c>
      <c r="O31430" t="s">
        <v>185</v>
      </c>
      <c r="Q31430">
        <v>569</v>
      </c>
    </row>
    <row r="31431" spans="1:17" x14ac:dyDescent="0.3">
      <c r="A31431" t="s">
        <v>75347</v>
      </c>
      <c r="B31431" t="s">
        <v>75348</v>
      </c>
      <c r="F31431" t="s">
        <v>75349</v>
      </c>
      <c r="J31431" t="s">
        <v>16400</v>
      </c>
      <c r="K31431" s="1">
        <v>0.33750000000000002</v>
      </c>
      <c r="L31431" s="2">
        <v>42052</v>
      </c>
      <c r="M31431" t="s">
        <v>21</v>
      </c>
      <c r="N31431" t="s">
        <v>24804</v>
      </c>
      <c r="O31431" t="s">
        <v>185</v>
      </c>
      <c r="Q31431">
        <v>569</v>
      </c>
    </row>
    <row r="31432" spans="1:17" x14ac:dyDescent="0.3">
      <c r="A31432" t="s">
        <v>75350</v>
      </c>
      <c r="B31432" t="s">
        <v>75351</v>
      </c>
      <c r="F31432" t="s">
        <v>75352</v>
      </c>
      <c r="J31432" t="s">
        <v>7861</v>
      </c>
      <c r="K31432" s="1">
        <v>0.15277777777777779</v>
      </c>
      <c r="L31432" s="2">
        <v>42011</v>
      </c>
      <c r="M31432" t="s">
        <v>21</v>
      </c>
      <c r="N31432" t="s">
        <v>27923</v>
      </c>
      <c r="O31432" t="s">
        <v>185</v>
      </c>
      <c r="Q31432">
        <v>501</v>
      </c>
    </row>
    <row r="31433" spans="1:17" x14ac:dyDescent="0.3">
      <c r="A31433" t="s">
        <v>75353</v>
      </c>
      <c r="B31433" t="s">
        <v>75354</v>
      </c>
      <c r="C31433" t="s">
        <v>75355</v>
      </c>
      <c r="F31433" t="s">
        <v>24391</v>
      </c>
      <c r="J31433" t="s">
        <v>970</v>
      </c>
      <c r="K31433" s="1">
        <v>0.11388888888888889</v>
      </c>
      <c r="L31433" s="2">
        <v>42479</v>
      </c>
      <c r="M31433" t="s">
        <v>21</v>
      </c>
      <c r="N31433" t="s">
        <v>15780</v>
      </c>
      <c r="O31433" t="s">
        <v>185</v>
      </c>
      <c r="Q31433">
        <v>469</v>
      </c>
    </row>
    <row r="31434" spans="1:17" x14ac:dyDescent="0.3">
      <c r="A31434" t="s">
        <v>75356</v>
      </c>
      <c r="B31434" t="s">
        <v>75357</v>
      </c>
      <c r="F31434" t="s">
        <v>24391</v>
      </c>
      <c r="J31434" t="s">
        <v>6742</v>
      </c>
      <c r="K31434" s="1">
        <v>0.22152777777777777</v>
      </c>
      <c r="L31434" s="2">
        <v>42473</v>
      </c>
      <c r="M31434" t="s">
        <v>21</v>
      </c>
      <c r="N31434" t="s">
        <v>12696</v>
      </c>
      <c r="O31434" t="s">
        <v>185</v>
      </c>
      <c r="Q31434">
        <v>656</v>
      </c>
    </row>
    <row r="31435" spans="1:17" x14ac:dyDescent="0.3">
      <c r="A31435" t="s">
        <v>75358</v>
      </c>
      <c r="B31435" t="s">
        <v>74810</v>
      </c>
      <c r="C31435" t="s">
        <v>74811</v>
      </c>
      <c r="F31435" t="s">
        <v>8650</v>
      </c>
      <c r="J31435" t="s">
        <v>1878</v>
      </c>
      <c r="K31435" s="1">
        <v>0.10138888888888889</v>
      </c>
      <c r="L31435" s="2">
        <v>42174</v>
      </c>
      <c r="M31435" t="s">
        <v>21</v>
      </c>
      <c r="N31435" t="s">
        <v>75359</v>
      </c>
      <c r="O31435" t="s">
        <v>185</v>
      </c>
      <c r="Q31435">
        <v>539</v>
      </c>
    </row>
    <row r="31436" spans="1:17" x14ac:dyDescent="0.3">
      <c r="A31436" t="s">
        <v>75360</v>
      </c>
      <c r="B31436" t="s">
        <v>75361</v>
      </c>
      <c r="F31436" t="s">
        <v>23760</v>
      </c>
      <c r="J31436" t="s">
        <v>7410</v>
      </c>
      <c r="K31436" s="1">
        <v>0.30486111111111114</v>
      </c>
      <c r="L31436" s="2">
        <v>42216</v>
      </c>
      <c r="M31436" t="s">
        <v>21</v>
      </c>
      <c r="N31436" t="s">
        <v>24304</v>
      </c>
      <c r="O31436" t="s">
        <v>185</v>
      </c>
      <c r="Q31436">
        <v>703</v>
      </c>
    </row>
    <row r="31437" spans="1:17" x14ac:dyDescent="0.3">
      <c r="A31437" t="s">
        <v>75362</v>
      </c>
      <c r="B31437" t="s">
        <v>75363</v>
      </c>
      <c r="F31437" t="s">
        <v>75364</v>
      </c>
      <c r="J31437" t="s">
        <v>638</v>
      </c>
      <c r="K31437" s="1">
        <v>0.28541666666666665</v>
      </c>
      <c r="L31437" s="2">
        <v>41828</v>
      </c>
      <c r="M31437" t="s">
        <v>21</v>
      </c>
      <c r="N31437" t="s">
        <v>32971</v>
      </c>
      <c r="O31437" t="s">
        <v>185</v>
      </c>
      <c r="Q31437">
        <v>601</v>
      </c>
    </row>
    <row r="31438" spans="1:17" x14ac:dyDescent="0.3">
      <c r="A31438" t="s">
        <v>75365</v>
      </c>
      <c r="B31438" t="s">
        <v>75366</v>
      </c>
      <c r="F31438" t="s">
        <v>75367</v>
      </c>
      <c r="J31438" t="s">
        <v>2291</v>
      </c>
      <c r="K31438" s="1">
        <v>0.22500000000000001</v>
      </c>
      <c r="L31438" s="2">
        <v>42685</v>
      </c>
      <c r="M31438" t="s">
        <v>21</v>
      </c>
      <c r="N31438" t="s">
        <v>24895</v>
      </c>
      <c r="O31438" t="s">
        <v>185</v>
      </c>
      <c r="Q31438">
        <v>703</v>
      </c>
    </row>
    <row r="31439" spans="1:17" x14ac:dyDescent="0.3">
      <c r="A31439" t="s">
        <v>75368</v>
      </c>
      <c r="B31439" t="s">
        <v>75369</v>
      </c>
      <c r="F31439" t="s">
        <v>15092</v>
      </c>
      <c r="J31439" t="s">
        <v>9150</v>
      </c>
      <c r="K31439" s="1">
        <v>0.2076388888888889</v>
      </c>
      <c r="L31439" s="2">
        <v>42671</v>
      </c>
      <c r="M31439" t="s">
        <v>21</v>
      </c>
      <c r="N31439" t="s">
        <v>56262</v>
      </c>
      <c r="O31439" t="s">
        <v>185</v>
      </c>
      <c r="Q31439">
        <v>656</v>
      </c>
    </row>
    <row r="31440" spans="1:17" x14ac:dyDescent="0.3">
      <c r="A31440" t="s">
        <v>75370</v>
      </c>
      <c r="B31440" t="s">
        <v>75371</v>
      </c>
      <c r="F31440" t="s">
        <v>24349</v>
      </c>
      <c r="J31440" t="s">
        <v>597</v>
      </c>
      <c r="K31440" s="1">
        <v>0.16527777777777777</v>
      </c>
      <c r="L31440" s="2">
        <v>42615</v>
      </c>
      <c r="M31440" t="s">
        <v>21</v>
      </c>
      <c r="N31440" t="s">
        <v>4008</v>
      </c>
      <c r="O31440" t="s">
        <v>185</v>
      </c>
      <c r="Q31440">
        <v>586</v>
      </c>
    </row>
    <row r="31441" spans="1:17" x14ac:dyDescent="0.3">
      <c r="A31441" t="s">
        <v>75372</v>
      </c>
      <c r="B31441" t="s">
        <v>75373</v>
      </c>
      <c r="F31441" t="s">
        <v>23760</v>
      </c>
      <c r="J31441" t="s">
        <v>6343</v>
      </c>
      <c r="K31441" s="1">
        <v>0.33333333333333331</v>
      </c>
      <c r="L31441" s="2">
        <v>42227</v>
      </c>
      <c r="M31441" t="s">
        <v>21</v>
      </c>
      <c r="N31441" t="s">
        <v>35305</v>
      </c>
      <c r="O31441" t="s">
        <v>185</v>
      </c>
      <c r="Q31441">
        <v>703</v>
      </c>
    </row>
    <row r="31442" spans="1:17" x14ac:dyDescent="0.3">
      <c r="A31442" t="s">
        <v>75374</v>
      </c>
      <c r="B31442" t="s">
        <v>75375</v>
      </c>
      <c r="C31442" t="s">
        <v>75376</v>
      </c>
      <c r="F31442" t="s">
        <v>7650</v>
      </c>
      <c r="J31442" t="s">
        <v>24426</v>
      </c>
      <c r="K31442" s="1">
        <v>0.35833333333333334</v>
      </c>
      <c r="L31442" s="2">
        <v>40995</v>
      </c>
      <c r="M31442" t="s">
        <v>21</v>
      </c>
      <c r="N31442" t="s">
        <v>7923</v>
      </c>
      <c r="O31442" t="s">
        <v>185</v>
      </c>
      <c r="Q31442">
        <v>601</v>
      </c>
    </row>
    <row r="31443" spans="1:17" x14ac:dyDescent="0.3">
      <c r="A31443" t="s">
        <v>75377</v>
      </c>
      <c r="B31443" t="s">
        <v>49114</v>
      </c>
      <c r="F31443" t="s">
        <v>44367</v>
      </c>
      <c r="J31443" t="s">
        <v>34554</v>
      </c>
      <c r="K31443" s="1">
        <v>0.65833333333333333</v>
      </c>
      <c r="L31443" s="2">
        <v>41955</v>
      </c>
      <c r="M31443" t="s">
        <v>21</v>
      </c>
      <c r="N31443" t="s">
        <v>32068</v>
      </c>
      <c r="O31443" t="s">
        <v>185</v>
      </c>
      <c r="Q31443">
        <v>1003</v>
      </c>
    </row>
    <row r="31444" spans="1:17" x14ac:dyDescent="0.3">
      <c r="A31444" t="s">
        <v>75378</v>
      </c>
      <c r="B31444" t="s">
        <v>70883</v>
      </c>
      <c r="F31444" t="s">
        <v>75379</v>
      </c>
      <c r="J31444" t="s">
        <v>34043</v>
      </c>
      <c r="K31444" s="1">
        <v>0.55277777777777781</v>
      </c>
      <c r="L31444" s="2">
        <v>42999</v>
      </c>
      <c r="M31444" t="s">
        <v>364</v>
      </c>
      <c r="N31444" t="s">
        <v>75262</v>
      </c>
      <c r="O31444" t="s">
        <v>185</v>
      </c>
      <c r="Q31444">
        <v>944</v>
      </c>
    </row>
    <row r="31445" spans="1:17" x14ac:dyDescent="0.3">
      <c r="A31445" t="s">
        <v>75380</v>
      </c>
      <c r="B31445" t="s">
        <v>75381</v>
      </c>
      <c r="F31445" t="s">
        <v>75382</v>
      </c>
      <c r="J31445" t="s">
        <v>1169</v>
      </c>
      <c r="K31445" s="1">
        <v>0.17152777777777778</v>
      </c>
      <c r="L31445" s="2">
        <v>42696</v>
      </c>
      <c r="M31445" t="s">
        <v>21</v>
      </c>
      <c r="N31445" t="s">
        <v>16173</v>
      </c>
      <c r="O31445" t="s">
        <v>185</v>
      </c>
      <c r="Q31445">
        <v>501</v>
      </c>
    </row>
    <row r="31446" spans="1:17" x14ac:dyDescent="0.3">
      <c r="A31446" t="s">
        <v>75383</v>
      </c>
      <c r="B31446" t="s">
        <v>15262</v>
      </c>
      <c r="F31446" t="s">
        <v>24126</v>
      </c>
      <c r="J31446" t="s">
        <v>10555</v>
      </c>
      <c r="K31446" s="1">
        <v>0.38124999999999998</v>
      </c>
      <c r="L31446" s="2">
        <v>40423</v>
      </c>
      <c r="M31446" t="s">
        <v>21</v>
      </c>
      <c r="N31446" t="s">
        <v>13111</v>
      </c>
      <c r="O31446" t="s">
        <v>185</v>
      </c>
      <c r="Q31446">
        <v>694</v>
      </c>
    </row>
    <row r="31447" spans="1:17" x14ac:dyDescent="0.3">
      <c r="A31447" t="s">
        <v>75384</v>
      </c>
      <c r="B31447" t="s">
        <v>72819</v>
      </c>
      <c r="C31447" t="s">
        <v>75385</v>
      </c>
      <c r="F31447" t="s">
        <v>23795</v>
      </c>
      <c r="J31447" t="s">
        <v>171</v>
      </c>
      <c r="K31447" s="1">
        <v>0.25555555555555554</v>
      </c>
      <c r="L31447" s="2">
        <v>40086</v>
      </c>
      <c r="M31447" t="s">
        <v>21</v>
      </c>
      <c r="N31447" t="s">
        <v>58169</v>
      </c>
      <c r="O31447" t="s">
        <v>185</v>
      </c>
      <c r="Q31447">
        <v>668</v>
      </c>
    </row>
    <row r="31448" spans="1:17" x14ac:dyDescent="0.3">
      <c r="A31448" t="s">
        <v>75386</v>
      </c>
      <c r="B31448" t="s">
        <v>75387</v>
      </c>
      <c r="F31448" t="s">
        <v>23795</v>
      </c>
      <c r="J31448" t="s">
        <v>5673</v>
      </c>
      <c r="K31448" s="1">
        <v>0.21319444444444444</v>
      </c>
      <c r="L31448" s="2">
        <v>40612</v>
      </c>
      <c r="M31448" t="s">
        <v>21</v>
      </c>
      <c r="N31448" t="s">
        <v>51839</v>
      </c>
      <c r="O31448" t="s">
        <v>484</v>
      </c>
      <c r="P31448">
        <v>4</v>
      </c>
      <c r="Q31448">
        <v>633</v>
      </c>
    </row>
    <row r="31449" spans="1:17" x14ac:dyDescent="0.3">
      <c r="A31449" t="s">
        <v>75388</v>
      </c>
      <c r="B31449" t="s">
        <v>75389</v>
      </c>
      <c r="F31449" t="s">
        <v>68437</v>
      </c>
      <c r="G31449" t="s">
        <v>75390</v>
      </c>
      <c r="H31449" t="s">
        <v>75391</v>
      </c>
      <c r="I31449" t="s">
        <v>359</v>
      </c>
      <c r="J31449" t="s">
        <v>523</v>
      </c>
      <c r="K31449" s="1">
        <v>0.1701388888888889</v>
      </c>
      <c r="L31449" s="2">
        <v>43266</v>
      </c>
      <c r="M31449" t="s">
        <v>345</v>
      </c>
      <c r="N31449" t="s">
        <v>75392</v>
      </c>
      <c r="O31449" t="s">
        <v>185</v>
      </c>
      <c r="Q31449">
        <v>334</v>
      </c>
    </row>
    <row r="31450" spans="1:17" x14ac:dyDescent="0.3">
      <c r="A31450" t="s">
        <v>75393</v>
      </c>
      <c r="B31450" t="s">
        <v>75394</v>
      </c>
      <c r="F31450" t="s">
        <v>75395</v>
      </c>
      <c r="J31450" t="s">
        <v>24301</v>
      </c>
      <c r="K31450" s="1">
        <v>0.4861111111111111</v>
      </c>
      <c r="L31450" s="2">
        <v>42828</v>
      </c>
      <c r="M31450" t="s">
        <v>345</v>
      </c>
      <c r="N31450" t="s">
        <v>11396</v>
      </c>
      <c r="O31450" t="s">
        <v>185</v>
      </c>
      <c r="Q31450">
        <v>669</v>
      </c>
    </row>
    <row r="31451" spans="1:17" x14ac:dyDescent="0.3">
      <c r="A31451" t="s">
        <v>75396</v>
      </c>
      <c r="B31451" t="s">
        <v>75397</v>
      </c>
      <c r="C31451" t="s">
        <v>28492</v>
      </c>
      <c r="D31451" t="s">
        <v>75398</v>
      </c>
      <c r="F31451" t="s">
        <v>25431</v>
      </c>
      <c r="J31451" t="s">
        <v>10906</v>
      </c>
      <c r="K31451" s="1">
        <v>0.39930555555555558</v>
      </c>
      <c r="L31451" s="2">
        <v>40309</v>
      </c>
      <c r="M31451" t="s">
        <v>21</v>
      </c>
      <c r="N31451" t="s">
        <v>36189</v>
      </c>
      <c r="O31451" t="s">
        <v>185</v>
      </c>
      <c r="Q31451">
        <v>836</v>
      </c>
    </row>
    <row r="31452" spans="1:17" x14ac:dyDescent="0.3">
      <c r="A31452" t="s">
        <v>75399</v>
      </c>
      <c r="B31452" t="s">
        <v>74401</v>
      </c>
      <c r="F31452" t="s">
        <v>75400</v>
      </c>
      <c r="J31452" t="s">
        <v>2085</v>
      </c>
      <c r="K31452" s="1">
        <v>0.22847222222222222</v>
      </c>
      <c r="L31452" s="2">
        <v>41737</v>
      </c>
      <c r="M31452" t="s">
        <v>21</v>
      </c>
      <c r="N31452" t="s">
        <v>15237</v>
      </c>
      <c r="O31452" t="s">
        <v>185</v>
      </c>
      <c r="Q31452">
        <v>668</v>
      </c>
    </row>
    <row r="31453" spans="1:17" x14ac:dyDescent="0.3">
      <c r="A31453" t="s">
        <v>75401</v>
      </c>
      <c r="B31453" t="s">
        <v>75402</v>
      </c>
      <c r="C31453" t="s">
        <v>75403</v>
      </c>
      <c r="F31453" t="s">
        <v>24126</v>
      </c>
      <c r="J31453" t="s">
        <v>1463</v>
      </c>
      <c r="K31453" s="1">
        <v>0.28749999999999998</v>
      </c>
      <c r="L31453" s="2">
        <v>40773</v>
      </c>
      <c r="M31453" t="s">
        <v>21</v>
      </c>
      <c r="N31453" t="s">
        <v>10143</v>
      </c>
      <c r="O31453" t="s">
        <v>185</v>
      </c>
      <c r="Q31453">
        <v>703</v>
      </c>
    </row>
    <row r="31454" spans="1:17" x14ac:dyDescent="0.3">
      <c r="A31454" t="s">
        <v>75404</v>
      </c>
      <c r="B31454" t="s">
        <v>75405</v>
      </c>
      <c r="C31454" t="s">
        <v>75406</v>
      </c>
      <c r="F31454" t="s">
        <v>42122</v>
      </c>
      <c r="J31454" t="s">
        <v>18855</v>
      </c>
      <c r="K31454" s="1">
        <v>0.25486111111111109</v>
      </c>
      <c r="L31454" s="2">
        <v>40141</v>
      </c>
      <c r="M31454" t="s">
        <v>21</v>
      </c>
      <c r="N31454" t="s">
        <v>8818</v>
      </c>
      <c r="O31454" t="s">
        <v>185</v>
      </c>
      <c r="Q31454">
        <v>668</v>
      </c>
    </row>
    <row r="31455" spans="1:17" x14ac:dyDescent="0.3">
      <c r="A31455" t="s">
        <v>75407</v>
      </c>
      <c r="B31455" t="s">
        <v>75408</v>
      </c>
      <c r="F31455" t="s">
        <v>75409</v>
      </c>
      <c r="J31455" t="s">
        <v>5562</v>
      </c>
      <c r="K31455" s="1">
        <v>0.15</v>
      </c>
      <c r="L31455" s="2">
        <v>43244</v>
      </c>
      <c r="M31455" t="s">
        <v>21</v>
      </c>
      <c r="N31455" t="s">
        <v>52442</v>
      </c>
      <c r="O31455" t="s">
        <v>185</v>
      </c>
      <c r="Q31455">
        <v>615</v>
      </c>
    </row>
    <row r="31456" spans="1:17" x14ac:dyDescent="0.3">
      <c r="A31456" t="s">
        <v>75410</v>
      </c>
      <c r="B31456" t="s">
        <v>75411</v>
      </c>
      <c r="F31456" t="s">
        <v>75412</v>
      </c>
      <c r="J31456" t="s">
        <v>541</v>
      </c>
      <c r="K31456" s="1">
        <v>0.20555555555555555</v>
      </c>
      <c r="L31456" s="2">
        <v>41410</v>
      </c>
      <c r="M31456" t="s">
        <v>21</v>
      </c>
      <c r="N31456" t="s">
        <v>40404</v>
      </c>
      <c r="O31456" t="s">
        <v>185</v>
      </c>
      <c r="Q31456">
        <v>586</v>
      </c>
    </row>
    <row r="31457" spans="1:17" x14ac:dyDescent="0.3">
      <c r="A31457" t="s">
        <v>75413</v>
      </c>
      <c r="B31457" t="s">
        <v>75414</v>
      </c>
      <c r="C31457" t="s">
        <v>75415</v>
      </c>
      <c r="F31457" t="s">
        <v>66191</v>
      </c>
      <c r="J31457" t="s">
        <v>14743</v>
      </c>
      <c r="K31457" s="1">
        <v>0.3659722222222222</v>
      </c>
      <c r="L31457" s="2">
        <v>42192</v>
      </c>
      <c r="M31457" t="s">
        <v>21</v>
      </c>
      <c r="N31457" t="s">
        <v>235</v>
      </c>
      <c r="O31457" t="s">
        <v>265</v>
      </c>
      <c r="P31457">
        <v>5</v>
      </c>
      <c r="Q31457">
        <v>668</v>
      </c>
    </row>
    <row r="31458" spans="1:17" x14ac:dyDescent="0.3">
      <c r="A31458" t="s">
        <v>75416</v>
      </c>
      <c r="B31458" t="s">
        <v>75417</v>
      </c>
      <c r="C31458" t="s">
        <v>75418</v>
      </c>
      <c r="D31458" t="s">
        <v>75419</v>
      </c>
      <c r="F31458" t="s">
        <v>8668</v>
      </c>
      <c r="J31458" t="s">
        <v>22818</v>
      </c>
      <c r="K31458" s="1">
        <v>0.33541666666666664</v>
      </c>
      <c r="L31458" s="2">
        <v>43249</v>
      </c>
      <c r="M31458" t="s">
        <v>21</v>
      </c>
      <c r="N31458" t="s">
        <v>9960</v>
      </c>
      <c r="O31458" t="s">
        <v>185</v>
      </c>
      <c r="Q31458">
        <v>586</v>
      </c>
    </row>
    <row r="31459" spans="1:17" x14ac:dyDescent="0.3">
      <c r="A31459" t="s">
        <v>75420</v>
      </c>
      <c r="B31459" t="s">
        <v>75421</v>
      </c>
      <c r="F31459" t="s">
        <v>11759</v>
      </c>
      <c r="J31459" t="s">
        <v>2815</v>
      </c>
      <c r="K31459" s="1">
        <v>0.47847222222222224</v>
      </c>
      <c r="L31459" s="2">
        <v>42590</v>
      </c>
      <c r="M31459" t="s">
        <v>21</v>
      </c>
      <c r="N31459" t="s">
        <v>75422</v>
      </c>
      <c r="O31459" t="s">
        <v>185</v>
      </c>
      <c r="Q31459">
        <v>703</v>
      </c>
    </row>
    <row r="31460" spans="1:17" x14ac:dyDescent="0.3">
      <c r="A31460" t="s">
        <v>75423</v>
      </c>
      <c r="B31460" t="s">
        <v>75424</v>
      </c>
      <c r="F31460" t="s">
        <v>11346</v>
      </c>
      <c r="J31460" t="s">
        <v>3331</v>
      </c>
      <c r="K31460" s="1">
        <v>0.24097222222222223</v>
      </c>
      <c r="L31460" s="2">
        <v>41898</v>
      </c>
      <c r="M31460" t="s">
        <v>21</v>
      </c>
      <c r="N31460" t="s">
        <v>15736</v>
      </c>
      <c r="O31460" t="s">
        <v>185</v>
      </c>
      <c r="Q31460">
        <v>352</v>
      </c>
    </row>
    <row r="31461" spans="1:17" x14ac:dyDescent="0.3">
      <c r="A31461" t="s">
        <v>75425</v>
      </c>
      <c r="B31461" t="s">
        <v>75426</v>
      </c>
      <c r="F31461" t="s">
        <v>11759</v>
      </c>
      <c r="J31461" t="s">
        <v>429</v>
      </c>
      <c r="K31461" s="1">
        <v>0.27916666666666667</v>
      </c>
      <c r="L31461" s="2">
        <v>42548</v>
      </c>
      <c r="M31461" t="s">
        <v>21</v>
      </c>
      <c r="N31461" t="s">
        <v>69853</v>
      </c>
      <c r="O31461" t="s">
        <v>185</v>
      </c>
      <c r="Q31461">
        <v>656</v>
      </c>
    </row>
    <row r="31462" spans="1:17" x14ac:dyDescent="0.3">
      <c r="A31462" t="s">
        <v>75427</v>
      </c>
      <c r="B31462" t="s">
        <v>75428</v>
      </c>
      <c r="F31462" t="s">
        <v>52941</v>
      </c>
      <c r="J31462" t="s">
        <v>411</v>
      </c>
      <c r="K31462" s="1">
        <v>0.34166666666666667</v>
      </c>
      <c r="L31462" s="2">
        <v>42138</v>
      </c>
      <c r="M31462" t="s">
        <v>21</v>
      </c>
      <c r="N31462" t="s">
        <v>75429</v>
      </c>
      <c r="O31462" t="s">
        <v>185</v>
      </c>
      <c r="Q31462">
        <v>668</v>
      </c>
    </row>
    <row r="31463" spans="1:17" x14ac:dyDescent="0.3">
      <c r="A31463" t="s">
        <v>75430</v>
      </c>
      <c r="B31463" t="s">
        <v>75431</v>
      </c>
      <c r="F31463" t="s">
        <v>75432</v>
      </c>
      <c r="J31463" t="s">
        <v>183</v>
      </c>
      <c r="K31463" s="1">
        <v>0.13402777777777777</v>
      </c>
      <c r="L31463" s="2">
        <v>40909</v>
      </c>
      <c r="M31463" t="s">
        <v>21</v>
      </c>
      <c r="N31463" t="s">
        <v>7080</v>
      </c>
      <c r="O31463" t="s">
        <v>185</v>
      </c>
      <c r="Q31463">
        <v>468</v>
      </c>
    </row>
    <row r="31464" spans="1:17" x14ac:dyDescent="0.3">
      <c r="A31464" t="s">
        <v>75433</v>
      </c>
      <c r="B31464" t="s">
        <v>75434</v>
      </c>
      <c r="F31464" t="s">
        <v>75435</v>
      </c>
      <c r="J31464" t="s">
        <v>5586</v>
      </c>
      <c r="K31464" s="1">
        <v>0.22569444444444445</v>
      </c>
      <c r="L31464" s="2">
        <v>40528</v>
      </c>
      <c r="M31464" t="s">
        <v>21</v>
      </c>
      <c r="N31464" t="s">
        <v>59803</v>
      </c>
      <c r="O31464" t="s">
        <v>185</v>
      </c>
      <c r="Q31464">
        <v>703</v>
      </c>
    </row>
    <row r="31465" spans="1:17" x14ac:dyDescent="0.3">
      <c r="A31465" t="s">
        <v>75436</v>
      </c>
      <c r="B31465" t="s">
        <v>75437</v>
      </c>
      <c r="F31465" t="s">
        <v>23795</v>
      </c>
      <c r="J31465" t="s">
        <v>23796</v>
      </c>
      <c r="K31465" s="1">
        <v>0.45</v>
      </c>
      <c r="L31465" s="2">
        <v>42331</v>
      </c>
      <c r="M31465" t="s">
        <v>21</v>
      </c>
      <c r="N31465" t="s">
        <v>9833</v>
      </c>
      <c r="O31465" t="s">
        <v>185</v>
      </c>
      <c r="Q31465">
        <v>703</v>
      </c>
    </row>
    <row r="31466" spans="1:17" x14ac:dyDescent="0.3">
      <c r="A31466" t="s">
        <v>75438</v>
      </c>
      <c r="B31466" t="s">
        <v>75439</v>
      </c>
      <c r="F31466" t="s">
        <v>15092</v>
      </c>
      <c r="J31466" t="s">
        <v>3065</v>
      </c>
      <c r="K31466" s="1">
        <v>0.19513888888888889</v>
      </c>
      <c r="L31466" s="2">
        <v>41995</v>
      </c>
      <c r="M31466" t="s">
        <v>21</v>
      </c>
      <c r="N31466" t="s">
        <v>44863</v>
      </c>
      <c r="O31466" t="s">
        <v>185</v>
      </c>
      <c r="Q31466">
        <v>656</v>
      </c>
    </row>
    <row r="31467" spans="1:17" x14ac:dyDescent="0.3">
      <c r="A31467" t="s">
        <v>75440</v>
      </c>
      <c r="B31467" t="s">
        <v>75441</v>
      </c>
      <c r="C31467" t="s">
        <v>75442</v>
      </c>
      <c r="F31467" t="s">
        <v>75443</v>
      </c>
      <c r="J31467" t="s">
        <v>4003</v>
      </c>
      <c r="K31467" s="1">
        <v>0.23402777777777778</v>
      </c>
      <c r="L31467" s="2">
        <v>40352</v>
      </c>
      <c r="M31467" t="s">
        <v>21</v>
      </c>
      <c r="N31467" t="s">
        <v>75444</v>
      </c>
      <c r="O31467" t="s">
        <v>185</v>
      </c>
      <c r="Q31467">
        <v>668</v>
      </c>
    </row>
    <row r="31468" spans="1:17" x14ac:dyDescent="0.3">
      <c r="A31468" t="s">
        <v>75445</v>
      </c>
      <c r="B31468" t="s">
        <v>75446</v>
      </c>
      <c r="F31468" t="s">
        <v>23795</v>
      </c>
      <c r="J31468" t="s">
        <v>11760</v>
      </c>
      <c r="K31468" s="1">
        <v>0.26874999999999999</v>
      </c>
      <c r="L31468" s="2">
        <v>41148</v>
      </c>
      <c r="M31468" t="s">
        <v>21</v>
      </c>
      <c r="N31468" t="s">
        <v>30944</v>
      </c>
      <c r="O31468" t="s">
        <v>185</v>
      </c>
      <c r="Q31468">
        <v>703</v>
      </c>
    </row>
    <row r="31469" spans="1:17" x14ac:dyDescent="0.3">
      <c r="A31469" t="s">
        <v>75447</v>
      </c>
      <c r="B31469" t="s">
        <v>75448</v>
      </c>
      <c r="C31469" t="s">
        <v>75449</v>
      </c>
      <c r="F31469" t="s">
        <v>40016</v>
      </c>
      <c r="J31469" t="s">
        <v>38622</v>
      </c>
      <c r="K31469" s="1">
        <v>0.48680555555555555</v>
      </c>
      <c r="L31469" s="2">
        <v>42528</v>
      </c>
      <c r="M31469" t="s">
        <v>21</v>
      </c>
      <c r="N31469" t="s">
        <v>317</v>
      </c>
      <c r="O31469" t="s">
        <v>185</v>
      </c>
      <c r="Q31469">
        <v>836</v>
      </c>
    </row>
    <row r="31470" spans="1:17" x14ac:dyDescent="0.3">
      <c r="A31470" t="s">
        <v>75450</v>
      </c>
      <c r="B31470" t="s">
        <v>75451</v>
      </c>
      <c r="F31470" t="s">
        <v>23795</v>
      </c>
      <c r="J31470" t="s">
        <v>2426</v>
      </c>
      <c r="K31470" s="1">
        <v>0.15763888888888888</v>
      </c>
      <c r="L31470" s="2">
        <v>42165</v>
      </c>
      <c r="M31470" t="s">
        <v>21</v>
      </c>
      <c r="N31470" t="s">
        <v>75452</v>
      </c>
      <c r="O31470" t="s">
        <v>185</v>
      </c>
      <c r="Q31470">
        <v>586</v>
      </c>
    </row>
    <row r="31471" spans="1:17" x14ac:dyDescent="0.3">
      <c r="A31471" t="s">
        <v>75453</v>
      </c>
      <c r="B31471" t="s">
        <v>75454</v>
      </c>
      <c r="C31471" t="s">
        <v>75455</v>
      </c>
      <c r="F31471" t="s">
        <v>75456</v>
      </c>
      <c r="G31471" t="s">
        <v>75455</v>
      </c>
      <c r="J31471" t="s">
        <v>2545</v>
      </c>
      <c r="K31471" s="1">
        <v>0.13680555555555557</v>
      </c>
      <c r="L31471" s="2">
        <v>37400</v>
      </c>
      <c r="M31471" t="s">
        <v>21</v>
      </c>
      <c r="N31471" t="s">
        <v>46305</v>
      </c>
      <c r="O31471" t="s">
        <v>185</v>
      </c>
      <c r="Q31471">
        <v>500</v>
      </c>
    </row>
    <row r="31472" spans="1:17" x14ac:dyDescent="0.3">
      <c r="A31472" t="s">
        <v>75457</v>
      </c>
      <c r="B31472" t="s">
        <v>75458</v>
      </c>
      <c r="F31472" t="s">
        <v>44539</v>
      </c>
      <c r="J31472" t="s">
        <v>4979</v>
      </c>
      <c r="K31472" s="1">
        <v>0.27847222222222223</v>
      </c>
      <c r="L31472" s="2">
        <v>43221</v>
      </c>
      <c r="M31472" t="s">
        <v>21</v>
      </c>
      <c r="N31472" t="s">
        <v>28</v>
      </c>
      <c r="O31472" t="s">
        <v>185</v>
      </c>
      <c r="Q31472">
        <v>586</v>
      </c>
    </row>
    <row r="31473" spans="1:17" x14ac:dyDescent="0.3">
      <c r="A31473" t="s">
        <v>75459</v>
      </c>
      <c r="B31473" t="s">
        <v>75460</v>
      </c>
      <c r="F31473" t="s">
        <v>24239</v>
      </c>
      <c r="J31473" t="s">
        <v>5740</v>
      </c>
      <c r="K31473" s="1">
        <v>0</v>
      </c>
      <c r="L31473" s="2">
        <v>42491</v>
      </c>
      <c r="M31473" t="s">
        <v>21</v>
      </c>
      <c r="N31473" t="s">
        <v>75461</v>
      </c>
      <c r="O31473" t="s">
        <v>185</v>
      </c>
      <c r="Q31473">
        <v>352</v>
      </c>
    </row>
    <row r="31474" spans="1:17" x14ac:dyDescent="0.3">
      <c r="A31474" t="s">
        <v>72310</v>
      </c>
      <c r="B31474" t="s">
        <v>32057</v>
      </c>
      <c r="C31474" t="s">
        <v>75462</v>
      </c>
      <c r="F31474" t="s">
        <v>72311</v>
      </c>
      <c r="G31474" t="s">
        <v>75462</v>
      </c>
      <c r="J31474" t="s">
        <v>1270</v>
      </c>
      <c r="K31474" s="1">
        <v>0.34097222222222223</v>
      </c>
      <c r="L31474" s="2">
        <v>39990</v>
      </c>
      <c r="M31474" t="s">
        <v>21</v>
      </c>
      <c r="N31474" t="s">
        <v>73095</v>
      </c>
      <c r="O31474" t="s">
        <v>265</v>
      </c>
      <c r="P31474">
        <v>5</v>
      </c>
      <c r="Q31474">
        <v>703</v>
      </c>
    </row>
    <row r="31475" spans="1:17" x14ac:dyDescent="0.3">
      <c r="A31475" t="s">
        <v>75463</v>
      </c>
      <c r="B31475" t="s">
        <v>75464</v>
      </c>
      <c r="F31475" t="s">
        <v>75465</v>
      </c>
      <c r="J31475" t="s">
        <v>10886</v>
      </c>
      <c r="K31475" s="1">
        <v>0.17777777777777778</v>
      </c>
      <c r="L31475" s="2">
        <v>43214</v>
      </c>
      <c r="M31475" t="s">
        <v>21</v>
      </c>
      <c r="N31475" t="s">
        <v>4244</v>
      </c>
      <c r="O31475" t="s">
        <v>185</v>
      </c>
      <c r="Q31475">
        <v>585</v>
      </c>
    </row>
    <row r="31476" spans="1:17" x14ac:dyDescent="0.3">
      <c r="A31476" t="s">
        <v>75466</v>
      </c>
      <c r="B31476" t="s">
        <v>75467</v>
      </c>
      <c r="F31476" t="s">
        <v>75468</v>
      </c>
      <c r="J31476" t="s">
        <v>1494</v>
      </c>
      <c r="K31476" s="1">
        <v>0.1986111111111111</v>
      </c>
      <c r="L31476" s="2">
        <v>42383</v>
      </c>
      <c r="M31476" t="s">
        <v>345</v>
      </c>
      <c r="N31476" t="s">
        <v>75469</v>
      </c>
      <c r="O31476" t="s">
        <v>185</v>
      </c>
      <c r="Q31476">
        <v>401</v>
      </c>
    </row>
    <row r="31477" spans="1:17" x14ac:dyDescent="0.3">
      <c r="A31477" t="s">
        <v>75470</v>
      </c>
      <c r="B31477" t="s">
        <v>75471</v>
      </c>
      <c r="F31477" t="s">
        <v>24391</v>
      </c>
      <c r="J31477" t="s">
        <v>739</v>
      </c>
      <c r="K31477" s="1">
        <v>0.31736111111111109</v>
      </c>
      <c r="L31477" s="2">
        <v>41814</v>
      </c>
      <c r="M31477" t="s">
        <v>21</v>
      </c>
      <c r="N31477" t="s">
        <v>41589</v>
      </c>
      <c r="O31477" t="s">
        <v>185</v>
      </c>
      <c r="Q31477">
        <v>656</v>
      </c>
    </row>
    <row r="31478" spans="1:17" x14ac:dyDescent="0.3">
      <c r="A31478" t="s">
        <v>75472</v>
      </c>
      <c r="B31478" t="s">
        <v>75473</v>
      </c>
      <c r="F31478" t="s">
        <v>75474</v>
      </c>
      <c r="J31478" t="s">
        <v>1634</v>
      </c>
      <c r="K31478" s="1">
        <v>0.1423611111111111</v>
      </c>
      <c r="L31478" s="2">
        <v>41582</v>
      </c>
      <c r="M31478" t="s">
        <v>21</v>
      </c>
      <c r="N31478" t="s">
        <v>25667</v>
      </c>
      <c r="O31478" t="s">
        <v>185</v>
      </c>
      <c r="Q31478">
        <v>586</v>
      </c>
    </row>
    <row r="31479" spans="1:17" x14ac:dyDescent="0.3">
      <c r="A31479" t="s">
        <v>75475</v>
      </c>
      <c r="B31479" t="s">
        <v>75476</v>
      </c>
      <c r="F31479" t="s">
        <v>23795</v>
      </c>
      <c r="J31479" t="s">
        <v>6343</v>
      </c>
      <c r="K31479" s="1">
        <v>0.33333333333333331</v>
      </c>
      <c r="L31479" s="2">
        <v>42381</v>
      </c>
      <c r="M31479" t="s">
        <v>21</v>
      </c>
      <c r="N31479" t="s">
        <v>18658</v>
      </c>
      <c r="O31479" t="s">
        <v>185</v>
      </c>
      <c r="Q31479">
        <v>703</v>
      </c>
    </row>
    <row r="31480" spans="1:17" x14ac:dyDescent="0.3">
      <c r="A31480" t="s">
        <v>75477</v>
      </c>
      <c r="B31480" t="s">
        <v>75478</v>
      </c>
      <c r="C31480" t="s">
        <v>75479</v>
      </c>
      <c r="F31480" t="s">
        <v>34664</v>
      </c>
      <c r="J31480" t="s">
        <v>1444</v>
      </c>
      <c r="K31480" s="1">
        <v>0.27013888888888887</v>
      </c>
      <c r="L31480" s="2">
        <v>43210</v>
      </c>
      <c r="M31480" t="s">
        <v>21</v>
      </c>
      <c r="N31480" t="s">
        <v>75480</v>
      </c>
      <c r="O31480" t="s">
        <v>185</v>
      </c>
      <c r="Q31480">
        <v>586</v>
      </c>
    </row>
    <row r="31481" spans="1:17" x14ac:dyDescent="0.3">
      <c r="A31481" t="s">
        <v>75481</v>
      </c>
      <c r="B31481" t="s">
        <v>75482</v>
      </c>
      <c r="F31481" t="s">
        <v>15092</v>
      </c>
      <c r="J31481" t="s">
        <v>1060</v>
      </c>
      <c r="K31481" s="1">
        <v>0.29305555555555557</v>
      </c>
      <c r="L31481" s="2">
        <v>42304</v>
      </c>
      <c r="M31481" t="s">
        <v>21</v>
      </c>
      <c r="N31481" t="s">
        <v>41203</v>
      </c>
      <c r="O31481" t="s">
        <v>4917</v>
      </c>
      <c r="P31481">
        <v>1</v>
      </c>
      <c r="Q31481">
        <v>703</v>
      </c>
    </row>
    <row r="31482" spans="1:17" x14ac:dyDescent="0.3">
      <c r="A31482" t="s">
        <v>75483</v>
      </c>
      <c r="B31482" t="s">
        <v>75484</v>
      </c>
      <c r="F31482" t="s">
        <v>70578</v>
      </c>
      <c r="J31482" t="s">
        <v>876</v>
      </c>
      <c r="K31482" s="1">
        <v>0.29097222222222224</v>
      </c>
      <c r="L31482" s="2">
        <v>40618</v>
      </c>
      <c r="M31482" t="s">
        <v>21</v>
      </c>
      <c r="N31482" t="s">
        <v>31936</v>
      </c>
      <c r="O31482" t="s">
        <v>185</v>
      </c>
      <c r="Q31482">
        <v>703</v>
      </c>
    </row>
    <row r="31483" spans="1:17" x14ac:dyDescent="0.3">
      <c r="A31483" t="s">
        <v>75485</v>
      </c>
      <c r="B31483" t="s">
        <v>75486</v>
      </c>
      <c r="F31483" t="s">
        <v>75487</v>
      </c>
      <c r="J31483" t="s">
        <v>115</v>
      </c>
      <c r="K31483" s="1">
        <v>0.5083333333333333</v>
      </c>
      <c r="L31483" s="2">
        <v>43279</v>
      </c>
      <c r="M31483" t="s">
        <v>21</v>
      </c>
      <c r="N31483" t="s">
        <v>18554</v>
      </c>
      <c r="O31483" t="s">
        <v>185</v>
      </c>
      <c r="Q31483">
        <v>820</v>
      </c>
    </row>
    <row r="31484" spans="1:17" x14ac:dyDescent="0.3">
      <c r="A31484" t="s">
        <v>75488</v>
      </c>
      <c r="B31484" t="s">
        <v>75489</v>
      </c>
      <c r="F31484" t="s">
        <v>60192</v>
      </c>
      <c r="G31484" t="s">
        <v>75490</v>
      </c>
      <c r="J31484" t="s">
        <v>711</v>
      </c>
      <c r="K31484" s="1">
        <v>0.26180555555555557</v>
      </c>
      <c r="L31484" s="2">
        <v>40960</v>
      </c>
      <c r="M31484" t="s">
        <v>21</v>
      </c>
      <c r="N31484" t="s">
        <v>8845</v>
      </c>
      <c r="O31484" t="s">
        <v>185</v>
      </c>
      <c r="Q31484">
        <v>500</v>
      </c>
    </row>
    <row r="31485" spans="1:17" x14ac:dyDescent="0.3">
      <c r="A31485" t="s">
        <v>75491</v>
      </c>
      <c r="B31485" t="s">
        <v>75492</v>
      </c>
      <c r="F31485" t="s">
        <v>75493</v>
      </c>
      <c r="J31485" t="s">
        <v>3138</v>
      </c>
      <c r="K31485" s="1">
        <v>0.15486111111111112</v>
      </c>
      <c r="L31485" s="2">
        <v>39227</v>
      </c>
      <c r="M31485" t="s">
        <v>21</v>
      </c>
      <c r="N31485" t="s">
        <v>75494</v>
      </c>
      <c r="O31485" t="s">
        <v>185</v>
      </c>
      <c r="Q31485">
        <v>500</v>
      </c>
    </row>
    <row r="31486" spans="1:17" x14ac:dyDescent="0.3">
      <c r="A31486" t="s">
        <v>75495</v>
      </c>
      <c r="B31486" t="s">
        <v>75496</v>
      </c>
      <c r="C31486" t="s">
        <v>75497</v>
      </c>
      <c r="F31486" t="s">
        <v>24391</v>
      </c>
      <c r="J31486" t="s">
        <v>3424</v>
      </c>
      <c r="K31486" s="1">
        <v>0.33611111111111114</v>
      </c>
      <c r="L31486" s="2">
        <v>41540</v>
      </c>
      <c r="M31486" t="s">
        <v>21</v>
      </c>
      <c r="N31486" t="s">
        <v>75498</v>
      </c>
      <c r="O31486" t="s">
        <v>185</v>
      </c>
      <c r="Q31486">
        <v>703</v>
      </c>
    </row>
    <row r="31487" spans="1:17" x14ac:dyDescent="0.3">
      <c r="A31487" t="s">
        <v>75499</v>
      </c>
      <c r="B31487" t="s">
        <v>69413</v>
      </c>
      <c r="F31487" t="s">
        <v>69414</v>
      </c>
      <c r="J31487" t="s">
        <v>4541</v>
      </c>
      <c r="K31487" s="1">
        <v>6.8750000000000006E-2</v>
      </c>
      <c r="L31487" s="2">
        <v>42146</v>
      </c>
      <c r="M31487" t="s">
        <v>345</v>
      </c>
      <c r="N31487" t="s">
        <v>69607</v>
      </c>
      <c r="O31487" t="s">
        <v>185</v>
      </c>
      <c r="Q31487">
        <v>367</v>
      </c>
    </row>
    <row r="31488" spans="1:17" x14ac:dyDescent="0.3">
      <c r="A31488" t="s">
        <v>75500</v>
      </c>
      <c r="B31488" t="s">
        <v>75501</v>
      </c>
      <c r="C31488" t="s">
        <v>75502</v>
      </c>
      <c r="F31488" t="s">
        <v>24239</v>
      </c>
      <c r="J31488" t="s">
        <v>3679</v>
      </c>
      <c r="K31488" s="1">
        <v>0.28819444444444442</v>
      </c>
      <c r="L31488" s="2">
        <v>43200</v>
      </c>
      <c r="M31488" t="s">
        <v>21</v>
      </c>
      <c r="N31488" t="s">
        <v>11426</v>
      </c>
      <c r="O31488" t="s">
        <v>185</v>
      </c>
      <c r="Q31488">
        <v>820</v>
      </c>
    </row>
    <row r="31489" spans="1:17" x14ac:dyDescent="0.3">
      <c r="A31489" t="s">
        <v>75503</v>
      </c>
      <c r="B31489" t="s">
        <v>75504</v>
      </c>
      <c r="F31489" t="s">
        <v>24391</v>
      </c>
      <c r="J31489" t="s">
        <v>9150</v>
      </c>
      <c r="K31489" s="1">
        <v>0.2076388888888889</v>
      </c>
      <c r="L31489" s="2">
        <v>41948</v>
      </c>
      <c r="M31489" t="s">
        <v>21</v>
      </c>
      <c r="N31489" t="s">
        <v>18656</v>
      </c>
      <c r="O31489" t="s">
        <v>185</v>
      </c>
      <c r="Q31489">
        <v>656</v>
      </c>
    </row>
    <row r="31490" spans="1:17" x14ac:dyDescent="0.3">
      <c r="A31490" t="s">
        <v>75505</v>
      </c>
      <c r="B31490" t="s">
        <v>75287</v>
      </c>
      <c r="F31490" t="s">
        <v>33391</v>
      </c>
      <c r="J31490" t="s">
        <v>1360</v>
      </c>
      <c r="K31490" s="1">
        <v>0.37291666666666667</v>
      </c>
      <c r="L31490" s="2">
        <v>41926</v>
      </c>
      <c r="M31490" t="s">
        <v>345</v>
      </c>
      <c r="N31490" t="s">
        <v>72859</v>
      </c>
      <c r="O31490" t="s">
        <v>185</v>
      </c>
      <c r="Q31490">
        <v>468</v>
      </c>
    </row>
    <row r="31491" spans="1:17" x14ac:dyDescent="0.3">
      <c r="A31491" t="s">
        <v>75506</v>
      </c>
      <c r="B31491" t="s">
        <v>75507</v>
      </c>
      <c r="F31491" t="s">
        <v>69652</v>
      </c>
      <c r="G31491" t="s">
        <v>75508</v>
      </c>
      <c r="H31491" t="s">
        <v>69653</v>
      </c>
      <c r="J31491" t="s">
        <v>772</v>
      </c>
      <c r="K31491" s="1">
        <v>4.4444444444444446E-2</v>
      </c>
      <c r="L31491" s="2">
        <v>42814</v>
      </c>
      <c r="M31491" t="s">
        <v>345</v>
      </c>
      <c r="N31491" t="s">
        <v>21425</v>
      </c>
      <c r="O31491" t="s">
        <v>185</v>
      </c>
      <c r="Q31491">
        <v>401</v>
      </c>
    </row>
    <row r="31492" spans="1:17" x14ac:dyDescent="0.3">
      <c r="A31492" t="s">
        <v>75282</v>
      </c>
      <c r="B31492" t="s">
        <v>75283</v>
      </c>
      <c r="F31492" t="s">
        <v>49260</v>
      </c>
      <c r="J31492" t="s">
        <v>523</v>
      </c>
      <c r="K31492" s="1">
        <v>0.1701388888888889</v>
      </c>
      <c r="L31492" s="2">
        <v>40010</v>
      </c>
      <c r="M31492" t="s">
        <v>345</v>
      </c>
      <c r="N31492" t="s">
        <v>75509</v>
      </c>
      <c r="O31492" t="s">
        <v>185</v>
      </c>
      <c r="Q31492">
        <v>568</v>
      </c>
    </row>
    <row r="31493" spans="1:17" x14ac:dyDescent="0.3">
      <c r="A31493" t="s">
        <v>75510</v>
      </c>
      <c r="B31493" t="s">
        <v>75511</v>
      </c>
      <c r="F31493" t="s">
        <v>75512</v>
      </c>
      <c r="J31493" t="s">
        <v>3836</v>
      </c>
      <c r="K31493" s="1">
        <v>8.3333333333333329E-2</v>
      </c>
      <c r="L31493" s="2">
        <v>42849</v>
      </c>
      <c r="M31493" t="s">
        <v>345</v>
      </c>
      <c r="N31493" t="s">
        <v>75513</v>
      </c>
      <c r="O31493" t="s">
        <v>185</v>
      </c>
      <c r="Q31493">
        <v>334</v>
      </c>
    </row>
    <row r="31494" spans="1:17" x14ac:dyDescent="0.3">
      <c r="A31494" t="s">
        <v>75514</v>
      </c>
      <c r="B31494" t="s">
        <v>75515</v>
      </c>
      <c r="F31494" t="s">
        <v>34628</v>
      </c>
      <c r="J31494" t="s">
        <v>3818</v>
      </c>
      <c r="K31494" s="1">
        <v>0.2013888888888889</v>
      </c>
      <c r="L31494" s="2">
        <v>43193</v>
      </c>
      <c r="M31494" t="s">
        <v>21</v>
      </c>
      <c r="N31494" t="s">
        <v>4408</v>
      </c>
      <c r="O31494" t="s">
        <v>185</v>
      </c>
      <c r="Q31494">
        <v>586</v>
      </c>
    </row>
    <row r="31495" spans="1:17" x14ac:dyDescent="0.3">
      <c r="A31495" t="s">
        <v>75516</v>
      </c>
      <c r="B31495" t="s">
        <v>75517</v>
      </c>
      <c r="C31495" t="s">
        <v>75518</v>
      </c>
      <c r="F31495" t="s">
        <v>24239</v>
      </c>
      <c r="J31495" t="s">
        <v>390</v>
      </c>
      <c r="K31495" s="1">
        <v>0.31666666666666665</v>
      </c>
      <c r="L31495" s="2">
        <v>42228</v>
      </c>
      <c r="M31495" t="s">
        <v>21</v>
      </c>
      <c r="N31495" t="s">
        <v>69659</v>
      </c>
      <c r="O31495" t="s">
        <v>185</v>
      </c>
      <c r="Q31495">
        <v>703</v>
      </c>
    </row>
    <row r="31496" spans="1:17" x14ac:dyDescent="0.3">
      <c r="A31496" t="s">
        <v>75519</v>
      </c>
      <c r="B31496" t="s">
        <v>75520</v>
      </c>
      <c r="F31496" t="s">
        <v>27653</v>
      </c>
      <c r="J31496" t="s">
        <v>14619</v>
      </c>
      <c r="K31496" s="1">
        <v>0.34305555555555556</v>
      </c>
      <c r="L31496" s="2">
        <v>41589</v>
      </c>
      <c r="M31496" t="s">
        <v>21</v>
      </c>
      <c r="N31496" t="s">
        <v>75521</v>
      </c>
      <c r="O31496" t="s">
        <v>185</v>
      </c>
      <c r="Q31496">
        <v>656</v>
      </c>
    </row>
    <row r="31497" spans="1:17" x14ac:dyDescent="0.3">
      <c r="A31497" t="s">
        <v>75522</v>
      </c>
      <c r="B31497" t="s">
        <v>28250</v>
      </c>
      <c r="F31497" t="s">
        <v>24410</v>
      </c>
      <c r="J31497" t="s">
        <v>1108</v>
      </c>
      <c r="K31497" s="1">
        <v>0.15625</v>
      </c>
      <c r="L31497" s="2">
        <v>39611</v>
      </c>
      <c r="M31497" t="s">
        <v>21</v>
      </c>
      <c r="N31497" t="s">
        <v>32867</v>
      </c>
      <c r="O31497" t="s">
        <v>185</v>
      </c>
      <c r="Q31497">
        <v>703</v>
      </c>
    </row>
    <row r="31498" spans="1:17" x14ac:dyDescent="0.3">
      <c r="A31498" t="s">
        <v>75523</v>
      </c>
      <c r="B31498" t="s">
        <v>27128</v>
      </c>
      <c r="F31498" t="s">
        <v>9807</v>
      </c>
      <c r="J31498" t="s">
        <v>2863</v>
      </c>
      <c r="K31498" s="1">
        <v>0.23749999999999999</v>
      </c>
      <c r="L31498" s="2">
        <v>43178</v>
      </c>
      <c r="M31498" t="s">
        <v>21</v>
      </c>
      <c r="N31498" t="s">
        <v>6470</v>
      </c>
      <c r="O31498" t="s">
        <v>185</v>
      </c>
      <c r="Q31498">
        <v>703</v>
      </c>
    </row>
    <row r="31499" spans="1:17" x14ac:dyDescent="0.3">
      <c r="A31499" t="s">
        <v>75524</v>
      </c>
      <c r="B31499" t="s">
        <v>75525</v>
      </c>
      <c r="C31499" t="s">
        <v>75526</v>
      </c>
      <c r="F31499" t="s">
        <v>23795</v>
      </c>
      <c r="J31499" t="s">
        <v>3162</v>
      </c>
      <c r="K31499" s="1">
        <v>0.22291666666666668</v>
      </c>
      <c r="L31499" s="2">
        <v>41897</v>
      </c>
      <c r="M31499" t="s">
        <v>21</v>
      </c>
      <c r="N31499" t="s">
        <v>15619</v>
      </c>
      <c r="O31499" t="s">
        <v>265</v>
      </c>
      <c r="P31499">
        <v>5</v>
      </c>
      <c r="Q31499">
        <v>656</v>
      </c>
    </row>
    <row r="31500" spans="1:17" x14ac:dyDescent="0.3">
      <c r="A31500" t="s">
        <v>75527</v>
      </c>
      <c r="B31500" t="s">
        <v>45954</v>
      </c>
      <c r="F31500" t="s">
        <v>75528</v>
      </c>
      <c r="J31500" t="s">
        <v>3375</v>
      </c>
      <c r="K31500" s="1">
        <v>0.26319444444444445</v>
      </c>
      <c r="L31500" s="2">
        <v>39822</v>
      </c>
      <c r="M31500" t="s">
        <v>21</v>
      </c>
      <c r="N31500" t="s">
        <v>75529</v>
      </c>
      <c r="O31500" t="s">
        <v>185</v>
      </c>
      <c r="Q31500">
        <v>879</v>
      </c>
    </row>
    <row r="31501" spans="1:17" x14ac:dyDescent="0.3">
      <c r="A31501" t="s">
        <v>75530</v>
      </c>
      <c r="B31501" t="s">
        <v>72414</v>
      </c>
      <c r="F31501" t="s">
        <v>75531</v>
      </c>
      <c r="J31501" t="s">
        <v>18949</v>
      </c>
      <c r="K31501" s="1">
        <v>0.25972222222222224</v>
      </c>
      <c r="L31501" s="2">
        <v>40780</v>
      </c>
      <c r="M31501" t="s">
        <v>21</v>
      </c>
      <c r="N31501" t="s">
        <v>17772</v>
      </c>
      <c r="O31501" t="s">
        <v>185</v>
      </c>
      <c r="Q31501">
        <v>539</v>
      </c>
    </row>
    <row r="31502" spans="1:17" x14ac:dyDescent="0.3">
      <c r="A31502" t="s">
        <v>75532</v>
      </c>
      <c r="B31502" t="s">
        <v>75533</v>
      </c>
      <c r="F31502" t="s">
        <v>24391</v>
      </c>
      <c r="J31502" t="s">
        <v>1174</v>
      </c>
      <c r="K31502" s="1">
        <v>0.28125</v>
      </c>
      <c r="L31502" s="2">
        <v>41688</v>
      </c>
      <c r="M31502" t="s">
        <v>21</v>
      </c>
      <c r="N31502" t="s">
        <v>15304</v>
      </c>
      <c r="O31502" t="s">
        <v>185</v>
      </c>
      <c r="Q31502">
        <v>703</v>
      </c>
    </row>
    <row r="31503" spans="1:17" x14ac:dyDescent="0.3">
      <c r="A31503" t="s">
        <v>75534</v>
      </c>
      <c r="B31503" t="s">
        <v>75535</v>
      </c>
      <c r="C31503" t="s">
        <v>75536</v>
      </c>
      <c r="F31503" t="s">
        <v>23214</v>
      </c>
      <c r="G31503" t="s">
        <v>51046</v>
      </c>
      <c r="J31503" t="s">
        <v>59</v>
      </c>
      <c r="K31503" s="1">
        <v>0.52222222222222225</v>
      </c>
      <c r="L31503" s="2">
        <v>42241</v>
      </c>
      <c r="M31503" t="s">
        <v>21</v>
      </c>
      <c r="N31503" t="s">
        <v>11484</v>
      </c>
      <c r="O31503" t="s">
        <v>185</v>
      </c>
      <c r="Q31503">
        <v>820</v>
      </c>
    </row>
    <row r="31504" spans="1:17" x14ac:dyDescent="0.3">
      <c r="A31504" t="s">
        <v>75537</v>
      </c>
      <c r="B31504" t="s">
        <v>75538</v>
      </c>
      <c r="F31504" t="s">
        <v>75539</v>
      </c>
      <c r="J31504" t="s">
        <v>2116</v>
      </c>
      <c r="K31504" s="1">
        <v>0.15833333333333333</v>
      </c>
      <c r="L31504" s="2">
        <v>43167</v>
      </c>
      <c r="M31504" t="s">
        <v>21</v>
      </c>
      <c r="N31504" t="s">
        <v>1398</v>
      </c>
      <c r="O31504" t="s">
        <v>185</v>
      </c>
      <c r="Q31504">
        <v>417</v>
      </c>
    </row>
    <row r="31505" spans="1:17" x14ac:dyDescent="0.3">
      <c r="A31505" t="s">
        <v>75540</v>
      </c>
      <c r="B31505" t="s">
        <v>75541</v>
      </c>
      <c r="F31505" t="s">
        <v>23691</v>
      </c>
      <c r="J31505" t="s">
        <v>1630</v>
      </c>
      <c r="K31505" s="1">
        <v>0.30555555555555558</v>
      </c>
      <c r="L31505" s="2">
        <v>42563</v>
      </c>
      <c r="M31505" t="s">
        <v>21</v>
      </c>
      <c r="N31505" t="s">
        <v>4203</v>
      </c>
      <c r="O31505" t="s">
        <v>185</v>
      </c>
      <c r="Q31505">
        <v>703</v>
      </c>
    </row>
    <row r="31506" spans="1:17" x14ac:dyDescent="0.3">
      <c r="A31506" t="s">
        <v>75542</v>
      </c>
      <c r="B31506" t="s">
        <v>67268</v>
      </c>
      <c r="F31506" t="s">
        <v>26431</v>
      </c>
      <c r="J31506" t="s">
        <v>13404</v>
      </c>
      <c r="K31506" s="1">
        <v>0.45347222222222222</v>
      </c>
      <c r="L31506" s="2">
        <v>41759</v>
      </c>
      <c r="M31506" t="s">
        <v>21</v>
      </c>
      <c r="N31506" t="s">
        <v>55056</v>
      </c>
      <c r="O31506" t="s">
        <v>6499</v>
      </c>
      <c r="P31506">
        <v>2</v>
      </c>
      <c r="Q31506">
        <v>820</v>
      </c>
    </row>
    <row r="31507" spans="1:17" x14ac:dyDescent="0.3">
      <c r="A31507" t="s">
        <v>75543</v>
      </c>
      <c r="B31507" t="s">
        <v>75544</v>
      </c>
      <c r="F31507" t="s">
        <v>26348</v>
      </c>
      <c r="J31507" t="s">
        <v>1286</v>
      </c>
      <c r="K31507" s="1">
        <v>0.41111111111111109</v>
      </c>
      <c r="L31507" s="2">
        <v>43153</v>
      </c>
      <c r="M31507" t="s">
        <v>21</v>
      </c>
      <c r="N31507" t="s">
        <v>75545</v>
      </c>
      <c r="O31507" t="s">
        <v>185</v>
      </c>
      <c r="Q31507">
        <v>569</v>
      </c>
    </row>
    <row r="31508" spans="1:17" x14ac:dyDescent="0.3">
      <c r="A31508" t="s">
        <v>75546</v>
      </c>
      <c r="B31508" t="s">
        <v>75547</v>
      </c>
      <c r="C31508" t="s">
        <v>75548</v>
      </c>
      <c r="F31508" t="s">
        <v>11346</v>
      </c>
      <c r="J31508" t="s">
        <v>3331</v>
      </c>
      <c r="K31508" s="1">
        <v>0.24097222222222223</v>
      </c>
      <c r="L31508" s="2">
        <v>42233</v>
      </c>
      <c r="M31508" t="s">
        <v>21</v>
      </c>
      <c r="N31508" t="s">
        <v>75549</v>
      </c>
      <c r="O31508" t="s">
        <v>185</v>
      </c>
      <c r="Q31508">
        <v>703</v>
      </c>
    </row>
    <row r="31509" spans="1:17" x14ac:dyDescent="0.3">
      <c r="A31509" t="s">
        <v>41858</v>
      </c>
      <c r="B31509" t="s">
        <v>75550</v>
      </c>
      <c r="C31509" t="s">
        <v>75551</v>
      </c>
      <c r="F31509" t="s">
        <v>23795</v>
      </c>
      <c r="J31509" t="s">
        <v>3151</v>
      </c>
      <c r="K31509" s="1">
        <v>0.34791666666666665</v>
      </c>
      <c r="L31509" s="2">
        <v>41233</v>
      </c>
      <c r="M31509" t="s">
        <v>21</v>
      </c>
      <c r="N31509" t="s">
        <v>8133</v>
      </c>
      <c r="O31509" t="s">
        <v>185</v>
      </c>
      <c r="Q31509">
        <v>703</v>
      </c>
    </row>
    <row r="31510" spans="1:17" x14ac:dyDescent="0.3">
      <c r="A31510" t="s">
        <v>75552</v>
      </c>
      <c r="B31510" t="s">
        <v>75553</v>
      </c>
      <c r="F31510" t="s">
        <v>75554</v>
      </c>
      <c r="J31510" t="s">
        <v>2412</v>
      </c>
      <c r="K31510" s="1">
        <v>0.16250000000000001</v>
      </c>
      <c r="L31510" s="2">
        <v>40865</v>
      </c>
      <c r="M31510" t="s">
        <v>21</v>
      </c>
      <c r="N31510" t="s">
        <v>44869</v>
      </c>
      <c r="O31510" t="s">
        <v>185</v>
      </c>
      <c r="Q31510">
        <v>615</v>
      </c>
    </row>
    <row r="31511" spans="1:17" x14ac:dyDescent="0.3">
      <c r="A31511" t="s">
        <v>75555</v>
      </c>
      <c r="B31511" t="s">
        <v>75556</v>
      </c>
      <c r="F31511" t="s">
        <v>24126</v>
      </c>
      <c r="J31511" t="s">
        <v>1208</v>
      </c>
      <c r="K31511" s="1">
        <v>0.34444444444444444</v>
      </c>
      <c r="L31511" s="2">
        <v>41845</v>
      </c>
      <c r="M31511" t="s">
        <v>21</v>
      </c>
      <c r="N31511" t="s">
        <v>36562</v>
      </c>
      <c r="O31511" t="s">
        <v>185</v>
      </c>
      <c r="Q31511">
        <v>703</v>
      </c>
    </row>
    <row r="31512" spans="1:17" x14ac:dyDescent="0.3">
      <c r="A31512" t="s">
        <v>75557</v>
      </c>
      <c r="B31512" t="s">
        <v>75558</v>
      </c>
      <c r="C31512" t="s">
        <v>75559</v>
      </c>
      <c r="F31512" t="s">
        <v>75560</v>
      </c>
      <c r="G31512" t="s">
        <v>75559</v>
      </c>
      <c r="J31512" t="s">
        <v>1325</v>
      </c>
      <c r="K31512" s="1">
        <v>0.26250000000000001</v>
      </c>
      <c r="L31512" s="2">
        <v>41982</v>
      </c>
      <c r="M31512" t="s">
        <v>21</v>
      </c>
      <c r="N31512" t="s">
        <v>13718</v>
      </c>
      <c r="O31512" t="s">
        <v>185</v>
      </c>
      <c r="Q31512">
        <v>656</v>
      </c>
    </row>
    <row r="31513" spans="1:17" x14ac:dyDescent="0.3">
      <c r="A31513" t="s">
        <v>75561</v>
      </c>
      <c r="B31513" t="s">
        <v>75562</v>
      </c>
      <c r="F31513" t="s">
        <v>75563</v>
      </c>
      <c r="J31513" t="s">
        <v>1006</v>
      </c>
      <c r="K31513" s="1">
        <v>0.12430555555555556</v>
      </c>
      <c r="L31513" s="2">
        <v>39612</v>
      </c>
      <c r="M31513" t="s">
        <v>21</v>
      </c>
      <c r="N31513" t="s">
        <v>72425</v>
      </c>
      <c r="O31513" t="s">
        <v>185</v>
      </c>
      <c r="Q31513">
        <v>500</v>
      </c>
    </row>
    <row r="31514" spans="1:17" x14ac:dyDescent="0.3">
      <c r="A31514" t="s">
        <v>67298</v>
      </c>
      <c r="B31514" t="s">
        <v>67299</v>
      </c>
      <c r="F31514" t="s">
        <v>74791</v>
      </c>
      <c r="J31514" t="s">
        <v>13322</v>
      </c>
      <c r="K31514" s="1">
        <v>0.32083333333333336</v>
      </c>
      <c r="L31514" s="2">
        <v>39605</v>
      </c>
      <c r="M31514" t="s">
        <v>21</v>
      </c>
      <c r="N31514" t="s">
        <v>72893</v>
      </c>
      <c r="O31514" t="s">
        <v>185</v>
      </c>
      <c r="Q31514">
        <v>703</v>
      </c>
    </row>
    <row r="31515" spans="1:17" x14ac:dyDescent="0.3">
      <c r="A31515" t="s">
        <v>75564</v>
      </c>
      <c r="B31515" t="s">
        <v>73355</v>
      </c>
      <c r="C31515" t="s">
        <v>73356</v>
      </c>
      <c r="F31515" t="s">
        <v>75565</v>
      </c>
      <c r="G31515" t="s">
        <v>73356</v>
      </c>
      <c r="J31515" t="s">
        <v>1347</v>
      </c>
      <c r="K31515" s="1">
        <v>0.14444444444444443</v>
      </c>
      <c r="L31515" s="2">
        <v>38718</v>
      </c>
      <c r="M31515" t="s">
        <v>21</v>
      </c>
      <c r="N31515" t="s">
        <v>3216</v>
      </c>
      <c r="O31515" t="s">
        <v>265</v>
      </c>
      <c r="P31515">
        <v>5</v>
      </c>
      <c r="Q31515">
        <v>500</v>
      </c>
    </row>
    <row r="31516" spans="1:17" x14ac:dyDescent="0.3">
      <c r="A31516" t="s">
        <v>75566</v>
      </c>
      <c r="B31516" t="s">
        <v>75567</v>
      </c>
      <c r="F31516" t="s">
        <v>75568</v>
      </c>
      <c r="J31516" t="s">
        <v>515</v>
      </c>
      <c r="K31516" s="1">
        <v>0.16319444444444445</v>
      </c>
      <c r="L31516" s="2">
        <v>40714</v>
      </c>
      <c r="M31516" t="s">
        <v>21</v>
      </c>
      <c r="N31516" t="s">
        <v>17940</v>
      </c>
      <c r="O31516" t="s">
        <v>185</v>
      </c>
      <c r="Q31516">
        <v>561</v>
      </c>
    </row>
    <row r="31517" spans="1:17" x14ac:dyDescent="0.3">
      <c r="A31517" t="s">
        <v>75569</v>
      </c>
      <c r="B31517" t="s">
        <v>25181</v>
      </c>
      <c r="C31517" t="s">
        <v>74044</v>
      </c>
      <c r="D31517" t="s">
        <v>74045</v>
      </c>
      <c r="F31517" t="s">
        <v>547</v>
      </c>
      <c r="J31517" t="s">
        <v>397</v>
      </c>
      <c r="K31517" s="1">
        <v>6.1805555555555558E-2</v>
      </c>
      <c r="L31517" s="2">
        <v>42001</v>
      </c>
      <c r="M31517" t="s">
        <v>21</v>
      </c>
      <c r="N31517" t="s">
        <v>211</v>
      </c>
      <c r="O31517" t="s">
        <v>185</v>
      </c>
      <c r="Q31517">
        <v>569</v>
      </c>
    </row>
    <row r="31518" spans="1:17" x14ac:dyDescent="0.3">
      <c r="A31518" t="s">
        <v>75570</v>
      </c>
      <c r="B31518" t="s">
        <v>25894</v>
      </c>
      <c r="F31518" t="s">
        <v>23214</v>
      </c>
      <c r="J31518" t="s">
        <v>1169</v>
      </c>
      <c r="K31518" s="1">
        <v>0.17152777777777778</v>
      </c>
      <c r="L31518" s="2">
        <v>41712</v>
      </c>
      <c r="M31518" t="s">
        <v>21</v>
      </c>
      <c r="N31518" t="s">
        <v>32206</v>
      </c>
      <c r="O31518" t="s">
        <v>185</v>
      </c>
      <c r="Q31518">
        <v>586</v>
      </c>
    </row>
    <row r="31519" spans="1:17" x14ac:dyDescent="0.3">
      <c r="A31519" t="s">
        <v>75571</v>
      </c>
      <c r="B31519" t="s">
        <v>75572</v>
      </c>
      <c r="F31519" t="s">
        <v>2478</v>
      </c>
      <c r="J31519" t="s">
        <v>5016</v>
      </c>
      <c r="K31519" s="1">
        <v>0.15694444444444444</v>
      </c>
      <c r="L31519" s="2">
        <v>40106</v>
      </c>
      <c r="M31519" t="s">
        <v>21</v>
      </c>
      <c r="N31519" t="s">
        <v>8877</v>
      </c>
      <c r="O31519" t="s">
        <v>185</v>
      </c>
      <c r="Q31519">
        <v>603</v>
      </c>
    </row>
    <row r="31520" spans="1:17" x14ac:dyDescent="0.3">
      <c r="A31520" t="s">
        <v>75573</v>
      </c>
      <c r="B31520" t="s">
        <v>69501</v>
      </c>
      <c r="C31520" t="s">
        <v>75574</v>
      </c>
      <c r="F31520" t="s">
        <v>24410</v>
      </c>
      <c r="J31520" t="s">
        <v>446</v>
      </c>
      <c r="K31520" s="1">
        <v>0.25624999999999998</v>
      </c>
      <c r="L31520" s="2">
        <v>40773</v>
      </c>
      <c r="M31520" t="s">
        <v>21</v>
      </c>
      <c r="N31520" t="s">
        <v>10143</v>
      </c>
      <c r="O31520" t="s">
        <v>185</v>
      </c>
      <c r="Q31520">
        <v>703</v>
      </c>
    </row>
    <row r="31521" spans="1:17" x14ac:dyDescent="0.3">
      <c r="A31521" t="s">
        <v>75575</v>
      </c>
      <c r="B31521" t="s">
        <v>75576</v>
      </c>
      <c r="F31521" t="s">
        <v>23795</v>
      </c>
      <c r="J31521" t="s">
        <v>6233</v>
      </c>
      <c r="K31521" s="1">
        <v>0.22777777777777777</v>
      </c>
      <c r="L31521" s="2">
        <v>41900</v>
      </c>
      <c r="M31521" t="s">
        <v>21</v>
      </c>
      <c r="N31521" t="s">
        <v>61001</v>
      </c>
      <c r="O31521" t="s">
        <v>185</v>
      </c>
      <c r="Q31521">
        <v>656</v>
      </c>
    </row>
    <row r="31522" spans="1:17" x14ac:dyDescent="0.3">
      <c r="A31522" t="s">
        <v>75577</v>
      </c>
      <c r="B31522" t="s">
        <v>52767</v>
      </c>
      <c r="F31522" t="s">
        <v>23795</v>
      </c>
      <c r="J31522" t="s">
        <v>2343</v>
      </c>
      <c r="K31522" s="1">
        <v>0.12291666666666666</v>
      </c>
      <c r="L31522" s="2">
        <v>41871</v>
      </c>
      <c r="M31522" t="s">
        <v>21</v>
      </c>
      <c r="N31522" t="s">
        <v>7404</v>
      </c>
      <c r="O31522" t="s">
        <v>185</v>
      </c>
      <c r="Q31522">
        <v>422</v>
      </c>
    </row>
    <row r="31523" spans="1:17" x14ac:dyDescent="0.3">
      <c r="A31523" t="s">
        <v>75578</v>
      </c>
      <c r="B31523" t="s">
        <v>75579</v>
      </c>
      <c r="F31523" t="s">
        <v>75580</v>
      </c>
      <c r="J31523" t="s">
        <v>658</v>
      </c>
      <c r="K31523" s="1">
        <v>0.21666666666666667</v>
      </c>
      <c r="L31523" s="2">
        <v>43151</v>
      </c>
      <c r="M31523" t="s">
        <v>21</v>
      </c>
      <c r="N31523" t="s">
        <v>3085</v>
      </c>
      <c r="O31523" t="s">
        <v>484</v>
      </c>
      <c r="P31523">
        <v>4</v>
      </c>
      <c r="Q31523">
        <v>754</v>
      </c>
    </row>
    <row r="31524" spans="1:17" x14ac:dyDescent="0.3">
      <c r="A31524" t="s">
        <v>75581</v>
      </c>
      <c r="B31524" t="s">
        <v>75582</v>
      </c>
      <c r="C31524" t="s">
        <v>75583</v>
      </c>
      <c r="F31524" t="s">
        <v>75584</v>
      </c>
      <c r="G31524" t="s">
        <v>75583</v>
      </c>
      <c r="J31524" t="s">
        <v>1976</v>
      </c>
      <c r="K31524" s="1">
        <v>0.27777777777777779</v>
      </c>
      <c r="L31524" s="2">
        <v>38992</v>
      </c>
      <c r="M31524" t="s">
        <v>21</v>
      </c>
      <c r="N31524" t="s">
        <v>75585</v>
      </c>
      <c r="O31524" t="s">
        <v>185</v>
      </c>
      <c r="Q31524">
        <v>469</v>
      </c>
    </row>
    <row r="31525" spans="1:17" x14ac:dyDescent="0.3">
      <c r="A31525" t="s">
        <v>75586</v>
      </c>
      <c r="B31525" t="s">
        <v>75587</v>
      </c>
      <c r="F31525" t="s">
        <v>75588</v>
      </c>
      <c r="J31525" t="s">
        <v>13187</v>
      </c>
      <c r="K31525" s="1">
        <v>0.41944444444444445</v>
      </c>
      <c r="L31525" s="2">
        <v>43159</v>
      </c>
      <c r="M31525" t="s">
        <v>21</v>
      </c>
      <c r="N31525" t="s">
        <v>74397</v>
      </c>
      <c r="O31525" t="s">
        <v>185</v>
      </c>
      <c r="Q31525">
        <v>636</v>
      </c>
    </row>
    <row r="31526" spans="1:17" x14ac:dyDescent="0.3">
      <c r="A31526" t="s">
        <v>75589</v>
      </c>
      <c r="B31526" t="s">
        <v>67181</v>
      </c>
      <c r="F31526" t="s">
        <v>24410</v>
      </c>
      <c r="J31526" t="s">
        <v>722</v>
      </c>
      <c r="K31526" s="1">
        <v>0.3840277777777778</v>
      </c>
      <c r="L31526" s="2">
        <v>40465</v>
      </c>
      <c r="M31526" t="s">
        <v>21</v>
      </c>
      <c r="N31526" t="s">
        <v>10912</v>
      </c>
      <c r="O31526" t="s">
        <v>185</v>
      </c>
      <c r="Q31526">
        <v>914</v>
      </c>
    </row>
    <row r="31527" spans="1:17" x14ac:dyDescent="0.3">
      <c r="A31527" t="s">
        <v>75590</v>
      </c>
      <c r="B31527" t="s">
        <v>65256</v>
      </c>
      <c r="F31527" t="s">
        <v>65257</v>
      </c>
      <c r="J31527" t="s">
        <v>1393</v>
      </c>
      <c r="K31527" s="1">
        <v>0.11180555555555556</v>
      </c>
      <c r="L31527" s="2">
        <v>37876</v>
      </c>
      <c r="M31527" t="s">
        <v>21</v>
      </c>
      <c r="N31527" t="s">
        <v>32334</v>
      </c>
      <c r="O31527" t="s">
        <v>185</v>
      </c>
      <c r="Q31527">
        <v>500</v>
      </c>
    </row>
    <row r="31528" spans="1:17" x14ac:dyDescent="0.3">
      <c r="A31528" t="s">
        <v>75591</v>
      </c>
      <c r="B31528" t="s">
        <v>68749</v>
      </c>
      <c r="F31528" t="s">
        <v>68750</v>
      </c>
      <c r="J31528" t="s">
        <v>1712</v>
      </c>
      <c r="K31528" s="1">
        <v>0.27638888888888891</v>
      </c>
      <c r="L31528" s="2">
        <v>39605</v>
      </c>
      <c r="M31528" t="s">
        <v>21</v>
      </c>
      <c r="N31528" t="s">
        <v>72893</v>
      </c>
      <c r="O31528" t="s">
        <v>185</v>
      </c>
      <c r="Q31528">
        <v>610</v>
      </c>
    </row>
    <row r="31529" spans="1:17" x14ac:dyDescent="0.3">
      <c r="A31529" t="s">
        <v>75592</v>
      </c>
      <c r="B31529" t="s">
        <v>75593</v>
      </c>
      <c r="F31529" t="s">
        <v>24391</v>
      </c>
      <c r="J31529" t="s">
        <v>1746</v>
      </c>
      <c r="K31529" s="1">
        <v>0.23125000000000001</v>
      </c>
      <c r="L31529" s="2">
        <v>41688</v>
      </c>
      <c r="M31529" t="s">
        <v>21</v>
      </c>
      <c r="N31529" t="s">
        <v>15304</v>
      </c>
      <c r="O31529" t="s">
        <v>185</v>
      </c>
      <c r="Q31529">
        <v>656</v>
      </c>
    </row>
    <row r="31530" spans="1:17" x14ac:dyDescent="0.3">
      <c r="A31530" t="s">
        <v>75594</v>
      </c>
      <c r="B31530" t="s">
        <v>75595</v>
      </c>
      <c r="F31530" t="s">
        <v>9807</v>
      </c>
      <c r="J31530" t="s">
        <v>668</v>
      </c>
      <c r="K31530" s="1">
        <v>0.125</v>
      </c>
      <c r="L31530" s="2">
        <v>43165</v>
      </c>
      <c r="M31530" t="s">
        <v>21</v>
      </c>
      <c r="N31530" t="s">
        <v>2866</v>
      </c>
      <c r="O31530" t="s">
        <v>185</v>
      </c>
      <c r="Q31530">
        <v>586</v>
      </c>
    </row>
    <row r="31531" spans="1:17" x14ac:dyDescent="0.3">
      <c r="A31531" t="s">
        <v>75596</v>
      </c>
      <c r="B31531" t="s">
        <v>75597</v>
      </c>
      <c r="F31531" t="s">
        <v>24391</v>
      </c>
      <c r="J31531" t="s">
        <v>251</v>
      </c>
      <c r="K31531" s="1">
        <v>0.31597222222222221</v>
      </c>
      <c r="L31531" s="2">
        <v>42595</v>
      </c>
      <c r="M31531" t="s">
        <v>21</v>
      </c>
      <c r="N31531" t="s">
        <v>75598</v>
      </c>
      <c r="O31531" t="s">
        <v>185</v>
      </c>
      <c r="Q31531">
        <v>703</v>
      </c>
    </row>
    <row r="31532" spans="1:17" x14ac:dyDescent="0.3">
      <c r="A31532" t="s">
        <v>74622</v>
      </c>
      <c r="B31532" t="s">
        <v>74623</v>
      </c>
      <c r="F31532" t="s">
        <v>7673</v>
      </c>
      <c r="J31532" t="s">
        <v>171</v>
      </c>
      <c r="K31532" s="1">
        <v>0.25555555555555554</v>
      </c>
      <c r="L31532" s="2">
        <v>38463</v>
      </c>
      <c r="M31532" t="s">
        <v>21</v>
      </c>
      <c r="N31532" t="s">
        <v>17908</v>
      </c>
      <c r="O31532" t="s">
        <v>185</v>
      </c>
      <c r="Q31532">
        <v>628</v>
      </c>
    </row>
    <row r="31533" spans="1:17" x14ac:dyDescent="0.3">
      <c r="A31533" t="s">
        <v>75599</v>
      </c>
      <c r="B31533" t="s">
        <v>75600</v>
      </c>
      <c r="F31533" t="s">
        <v>24126</v>
      </c>
      <c r="J31533" t="s">
        <v>1325</v>
      </c>
      <c r="K31533" s="1">
        <v>0.26250000000000001</v>
      </c>
      <c r="L31533" s="2">
        <v>41906</v>
      </c>
      <c r="M31533" t="s">
        <v>21</v>
      </c>
      <c r="N31533" t="s">
        <v>69880</v>
      </c>
      <c r="O31533" t="s">
        <v>185</v>
      </c>
      <c r="Q31533">
        <v>586</v>
      </c>
    </row>
    <row r="31534" spans="1:17" x14ac:dyDescent="0.3">
      <c r="A31534" t="s">
        <v>75601</v>
      </c>
      <c r="B31534" t="s">
        <v>75602</v>
      </c>
      <c r="F31534" t="s">
        <v>75603</v>
      </c>
      <c r="J31534" t="s">
        <v>2291</v>
      </c>
      <c r="K31534" s="1">
        <v>0.22500000000000001</v>
      </c>
      <c r="L31534" s="2">
        <v>43151</v>
      </c>
      <c r="M31534" t="s">
        <v>21</v>
      </c>
      <c r="N31534" t="s">
        <v>3085</v>
      </c>
      <c r="O31534" t="s">
        <v>185</v>
      </c>
      <c r="Q31534">
        <v>702</v>
      </c>
    </row>
    <row r="31535" spans="1:17" x14ac:dyDescent="0.3">
      <c r="A31535" t="s">
        <v>75604</v>
      </c>
      <c r="B31535" t="s">
        <v>75605</v>
      </c>
      <c r="C31535" t="s">
        <v>75606</v>
      </c>
      <c r="F31535" t="s">
        <v>6564</v>
      </c>
      <c r="J31535" t="s">
        <v>739</v>
      </c>
      <c r="K31535" s="1">
        <v>0.31736111111111109</v>
      </c>
      <c r="L31535" s="2">
        <v>43151</v>
      </c>
      <c r="M31535" t="s">
        <v>21</v>
      </c>
      <c r="N31535" t="s">
        <v>3085</v>
      </c>
      <c r="O31535" t="s">
        <v>185</v>
      </c>
      <c r="Q31535">
        <v>670</v>
      </c>
    </row>
    <row r="31536" spans="1:17" x14ac:dyDescent="0.3">
      <c r="A31536" t="s">
        <v>75607</v>
      </c>
      <c r="B31536" t="s">
        <v>75608</v>
      </c>
      <c r="C31536" t="s">
        <v>75609</v>
      </c>
      <c r="F31536" t="s">
        <v>26431</v>
      </c>
      <c r="J31536" t="s">
        <v>523</v>
      </c>
      <c r="K31536" s="1">
        <v>0.1701388888888889</v>
      </c>
      <c r="L31536" s="2">
        <v>42440</v>
      </c>
      <c r="M31536" t="s">
        <v>21</v>
      </c>
      <c r="N31536" t="s">
        <v>75610</v>
      </c>
      <c r="O31536" t="s">
        <v>407</v>
      </c>
      <c r="P31536">
        <v>5</v>
      </c>
      <c r="Q31536">
        <v>703</v>
      </c>
    </row>
    <row r="31537" spans="1:17" x14ac:dyDescent="0.3">
      <c r="A31537" t="s">
        <v>75611</v>
      </c>
      <c r="B31537" t="s">
        <v>75612</v>
      </c>
      <c r="F31537" t="s">
        <v>23881</v>
      </c>
      <c r="J31537" t="s">
        <v>3114</v>
      </c>
      <c r="K31537" s="1">
        <v>0.25</v>
      </c>
      <c r="L31537" s="2">
        <v>43062</v>
      </c>
      <c r="M31537" t="s">
        <v>21</v>
      </c>
      <c r="N31537" t="s">
        <v>62901</v>
      </c>
      <c r="O31537" t="s">
        <v>185</v>
      </c>
      <c r="Q31537">
        <v>569</v>
      </c>
    </row>
    <row r="31538" spans="1:17" x14ac:dyDescent="0.3">
      <c r="A31538" t="s">
        <v>75613</v>
      </c>
      <c r="B31538" t="s">
        <v>75614</v>
      </c>
      <c r="F31538" t="s">
        <v>75615</v>
      </c>
      <c r="J31538" t="s">
        <v>2301</v>
      </c>
      <c r="K31538" s="1">
        <v>0.2298611111111111</v>
      </c>
      <c r="L31538" s="2">
        <v>43032</v>
      </c>
      <c r="M31538" t="s">
        <v>21</v>
      </c>
      <c r="N31538" t="s">
        <v>11494</v>
      </c>
      <c r="O31538" t="s">
        <v>619</v>
      </c>
      <c r="P31538">
        <v>4</v>
      </c>
      <c r="Q31538">
        <v>569</v>
      </c>
    </row>
    <row r="31539" spans="1:17" x14ac:dyDescent="0.3">
      <c r="A31539" t="s">
        <v>75616</v>
      </c>
      <c r="B31539" t="s">
        <v>75617</v>
      </c>
      <c r="F31539" t="s">
        <v>11759</v>
      </c>
      <c r="J31539" t="s">
        <v>1231</v>
      </c>
      <c r="K31539" s="1">
        <v>0.4</v>
      </c>
      <c r="L31539" s="2">
        <v>43056</v>
      </c>
      <c r="M31539" t="s">
        <v>21</v>
      </c>
      <c r="N31539" t="s">
        <v>16691</v>
      </c>
      <c r="O31539" t="s">
        <v>185</v>
      </c>
      <c r="Q31539">
        <v>703</v>
      </c>
    </row>
    <row r="31540" spans="1:17" x14ac:dyDescent="0.3">
      <c r="A31540" t="s">
        <v>74175</v>
      </c>
      <c r="B31540" t="s">
        <v>74176</v>
      </c>
      <c r="F31540" t="s">
        <v>15727</v>
      </c>
      <c r="J31540" t="s">
        <v>5562</v>
      </c>
      <c r="K31540" s="1">
        <v>0.15</v>
      </c>
      <c r="L31540" s="2">
        <v>42458</v>
      </c>
      <c r="M31540" t="s">
        <v>21</v>
      </c>
      <c r="N31540" t="s">
        <v>994</v>
      </c>
      <c r="O31540" t="s">
        <v>185</v>
      </c>
      <c r="Q31540">
        <v>351</v>
      </c>
    </row>
    <row r="31541" spans="1:17" x14ac:dyDescent="0.3">
      <c r="A31541" t="s">
        <v>75618</v>
      </c>
      <c r="B31541" t="s">
        <v>75619</v>
      </c>
      <c r="C31541" t="s">
        <v>75620</v>
      </c>
      <c r="F31541" t="s">
        <v>15727</v>
      </c>
      <c r="J31541" t="s">
        <v>1634</v>
      </c>
      <c r="K31541" s="1">
        <v>0.1423611111111111</v>
      </c>
      <c r="L31541" s="2">
        <v>42613</v>
      </c>
      <c r="M31541" t="s">
        <v>21</v>
      </c>
      <c r="N31541" t="s">
        <v>4004</v>
      </c>
      <c r="O31541" t="s">
        <v>185</v>
      </c>
      <c r="Q31541">
        <v>351</v>
      </c>
    </row>
    <row r="31542" spans="1:17" x14ac:dyDescent="0.3">
      <c r="A31542" t="s">
        <v>74458</v>
      </c>
      <c r="B31542" t="s">
        <v>74459</v>
      </c>
      <c r="F31542" t="s">
        <v>15727</v>
      </c>
      <c r="J31542" t="s">
        <v>1494</v>
      </c>
      <c r="K31542" s="1">
        <v>0.1986111111111111</v>
      </c>
      <c r="L31542" s="2">
        <v>42451</v>
      </c>
      <c r="M31542" t="s">
        <v>21</v>
      </c>
      <c r="N31542" t="s">
        <v>2986</v>
      </c>
      <c r="O31542" t="s">
        <v>265</v>
      </c>
      <c r="P31542">
        <v>5</v>
      </c>
      <c r="Q31542">
        <v>351</v>
      </c>
    </row>
    <row r="31543" spans="1:17" x14ac:dyDescent="0.3">
      <c r="A31543" t="s">
        <v>75621</v>
      </c>
      <c r="B31543" t="s">
        <v>75622</v>
      </c>
      <c r="C31543" t="s">
        <v>75623</v>
      </c>
      <c r="F31543" t="s">
        <v>15727</v>
      </c>
      <c r="J31543" t="s">
        <v>3842</v>
      </c>
      <c r="K31543" s="1">
        <v>0.1451388888888889</v>
      </c>
      <c r="L31543" s="2">
        <v>42613</v>
      </c>
      <c r="M31543" t="s">
        <v>21</v>
      </c>
      <c r="N31543" t="s">
        <v>4004</v>
      </c>
      <c r="O31543" t="s">
        <v>3006</v>
      </c>
      <c r="P31543">
        <v>3</v>
      </c>
      <c r="Q31543">
        <v>351</v>
      </c>
    </row>
    <row r="31544" spans="1:17" x14ac:dyDescent="0.3">
      <c r="A31544" t="s">
        <v>75624</v>
      </c>
      <c r="B31544" t="s">
        <v>75625</v>
      </c>
      <c r="F31544" t="s">
        <v>9688</v>
      </c>
      <c r="J31544" t="s">
        <v>334</v>
      </c>
      <c r="K31544" s="1">
        <v>0.15069444444444444</v>
      </c>
      <c r="L31544" s="2">
        <v>42521</v>
      </c>
      <c r="M31544" t="s">
        <v>21</v>
      </c>
      <c r="N31544" t="s">
        <v>3321</v>
      </c>
      <c r="O31544" t="s">
        <v>185</v>
      </c>
      <c r="Q31544">
        <v>351</v>
      </c>
    </row>
    <row r="31545" spans="1:17" x14ac:dyDescent="0.3">
      <c r="A31545" t="s">
        <v>75626</v>
      </c>
      <c r="B31545" t="s">
        <v>75627</v>
      </c>
      <c r="F31545" t="s">
        <v>9688</v>
      </c>
      <c r="J31545" t="s">
        <v>7301</v>
      </c>
      <c r="K31545" s="1">
        <v>0.15416666666666667</v>
      </c>
      <c r="L31545" s="2">
        <v>42500</v>
      </c>
      <c r="M31545" t="s">
        <v>21</v>
      </c>
      <c r="N31545" t="s">
        <v>3343</v>
      </c>
      <c r="O31545" t="s">
        <v>265</v>
      </c>
      <c r="P31545">
        <v>5</v>
      </c>
      <c r="Q31545">
        <v>351</v>
      </c>
    </row>
    <row r="31546" spans="1:17" x14ac:dyDescent="0.3">
      <c r="A31546" t="s">
        <v>75628</v>
      </c>
      <c r="B31546" t="s">
        <v>75629</v>
      </c>
      <c r="F31546" t="s">
        <v>15727</v>
      </c>
      <c r="J31546" t="s">
        <v>4702</v>
      </c>
      <c r="K31546" s="1">
        <v>0.14722222222222223</v>
      </c>
      <c r="L31546" s="2">
        <v>42577</v>
      </c>
      <c r="M31546" t="s">
        <v>21</v>
      </c>
      <c r="N31546" t="s">
        <v>8114</v>
      </c>
      <c r="O31546" t="s">
        <v>3006</v>
      </c>
      <c r="P31546">
        <v>3</v>
      </c>
      <c r="Q31546">
        <v>351</v>
      </c>
    </row>
    <row r="31547" spans="1:17" x14ac:dyDescent="0.3">
      <c r="A31547" t="s">
        <v>75630</v>
      </c>
      <c r="B31547" t="s">
        <v>75631</v>
      </c>
      <c r="F31547" t="s">
        <v>15727</v>
      </c>
      <c r="J31547" t="s">
        <v>7678</v>
      </c>
      <c r="K31547" s="1">
        <v>0.16875000000000001</v>
      </c>
      <c r="L31547" s="2">
        <v>42577</v>
      </c>
      <c r="M31547" t="s">
        <v>21</v>
      </c>
      <c r="N31547" t="s">
        <v>8114</v>
      </c>
      <c r="O31547" t="s">
        <v>185</v>
      </c>
      <c r="Q31547">
        <v>351</v>
      </c>
    </row>
    <row r="31548" spans="1:17" x14ac:dyDescent="0.3">
      <c r="A31548" t="s">
        <v>75632</v>
      </c>
      <c r="B31548" t="s">
        <v>75633</v>
      </c>
      <c r="F31548" t="s">
        <v>15727</v>
      </c>
      <c r="J31548" t="s">
        <v>2426</v>
      </c>
      <c r="K31548" s="1">
        <v>0.15763888888888888</v>
      </c>
      <c r="L31548" s="2">
        <v>42685</v>
      </c>
      <c r="M31548" t="s">
        <v>21</v>
      </c>
      <c r="N31548" t="s">
        <v>24895</v>
      </c>
      <c r="O31548" t="s">
        <v>185</v>
      </c>
      <c r="Q31548">
        <v>351</v>
      </c>
    </row>
    <row r="31549" spans="1:17" x14ac:dyDescent="0.3">
      <c r="A31549" t="s">
        <v>74688</v>
      </c>
      <c r="B31549" t="s">
        <v>74689</v>
      </c>
      <c r="F31549" t="s">
        <v>15727</v>
      </c>
      <c r="J31549" t="s">
        <v>3842</v>
      </c>
      <c r="K31549" s="1">
        <v>0.1451388888888889</v>
      </c>
      <c r="L31549" s="2">
        <v>42684</v>
      </c>
      <c r="M31549" t="s">
        <v>21</v>
      </c>
      <c r="N31549" t="s">
        <v>40569</v>
      </c>
      <c r="O31549" t="s">
        <v>185</v>
      </c>
      <c r="Q31549">
        <v>351</v>
      </c>
    </row>
    <row r="31550" spans="1:17" x14ac:dyDescent="0.3">
      <c r="A31550" t="s">
        <v>75634</v>
      </c>
      <c r="B31550" t="s">
        <v>74689</v>
      </c>
      <c r="F31550" t="s">
        <v>9688</v>
      </c>
      <c r="J31550" t="s">
        <v>472</v>
      </c>
      <c r="K31550" s="1">
        <v>0.18888888888888888</v>
      </c>
      <c r="L31550" s="2">
        <v>42500</v>
      </c>
      <c r="M31550" t="s">
        <v>21</v>
      </c>
      <c r="N31550" t="s">
        <v>3343</v>
      </c>
      <c r="O31550" t="s">
        <v>185</v>
      </c>
      <c r="Q31550">
        <v>351</v>
      </c>
    </row>
    <row r="31551" spans="1:17" x14ac:dyDescent="0.3">
      <c r="A31551" t="s">
        <v>75635</v>
      </c>
      <c r="B31551" t="s">
        <v>75636</v>
      </c>
      <c r="F31551" t="s">
        <v>9688</v>
      </c>
      <c r="J31551" t="s">
        <v>597</v>
      </c>
      <c r="K31551" s="1">
        <v>0.16527777777777777</v>
      </c>
      <c r="L31551" s="2">
        <v>43021</v>
      </c>
      <c r="M31551" t="s">
        <v>21</v>
      </c>
      <c r="N31551" t="s">
        <v>29494</v>
      </c>
      <c r="O31551" t="s">
        <v>185</v>
      </c>
      <c r="Q31551">
        <v>351</v>
      </c>
    </row>
    <row r="31552" spans="1:17" x14ac:dyDescent="0.3">
      <c r="A31552" t="s">
        <v>75637</v>
      </c>
      <c r="B31552" t="s">
        <v>75638</v>
      </c>
      <c r="F31552" t="s">
        <v>9688</v>
      </c>
      <c r="J31552" t="s">
        <v>1753</v>
      </c>
      <c r="K31552" s="1">
        <v>0.16805555555555557</v>
      </c>
      <c r="L31552" s="2">
        <v>42521</v>
      </c>
      <c r="M31552" t="s">
        <v>21</v>
      </c>
      <c r="N31552" t="s">
        <v>3321</v>
      </c>
      <c r="O31552" t="s">
        <v>185</v>
      </c>
      <c r="Q31552">
        <v>351</v>
      </c>
    </row>
    <row r="31553" spans="1:17" x14ac:dyDescent="0.3">
      <c r="A31553" t="s">
        <v>75639</v>
      </c>
      <c r="B31553" t="s">
        <v>75640</v>
      </c>
      <c r="C31553" t="s">
        <v>75641</v>
      </c>
      <c r="F31553" t="s">
        <v>24239</v>
      </c>
      <c r="J31553" t="s">
        <v>26510</v>
      </c>
      <c r="K31553" s="1">
        <v>0.43125000000000002</v>
      </c>
      <c r="L31553" s="2">
        <v>43048</v>
      </c>
      <c r="M31553" t="s">
        <v>21</v>
      </c>
      <c r="N31553" t="s">
        <v>10284</v>
      </c>
      <c r="O31553" t="s">
        <v>185</v>
      </c>
      <c r="Q31553">
        <v>1005</v>
      </c>
    </row>
    <row r="31554" spans="1:17" x14ac:dyDescent="0.3">
      <c r="A31554" t="s">
        <v>75642</v>
      </c>
      <c r="B31554" t="s">
        <v>75643</v>
      </c>
      <c r="C31554" t="s">
        <v>75644</v>
      </c>
      <c r="F31554" t="s">
        <v>75645</v>
      </c>
      <c r="J31554" t="s">
        <v>429</v>
      </c>
      <c r="K31554" s="1">
        <v>0.27916666666666667</v>
      </c>
      <c r="L31554" s="2">
        <v>42997</v>
      </c>
      <c r="M31554" t="s">
        <v>21</v>
      </c>
      <c r="N31554" t="s">
        <v>14464</v>
      </c>
      <c r="O31554" t="s">
        <v>185</v>
      </c>
      <c r="Q31554">
        <v>668</v>
      </c>
    </row>
    <row r="31555" spans="1:17" x14ac:dyDescent="0.3">
      <c r="A31555" t="s">
        <v>75646</v>
      </c>
      <c r="B31555" t="s">
        <v>75647</v>
      </c>
      <c r="F31555" t="s">
        <v>11346</v>
      </c>
      <c r="J31555" t="s">
        <v>350</v>
      </c>
      <c r="K31555" s="1">
        <v>0.2902777777777778</v>
      </c>
      <c r="L31555" s="2">
        <v>43011</v>
      </c>
      <c r="M31555" t="s">
        <v>21</v>
      </c>
      <c r="N31555" t="s">
        <v>86</v>
      </c>
      <c r="O31555" t="s">
        <v>185</v>
      </c>
      <c r="Q31555">
        <v>670</v>
      </c>
    </row>
    <row r="31556" spans="1:17" x14ac:dyDescent="0.3">
      <c r="A31556" t="s">
        <v>75648</v>
      </c>
      <c r="B31556" t="s">
        <v>75649</v>
      </c>
      <c r="C31556" t="s">
        <v>75650</v>
      </c>
      <c r="D31556" t="s">
        <v>75651</v>
      </c>
      <c r="E31556" t="s">
        <v>359</v>
      </c>
      <c r="F31556" t="s">
        <v>8328</v>
      </c>
      <c r="J31556" t="s">
        <v>5734</v>
      </c>
      <c r="K31556" s="1">
        <v>0.24444444444444444</v>
      </c>
      <c r="L31556" s="2">
        <v>42990</v>
      </c>
      <c r="M31556" t="s">
        <v>21</v>
      </c>
      <c r="N31556" t="s">
        <v>13102</v>
      </c>
      <c r="O31556" t="s">
        <v>185</v>
      </c>
      <c r="Q31556">
        <v>500</v>
      </c>
    </row>
    <row r="31557" spans="1:17" x14ac:dyDescent="0.3">
      <c r="A31557" t="s">
        <v>75652</v>
      </c>
      <c r="B31557" t="s">
        <v>68838</v>
      </c>
      <c r="F31557" t="s">
        <v>75653</v>
      </c>
      <c r="J31557" t="s">
        <v>10360</v>
      </c>
      <c r="K31557" s="1">
        <v>0.18124999999999999</v>
      </c>
      <c r="L31557" s="2">
        <v>40494</v>
      </c>
      <c r="M31557" t="s">
        <v>323</v>
      </c>
      <c r="N31557" t="s">
        <v>75654</v>
      </c>
      <c r="O31557" t="s">
        <v>185</v>
      </c>
      <c r="Q31557">
        <v>537</v>
      </c>
    </row>
    <row r="31558" spans="1:17" x14ac:dyDescent="0.3">
      <c r="A31558" t="s">
        <v>75655</v>
      </c>
      <c r="B31558" t="s">
        <v>75656</v>
      </c>
      <c r="F31558" t="s">
        <v>2478</v>
      </c>
      <c r="J31558" t="s">
        <v>1134</v>
      </c>
      <c r="K31558" s="1">
        <v>0.3298611111111111</v>
      </c>
      <c r="L31558" s="2">
        <v>42864</v>
      </c>
      <c r="M31558" t="s">
        <v>21</v>
      </c>
      <c r="N31558" t="s">
        <v>4280</v>
      </c>
      <c r="O31558" t="s">
        <v>185</v>
      </c>
      <c r="Q31558">
        <v>1005</v>
      </c>
    </row>
    <row r="31559" spans="1:17" x14ac:dyDescent="0.3">
      <c r="A31559" t="s">
        <v>75657</v>
      </c>
      <c r="B31559" t="s">
        <v>66553</v>
      </c>
      <c r="C31559" t="s">
        <v>75658</v>
      </c>
      <c r="F31559" t="s">
        <v>23760</v>
      </c>
      <c r="J31559" t="s">
        <v>3059</v>
      </c>
      <c r="K31559" s="1">
        <v>0.35208333333333336</v>
      </c>
      <c r="L31559" s="2">
        <v>42837</v>
      </c>
      <c r="M31559" t="s">
        <v>21</v>
      </c>
      <c r="N31559" t="s">
        <v>9926</v>
      </c>
      <c r="O31559" t="s">
        <v>185</v>
      </c>
      <c r="Q31559">
        <v>703</v>
      </c>
    </row>
    <row r="31560" spans="1:17" x14ac:dyDescent="0.3">
      <c r="A31560" t="s">
        <v>75659</v>
      </c>
      <c r="B31560" t="s">
        <v>75660</v>
      </c>
      <c r="F31560" t="s">
        <v>27336</v>
      </c>
      <c r="J31560" t="s">
        <v>28092</v>
      </c>
      <c r="K31560" s="1">
        <v>0.40763888888888888</v>
      </c>
      <c r="L31560" s="2">
        <v>42839</v>
      </c>
      <c r="M31560" t="s">
        <v>21</v>
      </c>
      <c r="N31560" t="s">
        <v>75661</v>
      </c>
      <c r="O31560" t="s">
        <v>185</v>
      </c>
      <c r="Q31560">
        <v>703</v>
      </c>
    </row>
    <row r="31561" spans="1:17" x14ac:dyDescent="0.3">
      <c r="A31561" t="s">
        <v>75662</v>
      </c>
      <c r="B31561" t="s">
        <v>75663</v>
      </c>
      <c r="C31561" t="s">
        <v>75664</v>
      </c>
      <c r="F31561" t="s">
        <v>24842</v>
      </c>
      <c r="J31561" t="s">
        <v>5586</v>
      </c>
      <c r="K31561" s="1">
        <v>0.22569444444444445</v>
      </c>
      <c r="L31561" s="2">
        <v>42832</v>
      </c>
      <c r="M31561" t="s">
        <v>21</v>
      </c>
      <c r="N31561" t="s">
        <v>43167</v>
      </c>
      <c r="O31561" t="s">
        <v>185</v>
      </c>
      <c r="Q31561">
        <v>603</v>
      </c>
    </row>
    <row r="31562" spans="1:17" x14ac:dyDescent="0.3">
      <c r="A31562" t="s">
        <v>75665</v>
      </c>
      <c r="B31562" t="s">
        <v>75666</v>
      </c>
      <c r="F31562" t="s">
        <v>75667</v>
      </c>
      <c r="J31562" t="s">
        <v>3822</v>
      </c>
      <c r="K31562" s="1">
        <v>0.3</v>
      </c>
      <c r="L31562" s="2">
        <v>42823</v>
      </c>
      <c r="M31562" t="s">
        <v>21</v>
      </c>
      <c r="N31562" t="s">
        <v>27576</v>
      </c>
      <c r="O31562" t="s">
        <v>185</v>
      </c>
      <c r="Q31562">
        <v>656</v>
      </c>
    </row>
    <row r="31563" spans="1:17" x14ac:dyDescent="0.3">
      <c r="A31563" t="s">
        <v>75668</v>
      </c>
      <c r="B31563" t="s">
        <v>75669</v>
      </c>
      <c r="F31563" t="s">
        <v>4018</v>
      </c>
      <c r="J31563" t="s">
        <v>25638</v>
      </c>
      <c r="K31563" s="1">
        <v>0.50555555555555554</v>
      </c>
      <c r="L31563" s="2">
        <v>42808</v>
      </c>
      <c r="M31563" t="s">
        <v>21</v>
      </c>
      <c r="N31563" t="s">
        <v>4333</v>
      </c>
      <c r="O31563" t="s">
        <v>185</v>
      </c>
      <c r="Q31563">
        <v>836</v>
      </c>
    </row>
    <row r="31564" spans="1:17" x14ac:dyDescent="0.3">
      <c r="A31564" t="s">
        <v>75670</v>
      </c>
      <c r="B31564" t="s">
        <v>75671</v>
      </c>
      <c r="F31564" t="s">
        <v>42122</v>
      </c>
      <c r="J31564" t="s">
        <v>3138</v>
      </c>
      <c r="K31564" s="1">
        <v>0.15486111111111112</v>
      </c>
      <c r="L31564" s="2">
        <v>41856</v>
      </c>
      <c r="M31564" t="s">
        <v>21</v>
      </c>
      <c r="N31564" t="s">
        <v>51086</v>
      </c>
      <c r="O31564" t="s">
        <v>185</v>
      </c>
      <c r="Q31564">
        <v>492</v>
      </c>
    </row>
    <row r="31565" spans="1:17" x14ac:dyDescent="0.3">
      <c r="A31565" t="s">
        <v>75672</v>
      </c>
      <c r="B31565" t="s">
        <v>71050</v>
      </c>
      <c r="F31565" t="s">
        <v>75673</v>
      </c>
      <c r="J31565" t="s">
        <v>14912</v>
      </c>
      <c r="K31565" s="1">
        <v>0.36249999999999999</v>
      </c>
      <c r="L31565" s="2">
        <v>41414</v>
      </c>
      <c r="M31565" t="s">
        <v>21</v>
      </c>
      <c r="N31565" t="s">
        <v>11003</v>
      </c>
      <c r="O31565" t="s">
        <v>185</v>
      </c>
      <c r="Q31565">
        <v>702</v>
      </c>
    </row>
    <row r="31566" spans="1:17" x14ac:dyDescent="0.3">
      <c r="A31566" t="s">
        <v>44961</v>
      </c>
      <c r="B31566" t="s">
        <v>75674</v>
      </c>
      <c r="F31566" t="s">
        <v>26431</v>
      </c>
      <c r="J31566" t="s">
        <v>2493</v>
      </c>
      <c r="K31566" s="1">
        <v>0.27430555555555558</v>
      </c>
      <c r="L31566" s="2">
        <v>41773</v>
      </c>
      <c r="M31566" t="s">
        <v>21</v>
      </c>
      <c r="N31566" t="s">
        <v>39170</v>
      </c>
      <c r="O31566" t="s">
        <v>619</v>
      </c>
      <c r="P31566">
        <v>4</v>
      </c>
      <c r="Q31566">
        <v>702</v>
      </c>
    </row>
    <row r="31567" spans="1:17" x14ac:dyDescent="0.3">
      <c r="A31567" t="s">
        <v>75675</v>
      </c>
      <c r="B31567" t="s">
        <v>75676</v>
      </c>
      <c r="F31567" t="s">
        <v>24239</v>
      </c>
      <c r="J31567" t="s">
        <v>3466</v>
      </c>
      <c r="K31567" s="1">
        <v>0.21388888888888888</v>
      </c>
      <c r="L31567" s="2">
        <v>42711</v>
      </c>
      <c r="M31567" t="s">
        <v>21</v>
      </c>
      <c r="N31567" t="s">
        <v>67049</v>
      </c>
      <c r="O31567" t="s">
        <v>185</v>
      </c>
      <c r="Q31567">
        <v>586</v>
      </c>
    </row>
    <row r="31568" spans="1:17" x14ac:dyDescent="0.3">
      <c r="A31568" t="s">
        <v>75677</v>
      </c>
      <c r="B31568" t="s">
        <v>75678</v>
      </c>
      <c r="F31568" t="s">
        <v>812</v>
      </c>
      <c r="J31568" t="s">
        <v>145</v>
      </c>
      <c r="K31568" s="1">
        <v>0.29791666666666666</v>
      </c>
      <c r="L31568" s="2">
        <v>42752</v>
      </c>
      <c r="M31568" t="s">
        <v>21</v>
      </c>
      <c r="N31568" t="s">
        <v>10182</v>
      </c>
      <c r="O31568" t="s">
        <v>185</v>
      </c>
      <c r="Q31568">
        <v>703</v>
      </c>
    </row>
    <row r="31569" spans="1:17" x14ac:dyDescent="0.3">
      <c r="A31569" t="s">
        <v>75679</v>
      </c>
      <c r="B31569" t="s">
        <v>75680</v>
      </c>
      <c r="C31569" t="s">
        <v>75681</v>
      </c>
      <c r="F31569" t="s">
        <v>16040</v>
      </c>
      <c r="J31569" t="s">
        <v>15547</v>
      </c>
      <c r="K31569" s="1">
        <v>0.36180555555555555</v>
      </c>
      <c r="L31569" s="2">
        <v>41759</v>
      </c>
      <c r="M31569" t="s">
        <v>21</v>
      </c>
      <c r="N31569" t="s">
        <v>55056</v>
      </c>
      <c r="O31569" t="s">
        <v>185</v>
      </c>
      <c r="Q31569">
        <v>773</v>
      </c>
    </row>
    <row r="31570" spans="1:17" x14ac:dyDescent="0.3">
      <c r="A31570" t="s">
        <v>75682</v>
      </c>
      <c r="B31570" t="s">
        <v>75683</v>
      </c>
      <c r="F31570" t="s">
        <v>75684</v>
      </c>
      <c r="J31570" t="s">
        <v>1467</v>
      </c>
      <c r="K31570" s="1">
        <v>6.805555555555555E-2</v>
      </c>
      <c r="L31570" s="2">
        <v>40637</v>
      </c>
      <c r="M31570" t="s">
        <v>610</v>
      </c>
      <c r="N31570" t="s">
        <v>75685</v>
      </c>
      <c r="O31570" t="s">
        <v>185</v>
      </c>
      <c r="Q31570">
        <v>267</v>
      </c>
    </row>
    <row r="31571" spans="1:17" x14ac:dyDescent="0.3">
      <c r="A31571" t="s">
        <v>75686</v>
      </c>
      <c r="B31571" t="s">
        <v>75687</v>
      </c>
      <c r="F31571" t="s">
        <v>48122</v>
      </c>
      <c r="J31571" t="s">
        <v>1770</v>
      </c>
      <c r="K31571" s="1">
        <v>0.14374999999999999</v>
      </c>
      <c r="L31571" s="2">
        <v>43787</v>
      </c>
      <c r="M31571" t="s">
        <v>345</v>
      </c>
      <c r="N31571" t="s">
        <v>75097</v>
      </c>
      <c r="O31571" t="s">
        <v>185</v>
      </c>
      <c r="Q31571">
        <v>233</v>
      </c>
    </row>
    <row r="31572" spans="1:17" x14ac:dyDescent="0.3">
      <c r="A31572" t="s">
        <v>75688</v>
      </c>
      <c r="B31572" t="s">
        <v>75689</v>
      </c>
      <c r="C31572" t="s">
        <v>75690</v>
      </c>
      <c r="F31572" t="s">
        <v>75691</v>
      </c>
      <c r="J31572" t="s">
        <v>1595</v>
      </c>
      <c r="K31572" s="1">
        <v>0.12638888888888888</v>
      </c>
      <c r="L31572" s="2">
        <v>43787</v>
      </c>
      <c r="M31572" t="s">
        <v>345</v>
      </c>
      <c r="N31572" t="s">
        <v>75097</v>
      </c>
      <c r="O31572" t="s">
        <v>185</v>
      </c>
      <c r="Q31572">
        <v>233</v>
      </c>
    </row>
    <row r="31573" spans="1:17" x14ac:dyDescent="0.3">
      <c r="A31573" t="s">
        <v>75692</v>
      </c>
      <c r="B31573" t="s">
        <v>75141</v>
      </c>
      <c r="C31573" t="s">
        <v>75142</v>
      </c>
      <c r="F31573" t="s">
        <v>26029</v>
      </c>
      <c r="J31573" t="s">
        <v>915</v>
      </c>
      <c r="K31573" s="1">
        <v>0</v>
      </c>
      <c r="L31573" s="2">
        <v>43559</v>
      </c>
      <c r="M31573" t="s">
        <v>345</v>
      </c>
      <c r="N31573" t="s">
        <v>58806</v>
      </c>
      <c r="O31573" t="s">
        <v>185</v>
      </c>
      <c r="Q31573">
        <v>65</v>
      </c>
    </row>
    <row r="31574" spans="1:17" x14ac:dyDescent="0.3">
      <c r="A31574" t="s">
        <v>75693</v>
      </c>
      <c r="B31574" t="s">
        <v>75141</v>
      </c>
      <c r="C31574" t="s">
        <v>75142</v>
      </c>
      <c r="F31574" t="s">
        <v>26029</v>
      </c>
      <c r="J31574" t="s">
        <v>749</v>
      </c>
      <c r="K31574" s="1">
        <v>0</v>
      </c>
      <c r="L31574" s="2">
        <v>43559</v>
      </c>
      <c r="M31574" t="s">
        <v>345</v>
      </c>
      <c r="N31574" t="s">
        <v>58806</v>
      </c>
      <c r="O31574" t="s">
        <v>185</v>
      </c>
      <c r="Q31574">
        <v>65</v>
      </c>
    </row>
    <row r="31575" spans="1:17" x14ac:dyDescent="0.3">
      <c r="A31575" t="s">
        <v>75694</v>
      </c>
      <c r="B31575" t="s">
        <v>75141</v>
      </c>
      <c r="C31575" t="s">
        <v>75142</v>
      </c>
      <c r="F31575" t="s">
        <v>26029</v>
      </c>
      <c r="J31575" t="s">
        <v>693</v>
      </c>
      <c r="K31575" s="1">
        <v>0</v>
      </c>
      <c r="L31575" s="2">
        <v>43559</v>
      </c>
      <c r="M31575" t="s">
        <v>345</v>
      </c>
      <c r="N31575" t="s">
        <v>58806</v>
      </c>
      <c r="O31575" t="s">
        <v>185</v>
      </c>
      <c r="Q31575">
        <v>65</v>
      </c>
    </row>
    <row r="31576" spans="1:17" x14ac:dyDescent="0.3">
      <c r="A31576" t="s">
        <v>75695</v>
      </c>
      <c r="B31576" t="s">
        <v>75141</v>
      </c>
      <c r="C31576" t="s">
        <v>75142</v>
      </c>
      <c r="F31576" t="s">
        <v>26029</v>
      </c>
      <c r="J31576" t="s">
        <v>915</v>
      </c>
      <c r="K31576" s="1">
        <v>0</v>
      </c>
      <c r="L31576" s="2">
        <v>43549</v>
      </c>
      <c r="M31576" t="s">
        <v>345</v>
      </c>
      <c r="N31576" t="s">
        <v>75696</v>
      </c>
      <c r="O31576" t="s">
        <v>185</v>
      </c>
      <c r="Q31576">
        <v>65</v>
      </c>
    </row>
    <row r="31577" spans="1:17" x14ac:dyDescent="0.3">
      <c r="A31577" t="s">
        <v>75697</v>
      </c>
      <c r="B31577" t="s">
        <v>74990</v>
      </c>
      <c r="F31577" t="s">
        <v>74991</v>
      </c>
      <c r="J31577" t="s">
        <v>1860</v>
      </c>
      <c r="K31577" s="1">
        <v>0</v>
      </c>
      <c r="L31577" s="2">
        <v>44083</v>
      </c>
      <c r="M31577" t="s">
        <v>345</v>
      </c>
      <c r="N31577" t="s">
        <v>33356</v>
      </c>
      <c r="O31577" t="s">
        <v>185</v>
      </c>
      <c r="Q31577">
        <v>166</v>
      </c>
    </row>
    <row r="31578" spans="1:17" x14ac:dyDescent="0.3">
      <c r="A31578" t="s">
        <v>75698</v>
      </c>
      <c r="B31578" t="s">
        <v>75699</v>
      </c>
      <c r="F31578" t="s">
        <v>45271</v>
      </c>
      <c r="J31578" t="s">
        <v>1492</v>
      </c>
      <c r="K31578" s="1">
        <v>0.32013888888888886</v>
      </c>
      <c r="L31578" s="2">
        <v>43364</v>
      </c>
      <c r="M31578" t="s">
        <v>345</v>
      </c>
      <c r="N31578" t="s">
        <v>17489</v>
      </c>
      <c r="O31578" t="s">
        <v>185</v>
      </c>
      <c r="Q31578">
        <v>635</v>
      </c>
    </row>
    <row r="31579" spans="1:17" x14ac:dyDescent="0.3">
      <c r="A31579" t="s">
        <v>75700</v>
      </c>
      <c r="B31579" t="s">
        <v>75701</v>
      </c>
      <c r="F31579" t="s">
        <v>15776</v>
      </c>
      <c r="J31579" t="s">
        <v>24825</v>
      </c>
      <c r="K31579" s="1">
        <v>0.4284722222222222</v>
      </c>
      <c r="L31579" s="2">
        <v>43707</v>
      </c>
      <c r="M31579" t="s">
        <v>345</v>
      </c>
      <c r="N31579" t="s">
        <v>20802</v>
      </c>
      <c r="O31579" t="s">
        <v>185</v>
      </c>
      <c r="Q31579">
        <v>703</v>
      </c>
    </row>
    <row r="31580" spans="1:17" x14ac:dyDescent="0.3">
      <c r="A31580" t="s">
        <v>75702</v>
      </c>
      <c r="B31580" t="s">
        <v>75703</v>
      </c>
      <c r="F31580" t="s">
        <v>71663</v>
      </c>
      <c r="J31580" t="s">
        <v>1255</v>
      </c>
      <c r="K31580" s="1">
        <v>0.11944444444444445</v>
      </c>
      <c r="L31580" s="2">
        <v>43777</v>
      </c>
      <c r="M31580" t="s">
        <v>345</v>
      </c>
      <c r="N31580" t="s">
        <v>24218</v>
      </c>
      <c r="O31580" t="s">
        <v>185</v>
      </c>
      <c r="Q31580">
        <v>267</v>
      </c>
    </row>
    <row r="31581" spans="1:17" x14ac:dyDescent="0.3">
      <c r="A31581" t="s">
        <v>75704</v>
      </c>
      <c r="B31581" t="s">
        <v>75705</v>
      </c>
      <c r="F31581" t="s">
        <v>75706</v>
      </c>
      <c r="J31581" t="s">
        <v>197</v>
      </c>
      <c r="K31581" s="1">
        <v>0.30763888888888891</v>
      </c>
      <c r="L31581" s="2">
        <v>41418</v>
      </c>
      <c r="M31581" t="s">
        <v>345</v>
      </c>
      <c r="N31581" t="s">
        <v>31732</v>
      </c>
      <c r="O31581" t="s">
        <v>4917</v>
      </c>
      <c r="P31581">
        <v>1</v>
      </c>
      <c r="Q31581">
        <v>1005</v>
      </c>
    </row>
    <row r="31582" spans="1:17" x14ac:dyDescent="0.3">
      <c r="A31582" t="s">
        <v>75707</v>
      </c>
      <c r="B31582" t="s">
        <v>75190</v>
      </c>
      <c r="F31582" t="s">
        <v>75708</v>
      </c>
      <c r="J31582" t="s">
        <v>1896</v>
      </c>
      <c r="K31582" s="1">
        <v>0</v>
      </c>
      <c r="L31582" s="2">
        <v>43160</v>
      </c>
      <c r="M31582" t="s">
        <v>364</v>
      </c>
      <c r="N31582" t="s">
        <v>75709</v>
      </c>
      <c r="O31582" t="s">
        <v>185</v>
      </c>
      <c r="Q31582">
        <v>471</v>
      </c>
    </row>
    <row r="31583" spans="1:17" x14ac:dyDescent="0.3">
      <c r="A31583" t="s">
        <v>75710</v>
      </c>
      <c r="B31583" t="s">
        <v>75711</v>
      </c>
      <c r="F31583" t="s">
        <v>75712</v>
      </c>
      <c r="J31583" t="s">
        <v>1129</v>
      </c>
      <c r="K31583" s="1">
        <v>0</v>
      </c>
      <c r="L31583" s="2">
        <v>39301</v>
      </c>
      <c r="M31583" t="s">
        <v>21</v>
      </c>
      <c r="N31583" t="s">
        <v>75713</v>
      </c>
      <c r="O31583" t="s">
        <v>185</v>
      </c>
      <c r="Q31583">
        <v>96</v>
      </c>
    </row>
    <row r="31584" spans="1:17" x14ac:dyDescent="0.3">
      <c r="A31584" t="s">
        <v>75714</v>
      </c>
      <c r="B31584" t="s">
        <v>75715</v>
      </c>
      <c r="C31584" t="s">
        <v>75716</v>
      </c>
      <c r="F31584" t="s">
        <v>23795</v>
      </c>
      <c r="J31584" t="s">
        <v>3720</v>
      </c>
      <c r="K31584" s="1">
        <v>0.35486111111111113</v>
      </c>
      <c r="L31584" s="2">
        <v>43620</v>
      </c>
      <c r="M31584" t="s">
        <v>21</v>
      </c>
      <c r="N31584" t="s">
        <v>15132</v>
      </c>
      <c r="O31584" t="s">
        <v>185</v>
      </c>
      <c r="Q31584">
        <v>837</v>
      </c>
    </row>
    <row r="31585" spans="1:17" x14ac:dyDescent="0.3">
      <c r="A31585" t="s">
        <v>75717</v>
      </c>
      <c r="B31585" t="s">
        <v>75718</v>
      </c>
      <c r="F31585" t="s">
        <v>27672</v>
      </c>
      <c r="J31585" t="s">
        <v>390</v>
      </c>
      <c r="K31585" s="1">
        <v>0.31666666666666665</v>
      </c>
      <c r="L31585" s="2">
        <v>44022</v>
      </c>
      <c r="M31585" t="s">
        <v>21</v>
      </c>
      <c r="N31585" t="s">
        <v>4401</v>
      </c>
      <c r="O31585" t="s">
        <v>185</v>
      </c>
      <c r="Q31585">
        <v>601</v>
      </c>
    </row>
    <row r="31586" spans="1:17" x14ac:dyDescent="0.3">
      <c r="A31586" t="s">
        <v>75719</v>
      </c>
      <c r="B31586" t="s">
        <v>75720</v>
      </c>
      <c r="C31586" t="s">
        <v>75721</v>
      </c>
      <c r="F31586" t="s">
        <v>75722</v>
      </c>
      <c r="J31586" t="s">
        <v>1783</v>
      </c>
      <c r="K31586" s="1">
        <v>0.28263888888888888</v>
      </c>
      <c r="L31586" s="2">
        <v>44021</v>
      </c>
      <c r="M31586" t="s">
        <v>21</v>
      </c>
      <c r="N31586" t="s">
        <v>4378</v>
      </c>
      <c r="O31586" t="s">
        <v>185</v>
      </c>
      <c r="Q31586">
        <v>602</v>
      </c>
    </row>
    <row r="31587" spans="1:17" x14ac:dyDescent="0.3">
      <c r="A31587" t="s">
        <v>75723</v>
      </c>
      <c r="B31587" t="s">
        <v>75724</v>
      </c>
      <c r="F31587" t="s">
        <v>75725</v>
      </c>
      <c r="J31587" t="s">
        <v>11434</v>
      </c>
      <c r="K31587" s="1">
        <v>0.36388888888888887</v>
      </c>
      <c r="L31587" s="2">
        <v>44021</v>
      </c>
      <c r="M31587" t="s">
        <v>21</v>
      </c>
      <c r="N31587" t="s">
        <v>4378</v>
      </c>
      <c r="O31587" t="s">
        <v>185</v>
      </c>
      <c r="Q31587">
        <v>668</v>
      </c>
    </row>
    <row r="31588" spans="1:17" x14ac:dyDescent="0.3">
      <c r="A31588" t="s">
        <v>75672</v>
      </c>
      <c r="B31588" t="s">
        <v>75726</v>
      </c>
      <c r="C31588" t="s">
        <v>75727</v>
      </c>
      <c r="F31588" t="s">
        <v>75728</v>
      </c>
      <c r="J31588" t="s">
        <v>15770</v>
      </c>
      <c r="K31588" s="1">
        <v>0.25208333333333333</v>
      </c>
      <c r="L31588" s="2">
        <v>44021</v>
      </c>
      <c r="M31588" t="s">
        <v>21</v>
      </c>
      <c r="N31588" t="s">
        <v>4378</v>
      </c>
      <c r="O31588" t="s">
        <v>185</v>
      </c>
      <c r="Q31588">
        <v>601</v>
      </c>
    </row>
    <row r="31589" spans="1:17" x14ac:dyDescent="0.3">
      <c r="A31589" t="s">
        <v>75729</v>
      </c>
      <c r="B31589" t="s">
        <v>24657</v>
      </c>
      <c r="F31589" t="s">
        <v>75730</v>
      </c>
      <c r="J31589" t="s">
        <v>2985</v>
      </c>
      <c r="K31589" s="1">
        <v>0.24930555555555556</v>
      </c>
      <c r="L31589" s="2">
        <v>41637</v>
      </c>
      <c r="M31589" t="s">
        <v>21</v>
      </c>
      <c r="N31589" t="s">
        <v>3337</v>
      </c>
      <c r="O31589" t="s">
        <v>75731</v>
      </c>
      <c r="P31589">
        <v>5</v>
      </c>
      <c r="Q31589">
        <v>683</v>
      </c>
    </row>
    <row r="31590" spans="1:17" x14ac:dyDescent="0.3">
      <c r="A31590" t="s">
        <v>75732</v>
      </c>
      <c r="B31590" t="s">
        <v>75733</v>
      </c>
      <c r="F31590" t="s">
        <v>65400</v>
      </c>
      <c r="J31590" t="s">
        <v>648</v>
      </c>
      <c r="K31590" s="1">
        <v>0.65625</v>
      </c>
      <c r="L31590" s="2">
        <v>43377</v>
      </c>
      <c r="M31590" t="s">
        <v>21</v>
      </c>
      <c r="N31590" t="s">
        <v>6875</v>
      </c>
      <c r="O31590" t="s">
        <v>164</v>
      </c>
      <c r="P31590">
        <v>5</v>
      </c>
      <c r="Q31590">
        <v>957</v>
      </c>
    </row>
    <row r="31591" spans="1:17" x14ac:dyDescent="0.3">
      <c r="A31591" t="s">
        <v>75734</v>
      </c>
      <c r="B31591" t="s">
        <v>75735</v>
      </c>
      <c r="F31591" t="s">
        <v>75736</v>
      </c>
      <c r="J31591" t="s">
        <v>3162</v>
      </c>
      <c r="K31591" s="1">
        <v>0.22291666666666668</v>
      </c>
      <c r="L31591" s="2">
        <v>43105</v>
      </c>
      <c r="M31591" t="s">
        <v>21</v>
      </c>
      <c r="N31591" t="s">
        <v>49980</v>
      </c>
      <c r="O31591" t="s">
        <v>70</v>
      </c>
      <c r="P31591">
        <v>5</v>
      </c>
      <c r="Q31591">
        <v>668</v>
      </c>
    </row>
    <row r="31592" spans="1:17" x14ac:dyDescent="0.3">
      <c r="A31592" t="s">
        <v>75737</v>
      </c>
      <c r="B31592" t="s">
        <v>75738</v>
      </c>
      <c r="C31592" t="s">
        <v>75739</v>
      </c>
      <c r="F31592" t="s">
        <v>23214</v>
      </c>
      <c r="J31592" t="s">
        <v>14576</v>
      </c>
      <c r="K31592" s="1">
        <v>0.26527777777777778</v>
      </c>
      <c r="L31592" s="2">
        <v>42325</v>
      </c>
      <c r="M31592" t="s">
        <v>21</v>
      </c>
      <c r="N31592" t="s">
        <v>38859</v>
      </c>
      <c r="O31592" t="s">
        <v>474</v>
      </c>
      <c r="P31592">
        <v>4</v>
      </c>
      <c r="Q31592">
        <v>703</v>
      </c>
    </row>
    <row r="31593" spans="1:17" x14ac:dyDescent="0.3">
      <c r="A31593" t="s">
        <v>75740</v>
      </c>
      <c r="B31593" t="s">
        <v>75741</v>
      </c>
      <c r="C31593" t="s">
        <v>75742</v>
      </c>
      <c r="F31593" t="s">
        <v>1794</v>
      </c>
      <c r="J31593" t="s">
        <v>12733</v>
      </c>
      <c r="K31593" s="1">
        <v>0.34652777777777777</v>
      </c>
      <c r="L31593" s="2">
        <v>42801</v>
      </c>
      <c r="M31593" t="s">
        <v>21</v>
      </c>
      <c r="N31593" t="s">
        <v>7567</v>
      </c>
      <c r="O31593" t="s">
        <v>399</v>
      </c>
      <c r="P31593">
        <v>3</v>
      </c>
      <c r="Q31593">
        <v>820</v>
      </c>
    </row>
    <row r="31594" spans="1:17" x14ac:dyDescent="0.3">
      <c r="A31594" t="s">
        <v>75743</v>
      </c>
      <c r="B31594" t="s">
        <v>75744</v>
      </c>
      <c r="F31594" t="s">
        <v>4228</v>
      </c>
      <c r="J31594" t="s">
        <v>6177</v>
      </c>
      <c r="K31594" s="1">
        <v>0.35</v>
      </c>
      <c r="L31594" s="2">
        <v>38719</v>
      </c>
      <c r="M31594" t="s">
        <v>21</v>
      </c>
      <c r="N31594" t="s">
        <v>75745</v>
      </c>
      <c r="O31594" t="s">
        <v>976</v>
      </c>
      <c r="P31594">
        <v>4</v>
      </c>
      <c r="Q31594">
        <v>469</v>
      </c>
    </row>
    <row r="31595" spans="1:17" x14ac:dyDescent="0.3">
      <c r="A31595" t="s">
        <v>75746</v>
      </c>
      <c r="B31595" t="s">
        <v>24657</v>
      </c>
      <c r="F31595" t="s">
        <v>75747</v>
      </c>
      <c r="J31595" t="s">
        <v>6261</v>
      </c>
      <c r="K31595" s="1">
        <v>0.27361111111111114</v>
      </c>
      <c r="L31595" s="2">
        <v>43474</v>
      </c>
      <c r="M31595" t="s">
        <v>21</v>
      </c>
      <c r="N31595" t="s">
        <v>75748</v>
      </c>
      <c r="O31595" t="s">
        <v>8241</v>
      </c>
      <c r="P31595">
        <v>4</v>
      </c>
      <c r="Q31595">
        <v>569</v>
      </c>
    </row>
    <row r="31596" spans="1:17" x14ac:dyDescent="0.3">
      <c r="A31596" t="s">
        <v>75749</v>
      </c>
      <c r="B31596" t="s">
        <v>75750</v>
      </c>
      <c r="F31596" t="s">
        <v>75751</v>
      </c>
      <c r="J31596" t="s">
        <v>829</v>
      </c>
      <c r="K31596" s="1">
        <v>0.26458333333333334</v>
      </c>
      <c r="L31596" s="2">
        <v>43955</v>
      </c>
      <c r="M31596" t="s">
        <v>21</v>
      </c>
      <c r="N31596" t="s">
        <v>75752</v>
      </c>
      <c r="O31596" t="s">
        <v>265</v>
      </c>
      <c r="P31596">
        <v>5</v>
      </c>
      <c r="Q31596">
        <v>668</v>
      </c>
    </row>
    <row r="31597" spans="1:17" x14ac:dyDescent="0.3">
      <c r="A31597" t="s">
        <v>75753</v>
      </c>
      <c r="B31597" t="s">
        <v>75754</v>
      </c>
      <c r="F31597" t="s">
        <v>4040</v>
      </c>
      <c r="J31597" t="s">
        <v>810</v>
      </c>
      <c r="K31597" s="1">
        <v>0.27152777777777776</v>
      </c>
      <c r="L31597" s="2">
        <v>44327</v>
      </c>
      <c r="M31597" t="s">
        <v>21</v>
      </c>
      <c r="N31597" t="s">
        <v>7018</v>
      </c>
      <c r="O31597" t="s">
        <v>4389</v>
      </c>
      <c r="P31597">
        <v>3</v>
      </c>
      <c r="Q31597">
        <v>773</v>
      </c>
    </row>
    <row r="31598" spans="1:17" x14ac:dyDescent="0.3">
      <c r="A31598" t="s">
        <v>75755</v>
      </c>
      <c r="B31598" t="s">
        <v>75756</v>
      </c>
      <c r="F31598" t="s">
        <v>75757</v>
      </c>
      <c r="J31598" t="s">
        <v>4694</v>
      </c>
      <c r="K31598" s="1">
        <v>0.18402777777777779</v>
      </c>
      <c r="L31598" s="2">
        <v>42473</v>
      </c>
      <c r="M31598" t="s">
        <v>21</v>
      </c>
      <c r="N31598" t="s">
        <v>12696</v>
      </c>
      <c r="O31598" t="s">
        <v>312</v>
      </c>
      <c r="P31598">
        <v>5</v>
      </c>
      <c r="Q31598">
        <v>501</v>
      </c>
    </row>
    <row r="31599" spans="1:17" x14ac:dyDescent="0.3">
      <c r="A31599" t="s">
        <v>75758</v>
      </c>
      <c r="B31599" t="s">
        <v>75759</v>
      </c>
      <c r="F31599" t="s">
        <v>75760</v>
      </c>
      <c r="J31599" t="s">
        <v>6748</v>
      </c>
      <c r="K31599" s="1">
        <v>0.40833333333333333</v>
      </c>
      <c r="L31599" s="2">
        <v>44652</v>
      </c>
      <c r="M31599" t="s">
        <v>1968</v>
      </c>
      <c r="N31599" t="s">
        <v>75761</v>
      </c>
      <c r="O31599" t="s">
        <v>185</v>
      </c>
      <c r="Q31599">
        <v>493</v>
      </c>
    </row>
    <row r="31600" spans="1:17" x14ac:dyDescent="0.3">
      <c r="A31600" t="s">
        <v>75762</v>
      </c>
      <c r="B31600" t="s">
        <v>24657</v>
      </c>
      <c r="C31600" t="s">
        <v>75763</v>
      </c>
      <c r="F31600" t="s">
        <v>50127</v>
      </c>
      <c r="J31600" t="s">
        <v>777</v>
      </c>
      <c r="K31600" s="1">
        <v>0.16597222222222222</v>
      </c>
      <c r="L31600" s="2">
        <v>44566</v>
      </c>
      <c r="M31600" t="s">
        <v>21</v>
      </c>
      <c r="N31600" t="s">
        <v>75764</v>
      </c>
      <c r="O31600" t="s">
        <v>185</v>
      </c>
      <c r="Q31600">
        <v>569</v>
      </c>
    </row>
    <row r="31601" spans="1:17" x14ac:dyDescent="0.3">
      <c r="A31601" t="s">
        <v>75765</v>
      </c>
      <c r="B31601" t="s">
        <v>75750</v>
      </c>
      <c r="F31601" t="s">
        <v>75766</v>
      </c>
      <c r="J31601" t="s">
        <v>3114</v>
      </c>
      <c r="K31601" s="1">
        <v>0.25</v>
      </c>
      <c r="L31601" s="2">
        <v>43081</v>
      </c>
      <c r="M31601" t="s">
        <v>21</v>
      </c>
      <c r="N31601" t="s">
        <v>20394</v>
      </c>
      <c r="O31601" t="s">
        <v>312</v>
      </c>
      <c r="P31601">
        <v>5</v>
      </c>
      <c r="Q31601">
        <v>668</v>
      </c>
    </row>
    <row r="31602" spans="1:17" x14ac:dyDescent="0.3">
      <c r="A31602" t="s">
        <v>75767</v>
      </c>
      <c r="B31602" t="s">
        <v>75768</v>
      </c>
      <c r="F31602" t="s">
        <v>23814</v>
      </c>
      <c r="J31602" t="s">
        <v>305</v>
      </c>
      <c r="K31602" s="1">
        <v>0.32708333333333334</v>
      </c>
      <c r="L31602" s="2">
        <v>43256</v>
      </c>
      <c r="M31602" t="s">
        <v>21</v>
      </c>
      <c r="N31602" t="s">
        <v>3662</v>
      </c>
      <c r="O31602" t="s">
        <v>407</v>
      </c>
      <c r="P31602">
        <v>5</v>
      </c>
      <c r="Q31602">
        <v>668</v>
      </c>
    </row>
    <row r="31603" spans="1:17" x14ac:dyDescent="0.3">
      <c r="A31603" t="s">
        <v>75769</v>
      </c>
      <c r="B31603" t="s">
        <v>75770</v>
      </c>
      <c r="F31603" t="s">
        <v>75771</v>
      </c>
      <c r="J31603" t="s">
        <v>1535</v>
      </c>
      <c r="K31603" s="1">
        <v>0.18611111111111112</v>
      </c>
      <c r="L31603" s="2">
        <v>44486</v>
      </c>
      <c r="M31603" t="s">
        <v>21</v>
      </c>
      <c r="N31603" t="s">
        <v>29983</v>
      </c>
      <c r="O31603" t="s">
        <v>185</v>
      </c>
      <c r="Q31603">
        <v>351</v>
      </c>
    </row>
    <row r="31604" spans="1:17" x14ac:dyDescent="0.3">
      <c r="A31604" t="s">
        <v>75772</v>
      </c>
      <c r="B31604" t="s">
        <v>75773</v>
      </c>
      <c r="C31604" t="s">
        <v>75774</v>
      </c>
      <c r="F31604" t="s">
        <v>23881</v>
      </c>
      <c r="J31604" t="s">
        <v>941</v>
      </c>
      <c r="K31604" s="1">
        <v>0.19027777777777777</v>
      </c>
      <c r="L31604" s="2">
        <v>44124</v>
      </c>
      <c r="M31604" t="s">
        <v>21</v>
      </c>
      <c r="N31604" t="s">
        <v>9264</v>
      </c>
      <c r="O31604" t="s">
        <v>484</v>
      </c>
      <c r="P31604">
        <v>4</v>
      </c>
      <c r="Q31604">
        <v>469</v>
      </c>
    </row>
    <row r="31605" spans="1:17" x14ac:dyDescent="0.3">
      <c r="A31605" t="s">
        <v>75775</v>
      </c>
      <c r="B31605" t="s">
        <v>24657</v>
      </c>
      <c r="F31605" t="s">
        <v>75747</v>
      </c>
      <c r="J31605" t="s">
        <v>3629</v>
      </c>
      <c r="K31605" s="1">
        <v>0.20347222222222222</v>
      </c>
      <c r="L31605" s="2">
        <v>41263</v>
      </c>
      <c r="M31605" t="s">
        <v>21</v>
      </c>
      <c r="N31605" t="s">
        <v>17725</v>
      </c>
      <c r="O31605" t="s">
        <v>160</v>
      </c>
      <c r="P31605">
        <v>5</v>
      </c>
      <c r="Q31605">
        <v>569</v>
      </c>
    </row>
    <row r="31606" spans="1:17" x14ac:dyDescent="0.3">
      <c r="A31606" t="s">
        <v>75776</v>
      </c>
      <c r="B31606" t="s">
        <v>75777</v>
      </c>
      <c r="F31606" t="s">
        <v>75778</v>
      </c>
      <c r="J31606" t="s">
        <v>1169</v>
      </c>
      <c r="K31606" s="1">
        <v>0.17152777777777778</v>
      </c>
      <c r="L31606" s="2">
        <v>41655</v>
      </c>
      <c r="M31606" t="s">
        <v>21</v>
      </c>
      <c r="N31606" t="s">
        <v>15975</v>
      </c>
      <c r="O31606" t="s">
        <v>54596</v>
      </c>
      <c r="P31606">
        <v>5</v>
      </c>
      <c r="Q31606">
        <v>569</v>
      </c>
    </row>
    <row r="31607" spans="1:17" x14ac:dyDescent="0.3">
      <c r="A31607" t="s">
        <v>75779</v>
      </c>
      <c r="B31607" t="s">
        <v>75780</v>
      </c>
      <c r="F31607" t="s">
        <v>9460</v>
      </c>
      <c r="J31607" t="s">
        <v>25802</v>
      </c>
      <c r="K31607" s="1">
        <v>0.47499999999999998</v>
      </c>
      <c r="L31607" s="2">
        <v>40742</v>
      </c>
      <c r="M31607" t="s">
        <v>21</v>
      </c>
      <c r="N31607" t="s">
        <v>48000</v>
      </c>
      <c r="O31607" t="s">
        <v>95</v>
      </c>
      <c r="P31607">
        <v>4</v>
      </c>
      <c r="Q31607">
        <v>791</v>
      </c>
    </row>
    <row r="31608" spans="1:17" x14ac:dyDescent="0.3">
      <c r="A31608" t="s">
        <v>75781</v>
      </c>
      <c r="B31608" t="s">
        <v>75782</v>
      </c>
      <c r="C31608" t="s">
        <v>75783</v>
      </c>
      <c r="F31608" t="s">
        <v>75784</v>
      </c>
      <c r="G31608" t="s">
        <v>75783</v>
      </c>
      <c r="J31608" t="s">
        <v>2880</v>
      </c>
      <c r="K31608" s="1">
        <v>0.4152777777777778</v>
      </c>
      <c r="L31608" s="2">
        <v>44558</v>
      </c>
      <c r="M31608" t="s">
        <v>21</v>
      </c>
      <c r="N31608" t="s">
        <v>1445</v>
      </c>
      <c r="O31608" t="s">
        <v>185</v>
      </c>
      <c r="Q31608">
        <v>750</v>
      </c>
    </row>
    <row r="31609" spans="1:17" x14ac:dyDescent="0.3">
      <c r="A31609" t="s">
        <v>75785</v>
      </c>
      <c r="B31609" t="s">
        <v>24657</v>
      </c>
      <c r="F31609" t="s">
        <v>4834</v>
      </c>
      <c r="J31609" t="s">
        <v>490</v>
      </c>
      <c r="K31609" s="1">
        <v>0.28472222222222221</v>
      </c>
      <c r="L31609" s="2">
        <v>44336</v>
      </c>
      <c r="M31609" t="s">
        <v>21</v>
      </c>
      <c r="N31609" t="s">
        <v>577</v>
      </c>
      <c r="O31609" t="s">
        <v>185</v>
      </c>
      <c r="Q31609">
        <v>569</v>
      </c>
    </row>
    <row r="31610" spans="1:17" x14ac:dyDescent="0.3">
      <c r="A31610" t="s">
        <v>75786</v>
      </c>
      <c r="B31610" t="s">
        <v>75787</v>
      </c>
      <c r="F31610" t="s">
        <v>75788</v>
      </c>
      <c r="J31610" t="s">
        <v>15143</v>
      </c>
      <c r="K31610" s="1">
        <v>0.41388888888888886</v>
      </c>
      <c r="L31610" s="2">
        <v>44628</v>
      </c>
      <c r="M31610" t="s">
        <v>21</v>
      </c>
      <c r="N31610" t="s">
        <v>2576</v>
      </c>
      <c r="O31610" t="s">
        <v>185</v>
      </c>
      <c r="Q31610">
        <v>984</v>
      </c>
    </row>
    <row r="31611" spans="1:17" x14ac:dyDescent="0.3">
      <c r="A31611" t="s">
        <v>75789</v>
      </c>
      <c r="B31611" t="s">
        <v>58420</v>
      </c>
      <c r="F31611" t="s">
        <v>65620</v>
      </c>
      <c r="J31611" t="s">
        <v>13307</v>
      </c>
      <c r="K31611" s="1">
        <v>0.5854166666666667</v>
      </c>
      <c r="L31611" s="2">
        <v>44404</v>
      </c>
      <c r="M31611" t="s">
        <v>21</v>
      </c>
      <c r="N31611" t="s">
        <v>6428</v>
      </c>
      <c r="O31611" t="s">
        <v>185</v>
      </c>
      <c r="Q31611">
        <v>500</v>
      </c>
    </row>
    <row r="31612" spans="1:17" x14ac:dyDescent="0.3">
      <c r="A31612" t="s">
        <v>75790</v>
      </c>
      <c r="B31612" t="s">
        <v>75791</v>
      </c>
      <c r="F31612" t="s">
        <v>22657</v>
      </c>
      <c r="J31612" t="s">
        <v>12369</v>
      </c>
      <c r="K31612" s="1">
        <v>0.3263888888888889</v>
      </c>
      <c r="L31612" s="2">
        <v>44595</v>
      </c>
      <c r="M31612" t="s">
        <v>21</v>
      </c>
      <c r="N31612" t="s">
        <v>1155</v>
      </c>
      <c r="O31612" t="s">
        <v>185</v>
      </c>
      <c r="Q31612">
        <v>911</v>
      </c>
    </row>
    <row r="31613" spans="1:17" x14ac:dyDescent="0.3">
      <c r="A31613" t="s">
        <v>75792</v>
      </c>
      <c r="B31613" t="s">
        <v>75793</v>
      </c>
      <c r="C31613" t="s">
        <v>75794</v>
      </c>
      <c r="F31613" t="s">
        <v>75795</v>
      </c>
      <c r="J31613" t="s">
        <v>638</v>
      </c>
      <c r="K31613" s="1">
        <v>0.28541666666666665</v>
      </c>
      <c r="L31613" s="2">
        <v>44586</v>
      </c>
      <c r="M31613" t="s">
        <v>21</v>
      </c>
      <c r="N31613" t="s">
        <v>412</v>
      </c>
      <c r="O31613" t="s">
        <v>185</v>
      </c>
      <c r="Q31613">
        <v>492</v>
      </c>
    </row>
    <row r="31614" spans="1:17" x14ac:dyDescent="0.3">
      <c r="A31614" t="s">
        <v>75796</v>
      </c>
      <c r="B31614" t="s">
        <v>75797</v>
      </c>
      <c r="C31614" t="s">
        <v>75798</v>
      </c>
      <c r="D31614" t="s">
        <v>75799</v>
      </c>
      <c r="F31614" t="s">
        <v>26492</v>
      </c>
      <c r="J31614" t="s">
        <v>11760</v>
      </c>
      <c r="K31614" s="1">
        <v>0.26874999999999999</v>
      </c>
      <c r="L31614" s="2">
        <v>44649</v>
      </c>
      <c r="M31614" t="s">
        <v>21</v>
      </c>
      <c r="N31614" t="s">
        <v>290</v>
      </c>
      <c r="O31614" t="s">
        <v>185</v>
      </c>
      <c r="Q31614">
        <v>586</v>
      </c>
    </row>
    <row r="31615" spans="1:17" x14ac:dyDescent="0.3">
      <c r="A31615" t="s">
        <v>75800</v>
      </c>
      <c r="B31615" t="s">
        <v>75801</v>
      </c>
      <c r="F31615" t="s">
        <v>23226</v>
      </c>
      <c r="J31615" t="s">
        <v>2412</v>
      </c>
      <c r="K31615" s="1">
        <v>0.16250000000000001</v>
      </c>
      <c r="L31615" s="2">
        <v>44397</v>
      </c>
      <c r="M31615" t="s">
        <v>21</v>
      </c>
      <c r="N31615" t="s">
        <v>1358</v>
      </c>
      <c r="O31615" t="s">
        <v>185</v>
      </c>
      <c r="Q31615">
        <v>469</v>
      </c>
    </row>
    <row r="31616" spans="1:17" x14ac:dyDescent="0.3">
      <c r="A31616" t="s">
        <v>75802</v>
      </c>
      <c r="B31616" t="s">
        <v>47914</v>
      </c>
      <c r="F31616" t="s">
        <v>3482</v>
      </c>
      <c r="J31616" t="s">
        <v>1535</v>
      </c>
      <c r="K31616" s="1">
        <v>0.18611111111111112</v>
      </c>
      <c r="L31616" s="2">
        <v>44219</v>
      </c>
      <c r="M31616" t="s">
        <v>21</v>
      </c>
      <c r="N31616" t="s">
        <v>33347</v>
      </c>
      <c r="O31616" t="s">
        <v>185</v>
      </c>
      <c r="Q31616">
        <v>117</v>
      </c>
    </row>
    <row r="31617" spans="1:17" x14ac:dyDescent="0.3">
      <c r="A31617" t="s">
        <v>75803</v>
      </c>
      <c r="B31617" t="s">
        <v>75804</v>
      </c>
      <c r="F31617" t="s">
        <v>18576</v>
      </c>
      <c r="J31617" t="s">
        <v>22924</v>
      </c>
      <c r="K31617" s="1">
        <v>0.38055555555555554</v>
      </c>
      <c r="L31617" s="2">
        <v>39749</v>
      </c>
      <c r="M31617" t="s">
        <v>21</v>
      </c>
      <c r="N31617" t="s">
        <v>6513</v>
      </c>
      <c r="O31617" t="s">
        <v>11871</v>
      </c>
      <c r="P31617">
        <v>4</v>
      </c>
      <c r="Q31617">
        <v>820</v>
      </c>
    </row>
    <row r="31618" spans="1:17" x14ac:dyDescent="0.3">
      <c r="A31618" t="s">
        <v>75805</v>
      </c>
      <c r="B31618" t="s">
        <v>75806</v>
      </c>
      <c r="F31618" t="s">
        <v>6454</v>
      </c>
      <c r="J31618" t="s">
        <v>1933</v>
      </c>
      <c r="K31618" s="1">
        <v>0.1763888888888889</v>
      </c>
      <c r="L31618" s="2">
        <v>44131</v>
      </c>
      <c r="M31618" t="s">
        <v>21</v>
      </c>
      <c r="N31618" t="s">
        <v>11124</v>
      </c>
      <c r="O31618" t="s">
        <v>185</v>
      </c>
      <c r="Q31618">
        <v>501</v>
      </c>
    </row>
    <row r="31619" spans="1:17" x14ac:dyDescent="0.3">
      <c r="A31619" t="s">
        <v>75807</v>
      </c>
      <c r="B31619" t="s">
        <v>75808</v>
      </c>
      <c r="F31619" t="s">
        <v>75809</v>
      </c>
      <c r="J31619" t="s">
        <v>1527</v>
      </c>
      <c r="K31619" s="1">
        <v>0</v>
      </c>
      <c r="L31619" s="2">
        <v>44586</v>
      </c>
      <c r="M31619" t="s">
        <v>21</v>
      </c>
      <c r="N31619" t="s">
        <v>412</v>
      </c>
      <c r="O31619" t="s">
        <v>185</v>
      </c>
      <c r="Q31619">
        <v>258</v>
      </c>
    </row>
    <row r="31620" spans="1:17" x14ac:dyDescent="0.3">
      <c r="A31620" t="s">
        <v>75810</v>
      </c>
      <c r="B31620" t="s">
        <v>75811</v>
      </c>
      <c r="F31620" t="s">
        <v>75812</v>
      </c>
      <c r="G31620" t="s">
        <v>75813</v>
      </c>
      <c r="J31620" t="s">
        <v>429</v>
      </c>
      <c r="K31620" s="1">
        <v>0.27916666666666667</v>
      </c>
      <c r="L31620" s="2">
        <v>44565</v>
      </c>
      <c r="M31620" t="s">
        <v>21</v>
      </c>
      <c r="N31620" t="s">
        <v>391</v>
      </c>
      <c r="O31620" t="s">
        <v>185</v>
      </c>
      <c r="Q31620">
        <v>500</v>
      </c>
    </row>
    <row r="31621" spans="1:17" x14ac:dyDescent="0.3">
      <c r="A31621" t="s">
        <v>75814</v>
      </c>
      <c r="B31621" t="s">
        <v>75815</v>
      </c>
      <c r="F31621" t="s">
        <v>34959</v>
      </c>
      <c r="J31621" t="s">
        <v>1904</v>
      </c>
      <c r="K31621" s="1">
        <v>0.23958333333333334</v>
      </c>
      <c r="L31621" s="2">
        <v>43011</v>
      </c>
      <c r="M31621" t="s">
        <v>21</v>
      </c>
      <c r="N31621" t="s">
        <v>86</v>
      </c>
      <c r="O31621" t="s">
        <v>2914</v>
      </c>
      <c r="P31621">
        <v>4</v>
      </c>
      <c r="Q31621">
        <v>703</v>
      </c>
    </row>
    <row r="31622" spans="1:17" x14ac:dyDescent="0.3">
      <c r="A31622" t="s">
        <v>75816</v>
      </c>
      <c r="B31622" t="s">
        <v>75817</v>
      </c>
      <c r="F31622" t="s">
        <v>9890</v>
      </c>
      <c r="J31622" t="s">
        <v>2291</v>
      </c>
      <c r="K31622" s="1">
        <v>0.22500000000000001</v>
      </c>
      <c r="L31622" s="2">
        <v>42500</v>
      </c>
      <c r="M31622" t="s">
        <v>21</v>
      </c>
      <c r="N31622" t="s">
        <v>3343</v>
      </c>
      <c r="O31622" t="s">
        <v>185</v>
      </c>
      <c r="Q31622">
        <v>820</v>
      </c>
    </row>
    <row r="31623" spans="1:17" x14ac:dyDescent="0.3">
      <c r="A31623" t="s">
        <v>75818</v>
      </c>
      <c r="B31623" t="s">
        <v>75780</v>
      </c>
      <c r="F31623" t="s">
        <v>75819</v>
      </c>
      <c r="J31623" t="s">
        <v>597</v>
      </c>
      <c r="K31623" s="1">
        <v>0.16527777777777777</v>
      </c>
      <c r="L31623" s="2">
        <v>36509</v>
      </c>
      <c r="M31623" t="s">
        <v>21</v>
      </c>
      <c r="N31623" t="s">
        <v>7894</v>
      </c>
      <c r="O31623" t="s">
        <v>265</v>
      </c>
      <c r="P31623">
        <v>5</v>
      </c>
      <c r="Q31623">
        <v>577</v>
      </c>
    </row>
    <row r="31624" spans="1:17" x14ac:dyDescent="0.3">
      <c r="A31624" t="s">
        <v>75820</v>
      </c>
      <c r="B31624" t="s">
        <v>75821</v>
      </c>
      <c r="F31624" t="s">
        <v>75822</v>
      </c>
      <c r="J31624" t="s">
        <v>6427</v>
      </c>
      <c r="K31624" s="1">
        <v>0.29444444444444445</v>
      </c>
      <c r="L31624" s="2">
        <v>44592</v>
      </c>
      <c r="M31624" t="s">
        <v>345</v>
      </c>
      <c r="N31624" t="s">
        <v>75823</v>
      </c>
      <c r="O31624" t="s">
        <v>185</v>
      </c>
      <c r="Q31624">
        <v>468</v>
      </c>
    </row>
    <row r="31625" spans="1:17" x14ac:dyDescent="0.3">
      <c r="A31625" t="s">
        <v>75824</v>
      </c>
      <c r="B31625" t="s">
        <v>75825</v>
      </c>
      <c r="C31625" t="s">
        <v>75826</v>
      </c>
      <c r="D31625" t="s">
        <v>75827</v>
      </c>
      <c r="F31625" t="s">
        <v>75828</v>
      </c>
      <c r="G31625" t="s">
        <v>75829</v>
      </c>
      <c r="J31625" t="s">
        <v>12015</v>
      </c>
      <c r="K31625" s="1">
        <v>0.32361111111111113</v>
      </c>
      <c r="L31625" s="2">
        <v>44595</v>
      </c>
      <c r="M31625" t="s">
        <v>345</v>
      </c>
      <c r="N31625" t="s">
        <v>4810</v>
      </c>
      <c r="O31625" t="s">
        <v>185</v>
      </c>
      <c r="Q31625">
        <v>401</v>
      </c>
    </row>
    <row r="31626" spans="1:17" x14ac:dyDescent="0.3">
      <c r="A31626" t="s">
        <v>75830</v>
      </c>
      <c r="B31626" t="s">
        <v>47086</v>
      </c>
      <c r="F31626" t="s">
        <v>47087</v>
      </c>
      <c r="J31626" t="s">
        <v>12369</v>
      </c>
      <c r="K31626" s="1">
        <v>0.3263888888888889</v>
      </c>
      <c r="L31626" s="2">
        <v>42999</v>
      </c>
      <c r="M31626" t="s">
        <v>21</v>
      </c>
      <c r="N31626" t="s">
        <v>33680</v>
      </c>
      <c r="O31626" t="s">
        <v>448</v>
      </c>
      <c r="P31626">
        <v>4</v>
      </c>
      <c r="Q31626">
        <v>323</v>
      </c>
    </row>
    <row r="31627" spans="1:17" x14ac:dyDescent="0.3">
      <c r="A31627" t="s">
        <v>75831</v>
      </c>
      <c r="B31627" t="s">
        <v>75832</v>
      </c>
      <c r="C31627" t="s">
        <v>75833</v>
      </c>
      <c r="D31627" t="s">
        <v>75834</v>
      </c>
      <c r="F31627" t="s">
        <v>25034</v>
      </c>
      <c r="J31627" t="s">
        <v>26510</v>
      </c>
      <c r="K31627" s="1">
        <v>0.43125000000000002</v>
      </c>
      <c r="L31627" s="2">
        <v>44467</v>
      </c>
      <c r="M31627" t="s">
        <v>21</v>
      </c>
      <c r="N31627" t="s">
        <v>663</v>
      </c>
      <c r="O31627" t="s">
        <v>185</v>
      </c>
      <c r="Q31627">
        <v>703</v>
      </c>
    </row>
    <row r="31628" spans="1:17" x14ac:dyDescent="0.3">
      <c r="A31628" t="s">
        <v>75835</v>
      </c>
      <c r="B31628" t="s">
        <v>75836</v>
      </c>
      <c r="C31628" t="s">
        <v>75837</v>
      </c>
      <c r="F31628" t="s">
        <v>75838</v>
      </c>
      <c r="G31628" t="s">
        <v>75837</v>
      </c>
      <c r="J31628" t="s">
        <v>810</v>
      </c>
      <c r="K31628" s="1">
        <v>0.27152777777777776</v>
      </c>
      <c r="L31628" s="2">
        <v>43097</v>
      </c>
      <c r="M31628" t="s">
        <v>21</v>
      </c>
      <c r="N31628" t="s">
        <v>42853</v>
      </c>
      <c r="O31628" t="s">
        <v>265</v>
      </c>
      <c r="P31628">
        <v>5</v>
      </c>
      <c r="Q31628">
        <v>323</v>
      </c>
    </row>
    <row r="31629" spans="1:17" x14ac:dyDescent="0.3">
      <c r="A31629" t="s">
        <v>75839</v>
      </c>
      <c r="B31629" t="s">
        <v>75840</v>
      </c>
      <c r="C31629" t="s">
        <v>75841</v>
      </c>
      <c r="D31629" t="s">
        <v>75842</v>
      </c>
      <c r="F31629" t="s">
        <v>75843</v>
      </c>
      <c r="J31629" t="s">
        <v>468</v>
      </c>
      <c r="K31629" s="1">
        <v>0.2326388888888889</v>
      </c>
      <c r="L31629" s="2">
        <v>43756</v>
      </c>
      <c r="M31629" t="s">
        <v>21</v>
      </c>
      <c r="N31629" t="s">
        <v>6515</v>
      </c>
      <c r="O31629" t="s">
        <v>484</v>
      </c>
      <c r="P31629">
        <v>4</v>
      </c>
      <c r="Q31629">
        <v>668</v>
      </c>
    </row>
    <row r="31630" spans="1:17" x14ac:dyDescent="0.3">
      <c r="A31630" t="s">
        <v>6637</v>
      </c>
      <c r="B31630" t="s">
        <v>75844</v>
      </c>
      <c r="F31630" t="s">
        <v>33963</v>
      </c>
      <c r="J31630" t="s">
        <v>711</v>
      </c>
      <c r="K31630" s="1">
        <v>0.26180555555555557</v>
      </c>
      <c r="L31630" s="2">
        <v>42394</v>
      </c>
      <c r="M31630" t="s">
        <v>21</v>
      </c>
      <c r="N31630" t="s">
        <v>74928</v>
      </c>
      <c r="O31630" t="s">
        <v>265</v>
      </c>
      <c r="P31630">
        <v>5</v>
      </c>
      <c r="Q31630">
        <v>703</v>
      </c>
    </row>
    <row r="31631" spans="1:17" x14ac:dyDescent="0.3">
      <c r="A31631" t="s">
        <v>75845</v>
      </c>
      <c r="B31631" t="s">
        <v>75846</v>
      </c>
      <c r="F31631" t="s">
        <v>23830</v>
      </c>
      <c r="J31631" t="s">
        <v>13020</v>
      </c>
      <c r="K31631" s="1">
        <v>0.31458333333333333</v>
      </c>
      <c r="L31631" s="2">
        <v>42822</v>
      </c>
      <c r="M31631" t="s">
        <v>21</v>
      </c>
      <c r="N31631" t="s">
        <v>10328</v>
      </c>
      <c r="O31631" t="s">
        <v>185</v>
      </c>
      <c r="Q31631">
        <v>820</v>
      </c>
    </row>
    <row r="31632" spans="1:17" x14ac:dyDescent="0.3">
      <c r="A31632" t="s">
        <v>75847</v>
      </c>
      <c r="B31632" t="s">
        <v>44684</v>
      </c>
      <c r="F31632" t="s">
        <v>25585</v>
      </c>
      <c r="J31632" t="s">
        <v>1253</v>
      </c>
      <c r="K31632" s="1">
        <v>0.37430555555555556</v>
      </c>
      <c r="L31632" s="2">
        <v>38264</v>
      </c>
      <c r="M31632" t="s">
        <v>21</v>
      </c>
      <c r="N31632" t="s">
        <v>75848</v>
      </c>
      <c r="O31632" t="s">
        <v>185</v>
      </c>
      <c r="Q31632">
        <v>656</v>
      </c>
    </row>
    <row r="31633" spans="1:17" x14ac:dyDescent="0.3">
      <c r="A31633" t="s">
        <v>75849</v>
      </c>
      <c r="B31633" t="s">
        <v>75850</v>
      </c>
      <c r="F31633" t="s">
        <v>75851</v>
      </c>
      <c r="J31633" t="s">
        <v>14108</v>
      </c>
      <c r="K31633" s="1">
        <v>0.2</v>
      </c>
      <c r="L31633" s="2">
        <v>44567</v>
      </c>
      <c r="M31633" t="s">
        <v>610</v>
      </c>
      <c r="N31633" t="s">
        <v>21515</v>
      </c>
      <c r="O31633" t="s">
        <v>185</v>
      </c>
      <c r="Q31633">
        <v>651</v>
      </c>
    </row>
    <row r="31634" spans="1:17" x14ac:dyDescent="0.3">
      <c r="A31634" t="s">
        <v>75852</v>
      </c>
      <c r="B31634" t="s">
        <v>75853</v>
      </c>
      <c r="F31634" t="s">
        <v>75854</v>
      </c>
      <c r="J31634" t="s">
        <v>1808</v>
      </c>
      <c r="K31634" s="1">
        <v>0</v>
      </c>
      <c r="L31634" s="2">
        <v>44536</v>
      </c>
      <c r="M31634" t="s">
        <v>3708</v>
      </c>
      <c r="N31634" t="s">
        <v>75855</v>
      </c>
      <c r="O31634" t="s">
        <v>185</v>
      </c>
      <c r="Q31634">
        <v>258</v>
      </c>
    </row>
    <row r="31635" spans="1:17" x14ac:dyDescent="0.3">
      <c r="A31635" t="s">
        <v>75856</v>
      </c>
      <c r="B31635" t="s">
        <v>75857</v>
      </c>
      <c r="F31635" t="s">
        <v>75858</v>
      </c>
      <c r="J31635" t="s">
        <v>1860</v>
      </c>
      <c r="K31635" s="1">
        <v>0</v>
      </c>
      <c r="L31635" s="2">
        <v>44533</v>
      </c>
      <c r="M31635" t="s">
        <v>345</v>
      </c>
      <c r="N31635" t="s">
        <v>19589</v>
      </c>
      <c r="O31635" t="s">
        <v>185</v>
      </c>
      <c r="Q31635">
        <v>233</v>
      </c>
    </row>
    <row r="31636" spans="1:17" x14ac:dyDescent="0.3">
      <c r="A31636" t="s">
        <v>75859</v>
      </c>
      <c r="B31636" t="s">
        <v>75860</v>
      </c>
      <c r="F31636" t="s">
        <v>75861</v>
      </c>
      <c r="J31636" t="s">
        <v>1777</v>
      </c>
      <c r="K31636" s="1">
        <v>0.12986111111111112</v>
      </c>
      <c r="L31636" s="2">
        <v>44544</v>
      </c>
      <c r="M31636" t="s">
        <v>610</v>
      </c>
      <c r="N31636" t="s">
        <v>1548</v>
      </c>
      <c r="O31636" t="s">
        <v>185</v>
      </c>
      <c r="Q31636">
        <v>190</v>
      </c>
    </row>
    <row r="31637" spans="1:17" x14ac:dyDescent="0.3">
      <c r="A31637" t="s">
        <v>75862</v>
      </c>
      <c r="B31637" t="s">
        <v>75863</v>
      </c>
      <c r="F31637" t="s">
        <v>75864</v>
      </c>
      <c r="J31637" t="s">
        <v>10109</v>
      </c>
      <c r="K31637" s="1">
        <v>0.27569444444444446</v>
      </c>
      <c r="L31637" s="2">
        <v>44517</v>
      </c>
      <c r="M31637" t="s">
        <v>21</v>
      </c>
      <c r="N31637" t="s">
        <v>1631</v>
      </c>
      <c r="O31637" t="s">
        <v>185</v>
      </c>
      <c r="Q31637">
        <v>304</v>
      </c>
    </row>
    <row r="31638" spans="1:17" x14ac:dyDescent="0.3">
      <c r="A31638" t="s">
        <v>75865</v>
      </c>
      <c r="B31638" t="s">
        <v>75866</v>
      </c>
      <c r="F31638" t="s">
        <v>75867</v>
      </c>
      <c r="J31638" t="s">
        <v>515</v>
      </c>
      <c r="K31638" s="1">
        <v>0.16319444444444445</v>
      </c>
      <c r="L31638" s="2">
        <v>44572</v>
      </c>
      <c r="M31638" t="s">
        <v>345</v>
      </c>
      <c r="N31638" t="s">
        <v>12328</v>
      </c>
      <c r="O31638" t="s">
        <v>185</v>
      </c>
      <c r="Q31638">
        <v>401</v>
      </c>
    </row>
    <row r="31639" spans="1:17" x14ac:dyDescent="0.3">
      <c r="A31639" t="s">
        <v>75868</v>
      </c>
      <c r="B31639" t="s">
        <v>75869</v>
      </c>
      <c r="F31639" t="s">
        <v>75870</v>
      </c>
      <c r="J31639" t="s">
        <v>1886</v>
      </c>
      <c r="K31639" s="1">
        <v>0.20694444444444443</v>
      </c>
      <c r="L31639" s="2">
        <v>44550</v>
      </c>
      <c r="M31639" t="s">
        <v>345</v>
      </c>
      <c r="N31639" t="s">
        <v>59152</v>
      </c>
      <c r="O31639" t="s">
        <v>185</v>
      </c>
      <c r="Q31639">
        <v>367</v>
      </c>
    </row>
    <row r="31640" spans="1:17" x14ac:dyDescent="0.3">
      <c r="A31640" t="s">
        <v>75871</v>
      </c>
      <c r="B31640" t="s">
        <v>75872</v>
      </c>
      <c r="C31640" t="s">
        <v>75873</v>
      </c>
      <c r="F31640" t="s">
        <v>75874</v>
      </c>
      <c r="J31640" t="s">
        <v>10247</v>
      </c>
      <c r="K31640" s="1">
        <v>0.19097222222222221</v>
      </c>
      <c r="L31640" s="2">
        <v>44567</v>
      </c>
      <c r="M31640" t="s">
        <v>21</v>
      </c>
      <c r="N31640" t="s">
        <v>1541</v>
      </c>
      <c r="O31640" t="s">
        <v>185</v>
      </c>
      <c r="Q31640">
        <v>469</v>
      </c>
    </row>
    <row r="31641" spans="1:17" x14ac:dyDescent="0.3">
      <c r="A31641" t="s">
        <v>75875</v>
      </c>
      <c r="B31641" t="s">
        <v>75876</v>
      </c>
      <c r="C31641" t="s">
        <v>75877</v>
      </c>
      <c r="D31641" t="s">
        <v>75878</v>
      </c>
      <c r="F31641" t="s">
        <v>896</v>
      </c>
      <c r="J31641" t="s">
        <v>2485</v>
      </c>
      <c r="K31641" s="1">
        <v>0.44166666666666665</v>
      </c>
      <c r="L31641" s="2">
        <v>44167</v>
      </c>
      <c r="M31641" t="s">
        <v>21</v>
      </c>
      <c r="N31641" t="s">
        <v>31390</v>
      </c>
      <c r="O31641" t="s">
        <v>185</v>
      </c>
      <c r="Q31641">
        <v>586</v>
      </c>
    </row>
    <row r="31642" spans="1:17" x14ac:dyDescent="0.3">
      <c r="A31642" t="s">
        <v>75879</v>
      </c>
      <c r="B31642" t="s">
        <v>75804</v>
      </c>
      <c r="F31642" t="s">
        <v>75880</v>
      </c>
      <c r="J31642" t="s">
        <v>892</v>
      </c>
      <c r="K31642" s="1">
        <v>0</v>
      </c>
      <c r="L31642" s="2">
        <v>40007</v>
      </c>
      <c r="M31642" t="s">
        <v>21</v>
      </c>
      <c r="N31642" t="s">
        <v>163</v>
      </c>
      <c r="O31642" t="s">
        <v>312</v>
      </c>
      <c r="P31642">
        <v>5</v>
      </c>
      <c r="Q31642">
        <v>379</v>
      </c>
    </row>
    <row r="31643" spans="1:17" x14ac:dyDescent="0.3">
      <c r="A31643" t="s">
        <v>75881</v>
      </c>
      <c r="B31643" t="s">
        <v>24657</v>
      </c>
      <c r="F31643" t="s">
        <v>75747</v>
      </c>
      <c r="J31643" t="s">
        <v>18949</v>
      </c>
      <c r="K31643" s="1">
        <v>0.25972222222222224</v>
      </c>
      <c r="L31643" s="2">
        <v>42597</v>
      </c>
      <c r="M31643" t="s">
        <v>21</v>
      </c>
      <c r="N31643" t="s">
        <v>75882</v>
      </c>
      <c r="O31643" t="s">
        <v>147</v>
      </c>
      <c r="P31643">
        <v>5</v>
      </c>
      <c r="Q31643">
        <v>569</v>
      </c>
    </row>
    <row r="31644" spans="1:17" x14ac:dyDescent="0.3">
      <c r="A31644" t="s">
        <v>75883</v>
      </c>
      <c r="B31644" t="s">
        <v>75884</v>
      </c>
      <c r="F31644" t="s">
        <v>75885</v>
      </c>
      <c r="J31644" t="s">
        <v>1770</v>
      </c>
      <c r="K31644" s="1">
        <v>0.14374999999999999</v>
      </c>
      <c r="L31644" s="2">
        <v>44497</v>
      </c>
      <c r="M31644" t="s">
        <v>323</v>
      </c>
      <c r="N31644" t="s">
        <v>45645</v>
      </c>
      <c r="O31644" t="s">
        <v>185</v>
      </c>
      <c r="Q31644">
        <v>501</v>
      </c>
    </row>
    <row r="31645" spans="1:17" x14ac:dyDescent="0.3">
      <c r="A31645" t="s">
        <v>75886</v>
      </c>
      <c r="B31645" t="s">
        <v>64031</v>
      </c>
      <c r="F31645" t="s">
        <v>64032</v>
      </c>
      <c r="J31645" t="s">
        <v>14665</v>
      </c>
      <c r="K31645" s="1">
        <v>0.35347222222222224</v>
      </c>
      <c r="L31645" s="2">
        <v>44495</v>
      </c>
      <c r="M31645" t="s">
        <v>21</v>
      </c>
      <c r="N31645" t="s">
        <v>2489</v>
      </c>
      <c r="O31645" t="s">
        <v>185</v>
      </c>
      <c r="Q31645">
        <v>500</v>
      </c>
    </row>
    <row r="31646" spans="1:17" x14ac:dyDescent="0.3">
      <c r="A31646" t="s">
        <v>75887</v>
      </c>
      <c r="B31646" t="s">
        <v>75888</v>
      </c>
      <c r="F31646" t="s">
        <v>75889</v>
      </c>
      <c r="J31646" t="s">
        <v>6233</v>
      </c>
      <c r="K31646" s="1">
        <v>0.22777777777777777</v>
      </c>
      <c r="L31646" s="2">
        <v>44466</v>
      </c>
      <c r="M31646" t="s">
        <v>345</v>
      </c>
      <c r="N31646" t="s">
        <v>15853</v>
      </c>
      <c r="O31646" t="s">
        <v>185</v>
      </c>
      <c r="Q31646">
        <v>401</v>
      </c>
    </row>
    <row r="31647" spans="1:17" x14ac:dyDescent="0.3">
      <c r="A31647" t="s">
        <v>75890</v>
      </c>
      <c r="B31647" t="s">
        <v>75891</v>
      </c>
      <c r="C31647" t="s">
        <v>75892</v>
      </c>
      <c r="F31647" t="s">
        <v>75893</v>
      </c>
      <c r="J31647" t="s">
        <v>582</v>
      </c>
      <c r="K31647" s="1">
        <v>0</v>
      </c>
      <c r="L31647" s="2">
        <v>44481</v>
      </c>
      <c r="M31647" t="s">
        <v>21</v>
      </c>
      <c r="N31647" t="s">
        <v>669</v>
      </c>
      <c r="O31647" t="s">
        <v>185</v>
      </c>
      <c r="Q31647">
        <v>140</v>
      </c>
    </row>
    <row r="31648" spans="1:17" x14ac:dyDescent="0.3">
      <c r="A31648" t="s">
        <v>75894</v>
      </c>
      <c r="B31648" t="s">
        <v>75895</v>
      </c>
      <c r="F31648" t="s">
        <v>64032</v>
      </c>
      <c r="J31648" t="s">
        <v>5586</v>
      </c>
      <c r="K31648" s="1">
        <v>0.22569444444444445</v>
      </c>
      <c r="L31648" s="2">
        <v>44467</v>
      </c>
      <c r="M31648" t="s">
        <v>21</v>
      </c>
      <c r="N31648" t="s">
        <v>663</v>
      </c>
      <c r="O31648" t="s">
        <v>185</v>
      </c>
      <c r="Q31648">
        <v>469</v>
      </c>
    </row>
    <row r="31649" spans="1:17" x14ac:dyDescent="0.3">
      <c r="A31649" t="s">
        <v>75896</v>
      </c>
      <c r="B31649" t="s">
        <v>75897</v>
      </c>
      <c r="F31649" t="s">
        <v>75898</v>
      </c>
      <c r="J31649" t="s">
        <v>3720</v>
      </c>
      <c r="K31649" s="1">
        <v>0.35486111111111113</v>
      </c>
      <c r="L31649" s="2">
        <v>44502</v>
      </c>
      <c r="M31649" t="s">
        <v>21</v>
      </c>
      <c r="N31649" t="s">
        <v>279</v>
      </c>
      <c r="O31649" t="s">
        <v>185</v>
      </c>
      <c r="Q31649">
        <v>657</v>
      </c>
    </row>
    <row r="31650" spans="1:17" x14ac:dyDescent="0.3">
      <c r="A31650" t="s">
        <v>75899</v>
      </c>
      <c r="B31650" t="s">
        <v>75900</v>
      </c>
      <c r="F31650" t="s">
        <v>69984</v>
      </c>
      <c r="J31650" t="s">
        <v>1134</v>
      </c>
      <c r="K31650" s="1">
        <v>0.3298611111111111</v>
      </c>
      <c r="L31650" s="2">
        <v>44445</v>
      </c>
      <c r="M31650" t="s">
        <v>610</v>
      </c>
      <c r="N31650" t="s">
        <v>6718</v>
      </c>
      <c r="O31650" t="s">
        <v>185</v>
      </c>
      <c r="Q31650">
        <v>766</v>
      </c>
    </row>
    <row r="31651" spans="1:17" x14ac:dyDescent="0.3">
      <c r="A31651" t="s">
        <v>75901</v>
      </c>
      <c r="B31651" t="s">
        <v>75902</v>
      </c>
      <c r="F31651" t="s">
        <v>75903</v>
      </c>
      <c r="J31651" t="s">
        <v>4979</v>
      </c>
      <c r="K31651" s="1">
        <v>0.27847222222222223</v>
      </c>
      <c r="L31651" s="2">
        <v>44415</v>
      </c>
      <c r="M31651" t="s">
        <v>21</v>
      </c>
      <c r="N31651" t="s">
        <v>25794</v>
      </c>
      <c r="O31651" t="s">
        <v>185</v>
      </c>
      <c r="Q31651">
        <v>586</v>
      </c>
    </row>
    <row r="31652" spans="1:17" x14ac:dyDescent="0.3">
      <c r="A31652" t="s">
        <v>75904</v>
      </c>
      <c r="B31652" t="s">
        <v>75905</v>
      </c>
      <c r="F31652" t="s">
        <v>75906</v>
      </c>
      <c r="J31652" t="s">
        <v>72</v>
      </c>
      <c r="K31652" s="1">
        <v>0.36666666666666664</v>
      </c>
      <c r="L31652" s="2">
        <v>44432</v>
      </c>
      <c r="M31652" t="s">
        <v>21</v>
      </c>
      <c r="N31652" t="s">
        <v>1258</v>
      </c>
      <c r="O31652" t="s">
        <v>185</v>
      </c>
      <c r="Q31652">
        <v>801</v>
      </c>
    </row>
    <row r="31653" spans="1:17" x14ac:dyDescent="0.3">
      <c r="A31653" t="s">
        <v>75907</v>
      </c>
      <c r="B31653" t="s">
        <v>75908</v>
      </c>
      <c r="F31653" t="s">
        <v>75909</v>
      </c>
      <c r="J31653" t="s">
        <v>1378</v>
      </c>
      <c r="K31653" s="1">
        <v>0</v>
      </c>
      <c r="L31653" s="2">
        <v>44636</v>
      </c>
      <c r="M31653" t="s">
        <v>345</v>
      </c>
      <c r="N31653" t="s">
        <v>2664</v>
      </c>
      <c r="O31653" t="s">
        <v>185</v>
      </c>
      <c r="Q31653">
        <v>166</v>
      </c>
    </row>
    <row r="31654" spans="1:17" x14ac:dyDescent="0.3">
      <c r="A31654" t="s">
        <v>75910</v>
      </c>
      <c r="B31654" t="s">
        <v>75908</v>
      </c>
      <c r="F31654" t="s">
        <v>75909</v>
      </c>
      <c r="J31654" t="s">
        <v>1378</v>
      </c>
      <c r="K31654" s="1">
        <v>0</v>
      </c>
      <c r="L31654" s="2">
        <v>44636</v>
      </c>
      <c r="M31654" t="s">
        <v>345</v>
      </c>
      <c r="N31654" t="s">
        <v>2664</v>
      </c>
      <c r="O31654" t="s">
        <v>185</v>
      </c>
      <c r="Q31654">
        <v>166</v>
      </c>
    </row>
    <row r="31655" spans="1:17" x14ac:dyDescent="0.3">
      <c r="A31655" t="s">
        <v>75911</v>
      </c>
      <c r="B31655" t="s">
        <v>24657</v>
      </c>
      <c r="F31655" t="s">
        <v>50127</v>
      </c>
      <c r="J31655" t="s">
        <v>1279</v>
      </c>
      <c r="K31655" s="1">
        <v>0.17986111111111111</v>
      </c>
      <c r="L31655" s="2">
        <v>44623</v>
      </c>
      <c r="M31655" t="s">
        <v>21</v>
      </c>
      <c r="N31655" t="s">
        <v>2632</v>
      </c>
      <c r="O31655" t="s">
        <v>185</v>
      </c>
      <c r="Q31655">
        <v>569</v>
      </c>
    </row>
    <row r="31656" spans="1:17" x14ac:dyDescent="0.3">
      <c r="A31656" t="s">
        <v>75912</v>
      </c>
      <c r="B31656" t="s">
        <v>75913</v>
      </c>
      <c r="F31656" t="s">
        <v>75914</v>
      </c>
      <c r="J31656" t="s">
        <v>1306</v>
      </c>
      <c r="K31656" s="1">
        <v>0.16666666666666666</v>
      </c>
      <c r="L31656" s="2">
        <v>44621</v>
      </c>
      <c r="M31656" t="s">
        <v>345</v>
      </c>
      <c r="N31656" t="s">
        <v>75915</v>
      </c>
      <c r="O31656" t="s">
        <v>185</v>
      </c>
      <c r="Q31656">
        <v>568</v>
      </c>
    </row>
    <row r="31657" spans="1:17" x14ac:dyDescent="0.3">
      <c r="A31657" t="s">
        <v>75916</v>
      </c>
      <c r="B31657" t="s">
        <v>75917</v>
      </c>
      <c r="F31657" t="s">
        <v>75918</v>
      </c>
      <c r="G31657" t="s">
        <v>75919</v>
      </c>
      <c r="H31657" t="s">
        <v>75920</v>
      </c>
      <c r="J31657" t="s">
        <v>127</v>
      </c>
      <c r="K31657" s="1">
        <v>0.28194444444444444</v>
      </c>
      <c r="L31657" s="2">
        <v>44620</v>
      </c>
      <c r="M31657" t="s">
        <v>345</v>
      </c>
      <c r="N31657" t="s">
        <v>2771</v>
      </c>
      <c r="O31657" t="s">
        <v>185</v>
      </c>
      <c r="Q31657">
        <v>568</v>
      </c>
    </row>
    <row r="31658" spans="1:17" x14ac:dyDescent="0.3">
      <c r="A31658" t="s">
        <v>75921</v>
      </c>
      <c r="B31658" t="s">
        <v>75922</v>
      </c>
      <c r="F31658" t="s">
        <v>75923</v>
      </c>
      <c r="J31658" t="s">
        <v>2922</v>
      </c>
      <c r="K31658" s="1">
        <v>0.42222222222222222</v>
      </c>
      <c r="L31658" s="2">
        <v>43839</v>
      </c>
      <c r="M31658" t="s">
        <v>21</v>
      </c>
      <c r="N31658" t="s">
        <v>20710</v>
      </c>
      <c r="O31658" t="s">
        <v>185</v>
      </c>
      <c r="Q31658">
        <v>569</v>
      </c>
    </row>
    <row r="31659" spans="1:17" x14ac:dyDescent="0.3">
      <c r="A31659" t="s">
        <v>75924</v>
      </c>
      <c r="B31659" t="s">
        <v>75925</v>
      </c>
      <c r="F31659" t="s">
        <v>75926</v>
      </c>
      <c r="J31659" t="s">
        <v>1533</v>
      </c>
      <c r="K31659" s="1">
        <v>0.16944444444444445</v>
      </c>
      <c r="L31659" s="2">
        <v>42850</v>
      </c>
      <c r="M31659" t="s">
        <v>21</v>
      </c>
      <c r="N31659" t="s">
        <v>6480</v>
      </c>
      <c r="O31659" t="s">
        <v>407</v>
      </c>
      <c r="P31659">
        <v>5</v>
      </c>
      <c r="Q31659">
        <v>801</v>
      </c>
    </row>
    <row r="31660" spans="1:17" x14ac:dyDescent="0.3">
      <c r="A31660" t="s">
        <v>75927</v>
      </c>
      <c r="B31660" t="s">
        <v>75928</v>
      </c>
      <c r="F31660" t="s">
        <v>75929</v>
      </c>
      <c r="J31660" t="s">
        <v>75930</v>
      </c>
      <c r="K31660" s="1">
        <v>0.92777777777777781</v>
      </c>
      <c r="L31660" s="2">
        <v>42046</v>
      </c>
      <c r="M31660" t="s">
        <v>21</v>
      </c>
      <c r="N31660" t="s">
        <v>7957</v>
      </c>
      <c r="O31660" t="s">
        <v>185</v>
      </c>
      <c r="Q31660">
        <v>1003</v>
      </c>
    </row>
    <row r="31661" spans="1:17" x14ac:dyDescent="0.3">
      <c r="A31661" t="s">
        <v>75931</v>
      </c>
      <c r="B31661" t="s">
        <v>24657</v>
      </c>
      <c r="F31661" t="s">
        <v>153</v>
      </c>
      <c r="J31661" t="s">
        <v>3236</v>
      </c>
      <c r="K31661" s="1">
        <v>0.19375000000000001</v>
      </c>
      <c r="L31661" s="2">
        <v>41284</v>
      </c>
      <c r="M31661" t="s">
        <v>21</v>
      </c>
      <c r="N31661" t="s">
        <v>15322</v>
      </c>
      <c r="O31661" t="s">
        <v>265</v>
      </c>
      <c r="P31661">
        <v>5</v>
      </c>
      <c r="Q31661">
        <v>569</v>
      </c>
    </row>
    <row r="31662" spans="1:17" x14ac:dyDescent="0.3">
      <c r="A31662" t="s">
        <v>75932</v>
      </c>
      <c r="B31662" t="s">
        <v>75933</v>
      </c>
      <c r="F31662" t="s">
        <v>27872</v>
      </c>
      <c r="J31662" t="s">
        <v>194</v>
      </c>
      <c r="K31662" s="1">
        <v>0.11319444444444444</v>
      </c>
      <c r="L31662" s="2">
        <v>40779</v>
      </c>
      <c r="M31662" t="s">
        <v>21</v>
      </c>
      <c r="N31662" t="s">
        <v>77</v>
      </c>
      <c r="O31662" t="s">
        <v>407</v>
      </c>
      <c r="P31662">
        <v>5</v>
      </c>
      <c r="Q31662">
        <v>234</v>
      </c>
    </row>
    <row r="31663" spans="1:17" x14ac:dyDescent="0.3">
      <c r="A31663" t="s">
        <v>75934</v>
      </c>
      <c r="B31663" t="s">
        <v>75935</v>
      </c>
      <c r="F31663" t="s">
        <v>937</v>
      </c>
      <c r="J31663" t="s">
        <v>20314</v>
      </c>
      <c r="K31663" s="1">
        <v>0.39166666666666666</v>
      </c>
      <c r="L31663" s="2">
        <v>43627</v>
      </c>
      <c r="M31663" t="s">
        <v>21</v>
      </c>
      <c r="N31663" t="s">
        <v>9457</v>
      </c>
      <c r="O31663" t="s">
        <v>484</v>
      </c>
      <c r="P31663">
        <v>4</v>
      </c>
      <c r="Q31663">
        <v>586</v>
      </c>
    </row>
    <row r="31664" spans="1:17" x14ac:dyDescent="0.3">
      <c r="A31664" t="s">
        <v>75936</v>
      </c>
      <c r="B31664" t="s">
        <v>75937</v>
      </c>
      <c r="F31664" t="s">
        <v>75938</v>
      </c>
      <c r="J31664" t="s">
        <v>12369</v>
      </c>
      <c r="K31664" s="1">
        <v>0.3263888888888889</v>
      </c>
      <c r="L31664" s="2">
        <v>43844</v>
      </c>
      <c r="M31664" t="s">
        <v>21</v>
      </c>
      <c r="N31664" t="s">
        <v>1940</v>
      </c>
      <c r="O31664" t="s">
        <v>484</v>
      </c>
      <c r="P31664">
        <v>4</v>
      </c>
      <c r="Q31664">
        <v>703</v>
      </c>
    </row>
    <row r="31665" spans="1:17" x14ac:dyDescent="0.3">
      <c r="A31665" t="s">
        <v>75939</v>
      </c>
      <c r="B31665" t="s">
        <v>75754</v>
      </c>
      <c r="F31665" t="s">
        <v>44650</v>
      </c>
      <c r="J31665" t="s">
        <v>26098</v>
      </c>
      <c r="K31665" s="1">
        <v>0.5708333333333333</v>
      </c>
      <c r="L31665" s="2">
        <v>41275</v>
      </c>
      <c r="M31665" t="s">
        <v>21</v>
      </c>
      <c r="N31665" t="s">
        <v>32642</v>
      </c>
      <c r="O31665" t="s">
        <v>4917</v>
      </c>
      <c r="P31665">
        <v>1</v>
      </c>
      <c r="Q31665">
        <v>836</v>
      </c>
    </row>
    <row r="31666" spans="1:17" x14ac:dyDescent="0.3">
      <c r="A31666" t="s">
        <v>75940</v>
      </c>
      <c r="B31666" t="s">
        <v>24657</v>
      </c>
      <c r="F31666" t="s">
        <v>75941</v>
      </c>
      <c r="J31666" t="s">
        <v>21036</v>
      </c>
      <c r="K31666" s="1">
        <v>0.25138888888888888</v>
      </c>
      <c r="L31666" s="2">
        <v>42607</v>
      </c>
      <c r="M31666" t="s">
        <v>21</v>
      </c>
      <c r="N31666" t="s">
        <v>3623</v>
      </c>
      <c r="O31666" t="s">
        <v>185</v>
      </c>
      <c r="Q31666">
        <v>569</v>
      </c>
    </row>
    <row r="31667" spans="1:17" x14ac:dyDescent="0.3">
      <c r="A31667" t="s">
        <v>75942</v>
      </c>
      <c r="B31667" t="s">
        <v>75777</v>
      </c>
      <c r="F31667" t="s">
        <v>75778</v>
      </c>
      <c r="J31667" t="s">
        <v>1332</v>
      </c>
      <c r="K31667" s="1">
        <v>0.14652777777777778</v>
      </c>
      <c r="L31667" s="2">
        <v>41249</v>
      </c>
      <c r="M31667" t="s">
        <v>21</v>
      </c>
      <c r="N31667" t="s">
        <v>75943</v>
      </c>
      <c r="O31667" t="s">
        <v>185</v>
      </c>
      <c r="Q31667">
        <v>379</v>
      </c>
    </row>
    <row r="31668" spans="1:17" x14ac:dyDescent="0.3">
      <c r="A31668" t="s">
        <v>75944</v>
      </c>
      <c r="B31668" t="s">
        <v>75945</v>
      </c>
      <c r="F31668" t="s">
        <v>75946</v>
      </c>
      <c r="J31668" t="s">
        <v>3243</v>
      </c>
      <c r="K31668" s="1">
        <v>0.30138888888888887</v>
      </c>
      <c r="L31668" s="2">
        <v>41358</v>
      </c>
      <c r="M31668" t="s">
        <v>21</v>
      </c>
      <c r="N31668" t="s">
        <v>47090</v>
      </c>
      <c r="O31668" t="s">
        <v>185</v>
      </c>
      <c r="Q31668">
        <v>668</v>
      </c>
    </row>
    <row r="31669" spans="1:17" x14ac:dyDescent="0.3">
      <c r="A31669" t="s">
        <v>75947</v>
      </c>
      <c r="B31669" t="s">
        <v>75948</v>
      </c>
      <c r="F31669" t="s">
        <v>57200</v>
      </c>
      <c r="J31669" t="s">
        <v>3293</v>
      </c>
      <c r="K31669" s="1">
        <v>0.21944444444444444</v>
      </c>
      <c r="L31669" s="2">
        <v>41319</v>
      </c>
      <c r="M31669" t="s">
        <v>21</v>
      </c>
      <c r="N31669" t="s">
        <v>40077</v>
      </c>
      <c r="O31669" t="s">
        <v>185</v>
      </c>
      <c r="Q31669">
        <v>601</v>
      </c>
    </row>
    <row r="31670" spans="1:17" x14ac:dyDescent="0.3">
      <c r="A31670" t="s">
        <v>75949</v>
      </c>
      <c r="B31670" t="s">
        <v>75950</v>
      </c>
      <c r="F31670" t="s">
        <v>1370</v>
      </c>
      <c r="J31670" t="s">
        <v>28433</v>
      </c>
      <c r="K31670" s="1">
        <v>0.4777777777777778</v>
      </c>
      <c r="L31670" s="2">
        <v>39501</v>
      </c>
      <c r="M31670" t="s">
        <v>21</v>
      </c>
      <c r="N31670" t="s">
        <v>75951</v>
      </c>
      <c r="O31670" t="s">
        <v>232</v>
      </c>
      <c r="P31670">
        <v>4</v>
      </c>
      <c r="Q31670">
        <v>702</v>
      </c>
    </row>
    <row r="31671" spans="1:17" x14ac:dyDescent="0.3">
      <c r="A31671" t="s">
        <v>75952</v>
      </c>
      <c r="B31671" t="s">
        <v>75953</v>
      </c>
      <c r="C31671" t="s">
        <v>75954</v>
      </c>
      <c r="F31671" t="s">
        <v>75955</v>
      </c>
      <c r="J31671" t="s">
        <v>23904</v>
      </c>
      <c r="K31671" s="1">
        <v>0.36805555555555558</v>
      </c>
      <c r="L31671" s="2">
        <v>44040</v>
      </c>
      <c r="M31671" t="s">
        <v>21</v>
      </c>
      <c r="N31671" t="s">
        <v>9307</v>
      </c>
      <c r="O31671" t="s">
        <v>185</v>
      </c>
      <c r="Q31671">
        <v>1505</v>
      </c>
    </row>
    <row r="31672" spans="1:17" x14ac:dyDescent="0.3">
      <c r="A31672" t="s">
        <v>75956</v>
      </c>
      <c r="B31672" t="s">
        <v>47914</v>
      </c>
      <c r="F31672" t="s">
        <v>3482</v>
      </c>
      <c r="J31672" t="s">
        <v>53334</v>
      </c>
      <c r="K31672" s="1">
        <v>0.77222222222222225</v>
      </c>
      <c r="L31672" s="2">
        <v>44219</v>
      </c>
      <c r="M31672" t="s">
        <v>21</v>
      </c>
      <c r="N31672" t="s">
        <v>33347</v>
      </c>
      <c r="O31672" t="s">
        <v>185</v>
      </c>
      <c r="Q31672">
        <v>223</v>
      </c>
    </row>
    <row r="31673" spans="1:17" x14ac:dyDescent="0.3">
      <c r="A31673" t="s">
        <v>75957</v>
      </c>
      <c r="B31673" t="s">
        <v>75958</v>
      </c>
      <c r="C31673" t="s">
        <v>75959</v>
      </c>
      <c r="F31673" t="s">
        <v>70755</v>
      </c>
      <c r="J31673" t="s">
        <v>436</v>
      </c>
      <c r="K31673" s="1">
        <v>0.13750000000000001</v>
      </c>
      <c r="L31673" s="2">
        <v>43538</v>
      </c>
      <c r="M31673" t="s">
        <v>21</v>
      </c>
      <c r="N31673" t="s">
        <v>43514</v>
      </c>
      <c r="O31673" t="s">
        <v>484</v>
      </c>
      <c r="P31673">
        <v>4</v>
      </c>
      <c r="Q31673">
        <v>398</v>
      </c>
    </row>
    <row r="31674" spans="1:17" x14ac:dyDescent="0.3">
      <c r="A31674" t="s">
        <v>75960</v>
      </c>
      <c r="B31674" t="s">
        <v>75961</v>
      </c>
      <c r="C31674" t="s">
        <v>75962</v>
      </c>
      <c r="F31674" t="s">
        <v>24121</v>
      </c>
      <c r="J31674" t="s">
        <v>7678</v>
      </c>
      <c r="K31674" s="1">
        <v>0.16875000000000001</v>
      </c>
      <c r="L31674" s="2">
        <v>43067</v>
      </c>
      <c r="M31674" t="s">
        <v>21</v>
      </c>
      <c r="N31674" t="s">
        <v>23905</v>
      </c>
      <c r="O31674" t="s">
        <v>185</v>
      </c>
      <c r="Q31674">
        <v>586</v>
      </c>
    </row>
    <row r="31675" spans="1:17" x14ac:dyDescent="0.3">
      <c r="A31675" t="s">
        <v>75963</v>
      </c>
      <c r="B31675" t="s">
        <v>75964</v>
      </c>
      <c r="F31675" t="s">
        <v>13164</v>
      </c>
      <c r="J31675" t="s">
        <v>4407</v>
      </c>
      <c r="K31675" s="1">
        <v>0.12569444444444444</v>
      </c>
      <c r="L31675" s="2">
        <v>41358</v>
      </c>
      <c r="M31675" t="s">
        <v>21</v>
      </c>
      <c r="N31675" t="s">
        <v>47090</v>
      </c>
      <c r="O31675" t="s">
        <v>185</v>
      </c>
      <c r="Q31675">
        <v>501</v>
      </c>
    </row>
    <row r="31676" spans="1:17" x14ac:dyDescent="0.3">
      <c r="A31676" t="s">
        <v>75965</v>
      </c>
      <c r="B31676" t="s">
        <v>75966</v>
      </c>
      <c r="F31676" t="s">
        <v>75967</v>
      </c>
      <c r="J31676" t="s">
        <v>949</v>
      </c>
      <c r="K31676" s="1">
        <v>0.12013888888888889</v>
      </c>
      <c r="L31676" s="2">
        <v>44396</v>
      </c>
      <c r="M31676" t="s">
        <v>345</v>
      </c>
      <c r="N31676" t="s">
        <v>3404</v>
      </c>
      <c r="O31676" t="s">
        <v>185</v>
      </c>
      <c r="Q31676">
        <v>434</v>
      </c>
    </row>
    <row r="31677" spans="1:17" x14ac:dyDescent="0.3">
      <c r="A31677" t="s">
        <v>75968</v>
      </c>
      <c r="B31677" t="s">
        <v>47914</v>
      </c>
      <c r="F31677" t="s">
        <v>3482</v>
      </c>
      <c r="J31677" t="s">
        <v>1420</v>
      </c>
      <c r="K31677" s="1">
        <v>0.22013888888888888</v>
      </c>
      <c r="L31677" s="2">
        <v>44219</v>
      </c>
      <c r="M31677" t="s">
        <v>21</v>
      </c>
      <c r="N31677" t="s">
        <v>33347</v>
      </c>
      <c r="O31677" t="s">
        <v>185</v>
      </c>
      <c r="Q31677">
        <v>209</v>
      </c>
    </row>
    <row r="31678" spans="1:17" x14ac:dyDescent="0.3">
      <c r="A31678" t="s">
        <v>75969</v>
      </c>
      <c r="B31678" t="s">
        <v>12548</v>
      </c>
      <c r="F31678" t="s">
        <v>75970</v>
      </c>
      <c r="J31678" t="s">
        <v>19374</v>
      </c>
      <c r="K31678" s="1">
        <v>0.24583333333333332</v>
      </c>
      <c r="L31678" s="2">
        <v>43948</v>
      </c>
      <c r="M31678" t="s">
        <v>21</v>
      </c>
      <c r="N31678" t="s">
        <v>42916</v>
      </c>
      <c r="O31678" t="s">
        <v>185</v>
      </c>
      <c r="Q31678">
        <v>468</v>
      </c>
    </row>
    <row r="31679" spans="1:17" x14ac:dyDescent="0.3">
      <c r="A31679" t="s">
        <v>75971</v>
      </c>
      <c r="B31679" t="s">
        <v>75972</v>
      </c>
      <c r="F31679" t="s">
        <v>75973</v>
      </c>
      <c r="J31679" t="s">
        <v>2295</v>
      </c>
      <c r="K31679" s="1">
        <v>8.6805555555555552E-2</v>
      </c>
      <c r="L31679" s="2">
        <v>41514</v>
      </c>
      <c r="M31679" t="s">
        <v>21</v>
      </c>
      <c r="N31679" t="s">
        <v>21350</v>
      </c>
      <c r="O31679" t="s">
        <v>185</v>
      </c>
      <c r="Q31679">
        <v>234</v>
      </c>
    </row>
    <row r="31680" spans="1:17" x14ac:dyDescent="0.3">
      <c r="A31680" t="s">
        <v>75974</v>
      </c>
      <c r="B31680" t="s">
        <v>75806</v>
      </c>
      <c r="F31680" t="s">
        <v>6454</v>
      </c>
      <c r="J31680" t="s">
        <v>998</v>
      </c>
      <c r="K31680" s="1">
        <v>0.18819444444444444</v>
      </c>
      <c r="L31680" s="2">
        <v>44204</v>
      </c>
      <c r="M31680" t="s">
        <v>21</v>
      </c>
      <c r="N31680" t="s">
        <v>3069</v>
      </c>
      <c r="O31680" t="s">
        <v>185</v>
      </c>
      <c r="Q31680">
        <v>501</v>
      </c>
    </row>
    <row r="31681" spans="1:17" x14ac:dyDescent="0.3">
      <c r="A31681" t="s">
        <v>75975</v>
      </c>
      <c r="B31681" t="s">
        <v>75976</v>
      </c>
      <c r="C31681" t="s">
        <v>75977</v>
      </c>
      <c r="F31681" t="s">
        <v>9160</v>
      </c>
      <c r="J31681" t="s">
        <v>446</v>
      </c>
      <c r="K31681" s="1">
        <v>0.25624999999999998</v>
      </c>
      <c r="L31681" s="2">
        <v>41358</v>
      </c>
      <c r="M31681" t="s">
        <v>21</v>
      </c>
      <c r="N31681" t="s">
        <v>47090</v>
      </c>
      <c r="O31681" t="s">
        <v>185</v>
      </c>
      <c r="Q31681">
        <v>601</v>
      </c>
    </row>
    <row r="31682" spans="1:17" x14ac:dyDescent="0.3">
      <c r="A31682" t="s">
        <v>75978</v>
      </c>
      <c r="B31682" t="s">
        <v>75979</v>
      </c>
      <c r="F31682" t="s">
        <v>75980</v>
      </c>
      <c r="J31682" t="s">
        <v>952</v>
      </c>
      <c r="K31682" s="1">
        <v>5.2083333333333336E-2</v>
      </c>
      <c r="L31682" s="2">
        <v>44386</v>
      </c>
      <c r="M31682" t="s">
        <v>345</v>
      </c>
      <c r="N31682" t="s">
        <v>3714</v>
      </c>
      <c r="O31682" t="s">
        <v>185</v>
      </c>
      <c r="Q31682">
        <v>267</v>
      </c>
    </row>
    <row r="31683" spans="1:17" x14ac:dyDescent="0.3">
      <c r="A31683" t="s">
        <v>75981</v>
      </c>
      <c r="B31683" t="s">
        <v>75982</v>
      </c>
      <c r="F31683" t="s">
        <v>25342</v>
      </c>
      <c r="J31683" t="s">
        <v>76</v>
      </c>
      <c r="K31683" s="1">
        <v>0.22430555555555556</v>
      </c>
      <c r="L31683" s="2">
        <v>44362</v>
      </c>
      <c r="M31683" t="s">
        <v>765</v>
      </c>
      <c r="N31683" t="s">
        <v>3734</v>
      </c>
      <c r="O31683" t="s">
        <v>185</v>
      </c>
      <c r="Q31683">
        <v>602</v>
      </c>
    </row>
    <row r="31684" spans="1:17" x14ac:dyDescent="0.3">
      <c r="A31684" t="s">
        <v>75983</v>
      </c>
      <c r="B31684" t="s">
        <v>75984</v>
      </c>
      <c r="C31684" t="s">
        <v>75985</v>
      </c>
      <c r="D31684" t="s">
        <v>75986</v>
      </c>
      <c r="F31684" t="s">
        <v>74330</v>
      </c>
      <c r="J31684" t="s">
        <v>600</v>
      </c>
      <c r="K31684" s="1">
        <v>0.12708333333333333</v>
      </c>
      <c r="L31684" s="2">
        <v>44366</v>
      </c>
      <c r="M31684" t="s">
        <v>6505</v>
      </c>
      <c r="N31684" t="s">
        <v>75987</v>
      </c>
      <c r="O31684" t="s">
        <v>185</v>
      </c>
      <c r="Q31684">
        <v>117</v>
      </c>
    </row>
    <row r="31685" spans="1:17" x14ac:dyDescent="0.3">
      <c r="A31685" t="s">
        <v>75988</v>
      </c>
      <c r="B31685" t="s">
        <v>75989</v>
      </c>
      <c r="F31685" t="s">
        <v>75990</v>
      </c>
      <c r="J31685" t="s">
        <v>500</v>
      </c>
      <c r="K31685" s="1">
        <v>0.28333333333333333</v>
      </c>
      <c r="L31685" s="2">
        <v>44363</v>
      </c>
      <c r="M31685" t="s">
        <v>1449</v>
      </c>
      <c r="N31685" t="s">
        <v>75991</v>
      </c>
      <c r="O31685" t="s">
        <v>185</v>
      </c>
      <c r="Q31685">
        <v>164</v>
      </c>
    </row>
    <row r="31686" spans="1:17" x14ac:dyDescent="0.3">
      <c r="A31686" t="s">
        <v>75992</v>
      </c>
      <c r="B31686" t="s">
        <v>75993</v>
      </c>
      <c r="F31686" t="s">
        <v>75994</v>
      </c>
      <c r="J31686" t="s">
        <v>1321</v>
      </c>
      <c r="K31686" s="1">
        <v>0.19791666666666666</v>
      </c>
      <c r="L31686" s="2">
        <v>43494</v>
      </c>
      <c r="M31686" t="s">
        <v>21</v>
      </c>
      <c r="N31686" t="s">
        <v>9157</v>
      </c>
      <c r="O31686" t="s">
        <v>185</v>
      </c>
      <c r="Q31686">
        <v>1505</v>
      </c>
    </row>
    <row r="31687" spans="1:17" x14ac:dyDescent="0.3">
      <c r="A31687" t="s">
        <v>75995</v>
      </c>
      <c r="B31687" t="s">
        <v>75996</v>
      </c>
      <c r="C31687" t="s">
        <v>75997</v>
      </c>
      <c r="F31687" t="s">
        <v>13164</v>
      </c>
      <c r="J31687" t="s">
        <v>1751</v>
      </c>
      <c r="K31687" s="1">
        <v>0.36736111111111114</v>
      </c>
      <c r="L31687" s="2">
        <v>41358</v>
      </c>
      <c r="M31687" t="s">
        <v>21</v>
      </c>
      <c r="N31687" t="s">
        <v>47090</v>
      </c>
      <c r="O31687" t="s">
        <v>185</v>
      </c>
      <c r="Q31687">
        <v>602</v>
      </c>
    </row>
    <row r="31688" spans="1:17" x14ac:dyDescent="0.3">
      <c r="A31688" t="s">
        <v>63588</v>
      </c>
      <c r="B31688" t="s">
        <v>75998</v>
      </c>
      <c r="F31688" t="s">
        <v>75999</v>
      </c>
      <c r="J31688" t="s">
        <v>19921</v>
      </c>
      <c r="K31688" s="1">
        <v>0.24652777777777779</v>
      </c>
      <c r="L31688" s="2">
        <v>42985</v>
      </c>
      <c r="M31688" t="s">
        <v>21</v>
      </c>
      <c r="N31688" t="s">
        <v>3427</v>
      </c>
      <c r="O31688" t="s">
        <v>484</v>
      </c>
      <c r="P31688">
        <v>4</v>
      </c>
      <c r="Q31688">
        <v>615</v>
      </c>
    </row>
    <row r="31689" spans="1:17" x14ac:dyDescent="0.3">
      <c r="A31689" t="s">
        <v>76000</v>
      </c>
      <c r="B31689" t="s">
        <v>76001</v>
      </c>
      <c r="C31689" t="s">
        <v>76002</v>
      </c>
      <c r="F31689" t="s">
        <v>33763</v>
      </c>
      <c r="J31689" t="s">
        <v>16153</v>
      </c>
      <c r="K31689" s="1">
        <v>0.40555555555555556</v>
      </c>
      <c r="L31689" s="2">
        <v>41982</v>
      </c>
      <c r="M31689" t="s">
        <v>21</v>
      </c>
      <c r="N31689" t="s">
        <v>13718</v>
      </c>
      <c r="O31689" t="s">
        <v>185</v>
      </c>
      <c r="Q31689">
        <v>668</v>
      </c>
    </row>
    <row r="31690" spans="1:17" x14ac:dyDescent="0.3">
      <c r="A31690" t="s">
        <v>76003</v>
      </c>
      <c r="B31690" t="s">
        <v>76004</v>
      </c>
      <c r="C31690" t="s">
        <v>76005</v>
      </c>
      <c r="F31690" t="s">
        <v>23079</v>
      </c>
      <c r="J31690" t="s">
        <v>6221</v>
      </c>
      <c r="K31690" s="1">
        <v>0.33124999999999999</v>
      </c>
      <c r="L31690" s="2">
        <v>42019</v>
      </c>
      <c r="M31690" t="s">
        <v>21</v>
      </c>
      <c r="N31690" t="s">
        <v>44664</v>
      </c>
      <c r="O31690" t="s">
        <v>265</v>
      </c>
      <c r="P31690">
        <v>5</v>
      </c>
      <c r="Q31690">
        <v>820</v>
      </c>
    </row>
    <row r="31691" spans="1:17" x14ac:dyDescent="0.3">
      <c r="A31691" t="s">
        <v>38398</v>
      </c>
      <c r="B31691" t="s">
        <v>76006</v>
      </c>
      <c r="F31691" t="s">
        <v>24081</v>
      </c>
      <c r="J31691" t="s">
        <v>860</v>
      </c>
      <c r="K31691" s="1">
        <v>0.30902777777777779</v>
      </c>
      <c r="L31691" s="2">
        <v>44082</v>
      </c>
      <c r="M31691" t="s">
        <v>21</v>
      </c>
      <c r="N31691" t="s">
        <v>1934</v>
      </c>
      <c r="O31691" t="s">
        <v>185</v>
      </c>
      <c r="Q31691">
        <v>586</v>
      </c>
    </row>
    <row r="31692" spans="1:17" x14ac:dyDescent="0.3">
      <c r="A31692" t="s">
        <v>76007</v>
      </c>
      <c r="B31692" t="s">
        <v>76008</v>
      </c>
      <c r="C31692" t="s">
        <v>76009</v>
      </c>
      <c r="F31692" t="s">
        <v>23948</v>
      </c>
      <c r="J31692" t="s">
        <v>23979</v>
      </c>
      <c r="K31692" s="1">
        <v>0.44861111111111113</v>
      </c>
      <c r="L31692" s="2">
        <v>43739</v>
      </c>
      <c r="M31692" t="s">
        <v>21</v>
      </c>
      <c r="N31692" t="s">
        <v>7297</v>
      </c>
      <c r="O31692" t="s">
        <v>185</v>
      </c>
      <c r="Q31692">
        <v>703</v>
      </c>
    </row>
    <row r="31693" spans="1:17" x14ac:dyDescent="0.3">
      <c r="A31693" t="s">
        <v>76010</v>
      </c>
      <c r="B31693" t="s">
        <v>76011</v>
      </c>
      <c r="F31693" t="s">
        <v>24034</v>
      </c>
      <c r="J31693" t="s">
        <v>2426</v>
      </c>
      <c r="K31693" s="1">
        <v>0.15763888888888888</v>
      </c>
      <c r="L31693" s="2">
        <v>43977</v>
      </c>
      <c r="M31693" t="s">
        <v>21</v>
      </c>
      <c r="N31693" t="s">
        <v>717</v>
      </c>
      <c r="O31693" t="s">
        <v>185</v>
      </c>
      <c r="Q31693">
        <v>469</v>
      </c>
    </row>
    <row r="31694" spans="1:17" x14ac:dyDescent="0.3">
      <c r="A31694" t="s">
        <v>76012</v>
      </c>
      <c r="B31694" t="s">
        <v>76013</v>
      </c>
      <c r="F31694" t="s">
        <v>26855</v>
      </c>
      <c r="J31694" t="s">
        <v>1989</v>
      </c>
      <c r="K31694" s="1">
        <v>0.32222222222222224</v>
      </c>
      <c r="L31694" s="2">
        <v>44167</v>
      </c>
      <c r="M31694" t="s">
        <v>21</v>
      </c>
      <c r="N31694" t="s">
        <v>31390</v>
      </c>
      <c r="O31694" t="s">
        <v>185</v>
      </c>
      <c r="Q31694">
        <v>586</v>
      </c>
    </row>
    <row r="31695" spans="1:17" x14ac:dyDescent="0.3">
      <c r="A31695" t="s">
        <v>76014</v>
      </c>
      <c r="B31695" t="s">
        <v>76015</v>
      </c>
      <c r="C31695" t="s">
        <v>76016</v>
      </c>
      <c r="F31695" t="s">
        <v>76017</v>
      </c>
      <c r="J31695" t="s">
        <v>31908</v>
      </c>
      <c r="K31695" s="1">
        <v>0.55347222222222225</v>
      </c>
      <c r="L31695" s="2">
        <v>42397</v>
      </c>
      <c r="M31695" t="s">
        <v>21</v>
      </c>
      <c r="N31695" t="s">
        <v>4371</v>
      </c>
      <c r="O31695" t="s">
        <v>185</v>
      </c>
      <c r="Q31695">
        <v>836</v>
      </c>
    </row>
    <row r="31696" spans="1:17" x14ac:dyDescent="0.3">
      <c r="A31696" t="s">
        <v>76018</v>
      </c>
      <c r="B31696" t="s">
        <v>76019</v>
      </c>
      <c r="F31696" t="s">
        <v>27677</v>
      </c>
      <c r="J31696" t="s">
        <v>2299</v>
      </c>
      <c r="K31696" s="1">
        <v>0.21875</v>
      </c>
      <c r="L31696" s="2">
        <v>42836</v>
      </c>
      <c r="M31696" t="s">
        <v>21</v>
      </c>
      <c r="N31696" t="s">
        <v>24929</v>
      </c>
      <c r="O31696" t="s">
        <v>185</v>
      </c>
      <c r="Q31696">
        <v>820</v>
      </c>
    </row>
    <row r="31697" spans="1:17" x14ac:dyDescent="0.3">
      <c r="A31697" t="s">
        <v>76020</v>
      </c>
      <c r="B31697" t="s">
        <v>75964</v>
      </c>
      <c r="F31697" t="s">
        <v>9326</v>
      </c>
      <c r="J31697" t="s">
        <v>9669</v>
      </c>
      <c r="K31697" s="1">
        <v>0.18055555555555555</v>
      </c>
      <c r="L31697" s="2">
        <v>40522</v>
      </c>
      <c r="M31697" t="s">
        <v>21</v>
      </c>
      <c r="N31697" t="s">
        <v>19940</v>
      </c>
      <c r="O31697" t="s">
        <v>185</v>
      </c>
      <c r="Q31697">
        <v>668</v>
      </c>
    </row>
    <row r="31698" spans="1:17" x14ac:dyDescent="0.3">
      <c r="A31698" t="s">
        <v>76021</v>
      </c>
      <c r="B31698" t="s">
        <v>76022</v>
      </c>
      <c r="F31698" t="s">
        <v>76023</v>
      </c>
      <c r="J31698" t="s">
        <v>19374</v>
      </c>
      <c r="K31698" s="1">
        <v>0.24583333333333332</v>
      </c>
      <c r="L31698" s="2">
        <v>43715</v>
      </c>
      <c r="M31698" t="s">
        <v>21</v>
      </c>
      <c r="N31698" t="s">
        <v>76024</v>
      </c>
      <c r="O31698" t="s">
        <v>185</v>
      </c>
      <c r="Q31698">
        <v>668</v>
      </c>
    </row>
    <row r="31699" spans="1:17" x14ac:dyDescent="0.3">
      <c r="A31699" t="s">
        <v>76025</v>
      </c>
      <c r="B31699" t="s">
        <v>76026</v>
      </c>
      <c r="F31699" t="s">
        <v>37987</v>
      </c>
      <c r="J31699" t="s">
        <v>1279</v>
      </c>
      <c r="K31699" s="1">
        <v>0.17986111111111111</v>
      </c>
      <c r="L31699" s="2">
        <v>43662</v>
      </c>
      <c r="M31699" t="s">
        <v>21</v>
      </c>
      <c r="N31699" t="s">
        <v>3043</v>
      </c>
      <c r="O31699" t="s">
        <v>265</v>
      </c>
      <c r="P31699">
        <v>5</v>
      </c>
      <c r="Q31699">
        <v>501</v>
      </c>
    </row>
    <row r="31700" spans="1:17" x14ac:dyDescent="0.3">
      <c r="A31700" t="s">
        <v>76027</v>
      </c>
      <c r="B31700" t="s">
        <v>76028</v>
      </c>
      <c r="F31700" t="s">
        <v>69081</v>
      </c>
      <c r="J31700" t="s">
        <v>3114</v>
      </c>
      <c r="K31700" s="1">
        <v>0.25</v>
      </c>
      <c r="L31700" s="2">
        <v>43998</v>
      </c>
      <c r="M31700" t="s">
        <v>21</v>
      </c>
      <c r="N31700" t="s">
        <v>524</v>
      </c>
      <c r="O31700" t="s">
        <v>185</v>
      </c>
      <c r="Q31700">
        <v>703</v>
      </c>
    </row>
    <row r="31701" spans="1:17" x14ac:dyDescent="0.3">
      <c r="A31701" t="s">
        <v>76029</v>
      </c>
      <c r="B31701" t="s">
        <v>76030</v>
      </c>
      <c r="C31701" t="s">
        <v>76031</v>
      </c>
      <c r="F31701" t="s">
        <v>76032</v>
      </c>
      <c r="J31701" t="s">
        <v>4003</v>
      </c>
      <c r="K31701" s="1">
        <v>0.23402777777777778</v>
      </c>
      <c r="L31701" s="2">
        <v>41322</v>
      </c>
      <c r="M31701" t="s">
        <v>21</v>
      </c>
      <c r="N31701" t="s">
        <v>15614</v>
      </c>
      <c r="O31701" t="s">
        <v>185</v>
      </c>
      <c r="Q31701">
        <v>668</v>
      </c>
    </row>
    <row r="31702" spans="1:17" x14ac:dyDescent="0.3">
      <c r="A31702" t="s">
        <v>76033</v>
      </c>
      <c r="B31702" t="s">
        <v>76034</v>
      </c>
      <c r="F31702" t="s">
        <v>76035</v>
      </c>
      <c r="J31702" t="s">
        <v>13282</v>
      </c>
      <c r="K31702" s="1">
        <v>0.30208333333333331</v>
      </c>
      <c r="L31702" s="2">
        <v>43256</v>
      </c>
      <c r="M31702" t="s">
        <v>21</v>
      </c>
      <c r="N31702" t="s">
        <v>3662</v>
      </c>
      <c r="O31702" t="s">
        <v>185</v>
      </c>
      <c r="Q31702">
        <v>668</v>
      </c>
    </row>
    <row r="31703" spans="1:17" x14ac:dyDescent="0.3">
      <c r="A31703" t="s">
        <v>76036</v>
      </c>
      <c r="B31703" t="s">
        <v>76037</v>
      </c>
      <c r="F31703" t="s">
        <v>76038</v>
      </c>
      <c r="J31703" t="s">
        <v>1224</v>
      </c>
      <c r="K31703" s="1">
        <v>0.10625</v>
      </c>
      <c r="L31703" s="2">
        <v>43564</v>
      </c>
      <c r="M31703" t="s">
        <v>323</v>
      </c>
      <c r="N31703" t="s">
        <v>76039</v>
      </c>
      <c r="O31703" t="s">
        <v>185</v>
      </c>
      <c r="Q31703">
        <v>268</v>
      </c>
    </row>
    <row r="31704" spans="1:17" x14ac:dyDescent="0.3">
      <c r="A31704" t="s">
        <v>76040</v>
      </c>
      <c r="B31704" t="s">
        <v>76041</v>
      </c>
      <c r="F31704" t="s">
        <v>72777</v>
      </c>
      <c r="J31704" t="s">
        <v>194</v>
      </c>
      <c r="K31704" s="1">
        <v>0.11319444444444444</v>
      </c>
      <c r="L31704" s="2">
        <v>41358</v>
      </c>
      <c r="M31704" t="s">
        <v>21</v>
      </c>
      <c r="N31704" t="s">
        <v>47090</v>
      </c>
      <c r="O31704" t="s">
        <v>185</v>
      </c>
      <c r="Q31704">
        <v>233</v>
      </c>
    </row>
    <row r="31705" spans="1:17" x14ac:dyDescent="0.3">
      <c r="A31705" t="s">
        <v>76042</v>
      </c>
      <c r="B31705" t="s">
        <v>24657</v>
      </c>
      <c r="F31705" t="s">
        <v>76043</v>
      </c>
      <c r="J31705" t="s">
        <v>2472</v>
      </c>
      <c r="K31705" s="1">
        <v>0.2638888888888889</v>
      </c>
      <c r="L31705" s="2">
        <v>43097</v>
      </c>
      <c r="M31705" t="s">
        <v>765</v>
      </c>
      <c r="N31705" t="s">
        <v>76044</v>
      </c>
      <c r="O31705" t="s">
        <v>185</v>
      </c>
      <c r="Q31705">
        <v>816</v>
      </c>
    </row>
    <row r="31706" spans="1:17" x14ac:dyDescent="0.3">
      <c r="A31706" t="s">
        <v>76045</v>
      </c>
      <c r="B31706" t="s">
        <v>76046</v>
      </c>
      <c r="F31706" t="s">
        <v>16394</v>
      </c>
      <c r="J31706" t="s">
        <v>14743</v>
      </c>
      <c r="K31706" s="1">
        <v>0.3659722222222222</v>
      </c>
      <c r="L31706" s="2">
        <v>41649</v>
      </c>
      <c r="M31706" t="s">
        <v>21</v>
      </c>
      <c r="N31706" t="s">
        <v>51089</v>
      </c>
      <c r="O31706" t="s">
        <v>185</v>
      </c>
      <c r="Q31706">
        <v>668</v>
      </c>
    </row>
    <row r="31707" spans="1:17" x14ac:dyDescent="0.3">
      <c r="A31707" t="s">
        <v>76047</v>
      </c>
      <c r="B31707" t="s">
        <v>75808</v>
      </c>
      <c r="F31707" t="s">
        <v>75809</v>
      </c>
      <c r="J31707" t="s">
        <v>1827</v>
      </c>
      <c r="K31707" s="1">
        <v>0</v>
      </c>
      <c r="L31707" s="2">
        <v>44204</v>
      </c>
      <c r="M31707" t="s">
        <v>21</v>
      </c>
      <c r="N31707" t="s">
        <v>3069</v>
      </c>
      <c r="O31707" t="s">
        <v>185</v>
      </c>
      <c r="Q31707">
        <v>258</v>
      </c>
    </row>
    <row r="31708" spans="1:17" x14ac:dyDescent="0.3">
      <c r="A31708" t="s">
        <v>76048</v>
      </c>
      <c r="B31708" t="s">
        <v>76049</v>
      </c>
      <c r="F31708" t="s">
        <v>16936</v>
      </c>
      <c r="J31708" t="s">
        <v>14851</v>
      </c>
      <c r="K31708" s="1">
        <v>0.34722222222222221</v>
      </c>
      <c r="L31708" s="2">
        <v>42887</v>
      </c>
      <c r="M31708" t="s">
        <v>21</v>
      </c>
      <c r="N31708" t="s">
        <v>11625</v>
      </c>
      <c r="O31708" t="s">
        <v>185</v>
      </c>
      <c r="Q31708">
        <v>417</v>
      </c>
    </row>
    <row r="31709" spans="1:17" x14ac:dyDescent="0.3">
      <c r="A31709" t="s">
        <v>76050</v>
      </c>
      <c r="B31709" t="s">
        <v>76051</v>
      </c>
      <c r="C31709" t="s">
        <v>76052</v>
      </c>
      <c r="F31709" t="s">
        <v>24121</v>
      </c>
      <c r="J31709" t="s">
        <v>5595</v>
      </c>
      <c r="K31709" s="1">
        <v>0.33819444444444446</v>
      </c>
      <c r="L31709" s="2">
        <v>42920</v>
      </c>
      <c r="M31709" t="s">
        <v>21</v>
      </c>
      <c r="N31709" t="s">
        <v>33824</v>
      </c>
      <c r="O31709" t="s">
        <v>185</v>
      </c>
      <c r="Q31709">
        <v>820</v>
      </c>
    </row>
    <row r="31710" spans="1:17" x14ac:dyDescent="0.3">
      <c r="A31710" t="s">
        <v>76053</v>
      </c>
      <c r="B31710" t="s">
        <v>76054</v>
      </c>
      <c r="C31710" t="s">
        <v>76055</v>
      </c>
      <c r="F31710" t="s">
        <v>25008</v>
      </c>
      <c r="J31710" t="s">
        <v>25406</v>
      </c>
      <c r="K31710" s="1">
        <v>0.48194444444444445</v>
      </c>
      <c r="L31710" s="2">
        <v>43907</v>
      </c>
      <c r="M31710" t="s">
        <v>21</v>
      </c>
      <c r="N31710" t="s">
        <v>4886</v>
      </c>
      <c r="O31710" t="s">
        <v>185</v>
      </c>
      <c r="Q31710">
        <v>703</v>
      </c>
    </row>
    <row r="31711" spans="1:17" x14ac:dyDescent="0.3">
      <c r="A31711" t="s">
        <v>76056</v>
      </c>
      <c r="B31711" t="s">
        <v>76057</v>
      </c>
      <c r="F31711" t="s">
        <v>76058</v>
      </c>
      <c r="J31711" t="s">
        <v>1420</v>
      </c>
      <c r="K31711" s="1">
        <v>0.22013888888888888</v>
      </c>
      <c r="L31711" s="2">
        <v>39750</v>
      </c>
      <c r="M31711" t="s">
        <v>21</v>
      </c>
      <c r="N31711" t="s">
        <v>15216</v>
      </c>
      <c r="O31711" t="s">
        <v>265</v>
      </c>
      <c r="P31711">
        <v>5</v>
      </c>
      <c r="Q31711">
        <v>585</v>
      </c>
    </row>
    <row r="31712" spans="1:17" x14ac:dyDescent="0.3">
      <c r="A31712" t="s">
        <v>76059</v>
      </c>
      <c r="B31712" t="s">
        <v>75744</v>
      </c>
      <c r="F31712" t="s">
        <v>4228</v>
      </c>
      <c r="J31712" t="s">
        <v>6427</v>
      </c>
      <c r="K31712" s="1">
        <v>0.29444444444444445</v>
      </c>
      <c r="L31712" s="2">
        <v>42331</v>
      </c>
      <c r="M31712" t="s">
        <v>21</v>
      </c>
      <c r="N31712" t="s">
        <v>9833</v>
      </c>
      <c r="O31712" t="s">
        <v>185</v>
      </c>
      <c r="Q31712">
        <v>703</v>
      </c>
    </row>
    <row r="31713" spans="1:17" x14ac:dyDescent="0.3">
      <c r="A31713" t="s">
        <v>76060</v>
      </c>
      <c r="B31713" t="s">
        <v>56940</v>
      </c>
      <c r="F31713" t="s">
        <v>76061</v>
      </c>
      <c r="J31713" t="s">
        <v>4697</v>
      </c>
      <c r="K31713" s="1">
        <v>6.0416666666666667E-2</v>
      </c>
      <c r="L31713" s="2">
        <v>39798</v>
      </c>
      <c r="M31713" t="s">
        <v>21</v>
      </c>
      <c r="N31713" t="s">
        <v>16294</v>
      </c>
      <c r="O31713" t="s">
        <v>13680</v>
      </c>
      <c r="P31713">
        <v>3</v>
      </c>
      <c r="Q31713">
        <v>603</v>
      </c>
    </row>
    <row r="31714" spans="1:17" x14ac:dyDescent="0.3">
      <c r="A31714" t="s">
        <v>76062</v>
      </c>
      <c r="B31714" t="s">
        <v>24657</v>
      </c>
      <c r="F31714" t="s">
        <v>75747</v>
      </c>
      <c r="J31714" t="s">
        <v>658</v>
      </c>
      <c r="K31714" s="1">
        <v>0.21666666666666667</v>
      </c>
      <c r="L31714" s="2">
        <v>41613</v>
      </c>
      <c r="M31714" t="s">
        <v>21</v>
      </c>
      <c r="N31714" t="s">
        <v>9965</v>
      </c>
      <c r="O31714" t="s">
        <v>265</v>
      </c>
      <c r="P31714">
        <v>5</v>
      </c>
      <c r="Q31714">
        <v>569</v>
      </c>
    </row>
    <row r="31715" spans="1:17" x14ac:dyDescent="0.3">
      <c r="A31715" t="s">
        <v>76063</v>
      </c>
      <c r="B31715" t="s">
        <v>75961</v>
      </c>
      <c r="C31715" t="s">
        <v>76064</v>
      </c>
      <c r="F31715" t="s">
        <v>24278</v>
      </c>
      <c r="J31715" t="s">
        <v>13687</v>
      </c>
      <c r="K31715" s="1">
        <v>0.45277777777777778</v>
      </c>
      <c r="L31715" s="2">
        <v>43907</v>
      </c>
      <c r="M31715" t="s">
        <v>21</v>
      </c>
      <c r="N31715" t="s">
        <v>4886</v>
      </c>
      <c r="O31715" t="s">
        <v>185</v>
      </c>
      <c r="Q31715">
        <v>703</v>
      </c>
    </row>
    <row r="31716" spans="1:17" x14ac:dyDescent="0.3">
      <c r="A31716" t="s">
        <v>76065</v>
      </c>
      <c r="B31716" t="s">
        <v>47086</v>
      </c>
      <c r="F31716" t="s">
        <v>47087</v>
      </c>
      <c r="J31716" t="s">
        <v>183</v>
      </c>
      <c r="K31716" s="1">
        <v>0.13402777777777777</v>
      </c>
      <c r="L31716" s="2">
        <v>43489</v>
      </c>
      <c r="M31716" t="s">
        <v>21</v>
      </c>
      <c r="N31716" t="s">
        <v>17290</v>
      </c>
      <c r="O31716" t="s">
        <v>232</v>
      </c>
      <c r="P31716">
        <v>4</v>
      </c>
      <c r="Q31716">
        <v>323</v>
      </c>
    </row>
    <row r="31717" spans="1:17" x14ac:dyDescent="0.3">
      <c r="A31717" t="s">
        <v>76066</v>
      </c>
      <c r="B31717" t="s">
        <v>76067</v>
      </c>
      <c r="F31717" t="s">
        <v>33075</v>
      </c>
      <c r="J31717" t="s">
        <v>13282</v>
      </c>
      <c r="K31717" s="1">
        <v>0.30208333333333331</v>
      </c>
      <c r="L31717" s="2">
        <v>44222</v>
      </c>
      <c r="M31717" t="s">
        <v>21</v>
      </c>
      <c r="N31717" t="s">
        <v>8790</v>
      </c>
      <c r="O31717" t="s">
        <v>185</v>
      </c>
      <c r="Q31717">
        <v>586</v>
      </c>
    </row>
    <row r="31718" spans="1:17" x14ac:dyDescent="0.3">
      <c r="A31718" t="s">
        <v>76068</v>
      </c>
      <c r="B31718" t="s">
        <v>68725</v>
      </c>
      <c r="F31718" t="s">
        <v>76069</v>
      </c>
      <c r="J31718" t="s">
        <v>2067</v>
      </c>
      <c r="K31718" s="1">
        <v>5.9027777777777776E-2</v>
      </c>
      <c r="L31718" s="2">
        <v>44355</v>
      </c>
      <c r="M31718" t="s">
        <v>364</v>
      </c>
      <c r="N31718" t="s">
        <v>76070</v>
      </c>
      <c r="O31718" t="s">
        <v>185</v>
      </c>
      <c r="Q31718">
        <v>300</v>
      </c>
    </row>
    <row r="31719" spans="1:17" x14ac:dyDescent="0.3">
      <c r="A31719" t="s">
        <v>76071</v>
      </c>
      <c r="B31719" t="s">
        <v>75888</v>
      </c>
      <c r="F31719" t="s">
        <v>75889</v>
      </c>
      <c r="J31719" t="s">
        <v>334</v>
      </c>
      <c r="K31719" s="1">
        <v>0.15069444444444444</v>
      </c>
      <c r="L31719" s="2">
        <v>44354</v>
      </c>
      <c r="M31719" t="s">
        <v>345</v>
      </c>
      <c r="N31719" t="s">
        <v>31558</v>
      </c>
      <c r="O31719" t="s">
        <v>185</v>
      </c>
      <c r="Q31719">
        <v>334</v>
      </c>
    </row>
    <row r="31720" spans="1:17" x14ac:dyDescent="0.3">
      <c r="A31720" t="s">
        <v>76072</v>
      </c>
      <c r="B31720" t="s">
        <v>76073</v>
      </c>
      <c r="F31720" t="s">
        <v>76074</v>
      </c>
      <c r="J31720" t="s">
        <v>5295</v>
      </c>
      <c r="K31720" s="1">
        <v>8.8888888888888892E-2</v>
      </c>
      <c r="L31720" s="2">
        <v>44344</v>
      </c>
      <c r="M31720" t="s">
        <v>345</v>
      </c>
      <c r="N31720" t="s">
        <v>39039</v>
      </c>
      <c r="O31720" t="s">
        <v>185</v>
      </c>
      <c r="Q31720">
        <v>334</v>
      </c>
    </row>
    <row r="31721" spans="1:17" x14ac:dyDescent="0.3">
      <c r="A31721" t="s">
        <v>76075</v>
      </c>
      <c r="B31721" t="s">
        <v>76076</v>
      </c>
      <c r="F31721" t="s">
        <v>76077</v>
      </c>
      <c r="J31721" t="s">
        <v>1117</v>
      </c>
      <c r="K31721" s="1">
        <v>0</v>
      </c>
      <c r="L31721" s="2">
        <v>44331</v>
      </c>
      <c r="M31721" t="s">
        <v>345</v>
      </c>
      <c r="N31721" t="s">
        <v>76078</v>
      </c>
      <c r="O31721" t="s">
        <v>185</v>
      </c>
      <c r="Q31721">
        <v>166</v>
      </c>
    </row>
    <row r="31722" spans="1:17" x14ac:dyDescent="0.3">
      <c r="A31722" t="s">
        <v>76079</v>
      </c>
      <c r="B31722" t="s">
        <v>76080</v>
      </c>
      <c r="F31722" t="s">
        <v>76081</v>
      </c>
      <c r="J31722" t="s">
        <v>1122</v>
      </c>
      <c r="K31722" s="1">
        <v>0</v>
      </c>
      <c r="L31722" s="2">
        <v>44309</v>
      </c>
      <c r="M31722" t="s">
        <v>345</v>
      </c>
      <c r="N31722" t="s">
        <v>7003</v>
      </c>
      <c r="O31722" t="s">
        <v>185</v>
      </c>
      <c r="Q31722">
        <v>233</v>
      </c>
    </row>
    <row r="31723" spans="1:17" x14ac:dyDescent="0.3">
      <c r="A31723" t="s">
        <v>76082</v>
      </c>
      <c r="B31723" t="s">
        <v>76076</v>
      </c>
      <c r="F31723" t="s">
        <v>76077</v>
      </c>
      <c r="J31723" t="s">
        <v>692</v>
      </c>
      <c r="K31723" s="1">
        <v>0</v>
      </c>
      <c r="L31723" s="2">
        <v>44318</v>
      </c>
      <c r="M31723" t="s">
        <v>345</v>
      </c>
      <c r="N31723" t="s">
        <v>76083</v>
      </c>
      <c r="O31723" t="s">
        <v>185</v>
      </c>
      <c r="Q31723">
        <v>99</v>
      </c>
    </row>
    <row r="31724" spans="1:17" x14ac:dyDescent="0.3">
      <c r="A31724" t="s">
        <v>76084</v>
      </c>
      <c r="B31724" t="s">
        <v>76085</v>
      </c>
      <c r="F31724" t="s">
        <v>76086</v>
      </c>
      <c r="J31724" t="s">
        <v>4902</v>
      </c>
      <c r="K31724" s="1">
        <v>0.33680555555555558</v>
      </c>
      <c r="L31724" s="2">
        <v>44316</v>
      </c>
      <c r="M31724" t="s">
        <v>345</v>
      </c>
      <c r="N31724" t="s">
        <v>13468</v>
      </c>
      <c r="O31724" t="s">
        <v>185</v>
      </c>
      <c r="Q31724">
        <v>434</v>
      </c>
    </row>
    <row r="31725" spans="1:17" x14ac:dyDescent="0.3">
      <c r="A31725" t="s">
        <v>76087</v>
      </c>
      <c r="B31725" t="s">
        <v>76088</v>
      </c>
      <c r="F31725" t="s">
        <v>76089</v>
      </c>
      <c r="J31725" t="s">
        <v>4694</v>
      </c>
      <c r="K31725" s="1">
        <v>0.18402777777777779</v>
      </c>
      <c r="L31725" s="2">
        <v>44316</v>
      </c>
      <c r="M31725" t="s">
        <v>765</v>
      </c>
      <c r="N31725" t="s">
        <v>16729</v>
      </c>
      <c r="O31725" t="s">
        <v>185</v>
      </c>
      <c r="Q31725">
        <v>568</v>
      </c>
    </row>
    <row r="31726" spans="1:17" x14ac:dyDescent="0.3">
      <c r="A31726" t="s">
        <v>76090</v>
      </c>
      <c r="B31726" t="s">
        <v>76091</v>
      </c>
      <c r="F31726" t="s">
        <v>19953</v>
      </c>
      <c r="J31726" t="s">
        <v>1371</v>
      </c>
      <c r="K31726" s="1">
        <v>0.28888888888888886</v>
      </c>
      <c r="L31726" s="2">
        <v>43104</v>
      </c>
      <c r="M31726" t="s">
        <v>21</v>
      </c>
      <c r="N31726" t="s">
        <v>17981</v>
      </c>
      <c r="O31726" t="s">
        <v>265</v>
      </c>
      <c r="P31726">
        <v>5</v>
      </c>
      <c r="Q31726">
        <v>683</v>
      </c>
    </row>
    <row r="31727" spans="1:17" x14ac:dyDescent="0.3">
      <c r="A31727" t="s">
        <v>76092</v>
      </c>
      <c r="B31727" t="s">
        <v>76093</v>
      </c>
      <c r="C31727" t="s">
        <v>76094</v>
      </c>
      <c r="F31727" t="s">
        <v>2175</v>
      </c>
      <c r="G31727" t="s">
        <v>76095</v>
      </c>
      <c r="J31727" t="s">
        <v>490</v>
      </c>
      <c r="K31727" s="1">
        <v>0.28472222222222221</v>
      </c>
      <c r="L31727" s="2">
        <v>41358</v>
      </c>
      <c r="M31727" t="s">
        <v>21</v>
      </c>
      <c r="N31727" t="s">
        <v>47090</v>
      </c>
      <c r="O31727" t="s">
        <v>185</v>
      </c>
      <c r="Q31727">
        <v>668</v>
      </c>
    </row>
    <row r="31728" spans="1:17" x14ac:dyDescent="0.3">
      <c r="A31728" t="s">
        <v>76096</v>
      </c>
      <c r="B31728" t="s">
        <v>76097</v>
      </c>
      <c r="F31728" t="s">
        <v>26887</v>
      </c>
      <c r="J31728" t="s">
        <v>33708</v>
      </c>
      <c r="K31728" s="1">
        <v>0.54374999999999996</v>
      </c>
      <c r="L31728" s="2">
        <v>43648</v>
      </c>
      <c r="M31728" t="s">
        <v>21</v>
      </c>
      <c r="N31728" t="s">
        <v>26224</v>
      </c>
      <c r="O31728" t="s">
        <v>265</v>
      </c>
      <c r="P31728">
        <v>5</v>
      </c>
      <c r="Q31728">
        <v>703</v>
      </c>
    </row>
    <row r="31729" spans="1:17" x14ac:dyDescent="0.3">
      <c r="A31729" t="s">
        <v>76098</v>
      </c>
      <c r="B31729" t="s">
        <v>24657</v>
      </c>
      <c r="F31729" t="s">
        <v>76099</v>
      </c>
      <c r="J31729" t="s">
        <v>6584</v>
      </c>
      <c r="K31729" s="1">
        <v>0.34583333333333333</v>
      </c>
      <c r="L31729" s="2">
        <v>41467</v>
      </c>
      <c r="M31729" t="s">
        <v>21</v>
      </c>
      <c r="N31729" t="s">
        <v>35268</v>
      </c>
      <c r="O31729" t="s">
        <v>4917</v>
      </c>
      <c r="P31729">
        <v>1</v>
      </c>
      <c r="Q31729">
        <v>759</v>
      </c>
    </row>
    <row r="31730" spans="1:17" x14ac:dyDescent="0.3">
      <c r="A31730" t="s">
        <v>76100</v>
      </c>
      <c r="B31730" t="s">
        <v>76101</v>
      </c>
      <c r="F31730" t="s">
        <v>76102</v>
      </c>
      <c r="J31730" t="s">
        <v>22664</v>
      </c>
      <c r="K31730" s="1">
        <v>0.44791666666666669</v>
      </c>
      <c r="L31730" s="2">
        <v>42976</v>
      </c>
      <c r="M31730" t="s">
        <v>21</v>
      </c>
      <c r="N31730" t="s">
        <v>8942</v>
      </c>
      <c r="O31730" t="s">
        <v>265</v>
      </c>
      <c r="P31730">
        <v>5</v>
      </c>
      <c r="Q31730">
        <v>836</v>
      </c>
    </row>
    <row r="31731" spans="1:17" x14ac:dyDescent="0.3">
      <c r="A31731" t="s">
        <v>76103</v>
      </c>
      <c r="B31731" t="s">
        <v>76104</v>
      </c>
      <c r="C31731" t="s">
        <v>76105</v>
      </c>
      <c r="F31731" t="s">
        <v>76106</v>
      </c>
      <c r="J31731" t="s">
        <v>23988</v>
      </c>
      <c r="K31731" s="1">
        <v>0.38611111111111113</v>
      </c>
      <c r="L31731" s="2">
        <v>44145</v>
      </c>
      <c r="M31731" t="s">
        <v>21</v>
      </c>
      <c r="N31731" t="s">
        <v>9269</v>
      </c>
      <c r="O31731" t="s">
        <v>185</v>
      </c>
      <c r="Q31731">
        <v>645</v>
      </c>
    </row>
    <row r="31732" spans="1:17" x14ac:dyDescent="0.3">
      <c r="A31732" t="s">
        <v>76107</v>
      </c>
      <c r="B31732" t="s">
        <v>76108</v>
      </c>
      <c r="F31732" t="s">
        <v>76109</v>
      </c>
      <c r="J31732" t="s">
        <v>8912</v>
      </c>
      <c r="K31732" s="1">
        <v>0.15138888888888888</v>
      </c>
      <c r="L31732" s="2">
        <v>44166</v>
      </c>
      <c r="M31732" t="s">
        <v>21</v>
      </c>
      <c r="N31732" t="s">
        <v>3332</v>
      </c>
      <c r="O31732" t="s">
        <v>185</v>
      </c>
      <c r="Q31732">
        <v>500</v>
      </c>
    </row>
    <row r="31733" spans="1:17" x14ac:dyDescent="0.3">
      <c r="A31733" t="s">
        <v>76110</v>
      </c>
      <c r="B31733" t="s">
        <v>76111</v>
      </c>
      <c r="F31733" t="s">
        <v>76112</v>
      </c>
      <c r="J31733" t="s">
        <v>141</v>
      </c>
      <c r="K31733" s="1">
        <v>0.11527777777777778</v>
      </c>
      <c r="L31733" s="2">
        <v>44266</v>
      </c>
      <c r="M31733" t="s">
        <v>364</v>
      </c>
      <c r="N31733" t="s">
        <v>13793</v>
      </c>
      <c r="O31733" t="s">
        <v>185</v>
      </c>
      <c r="Q31733">
        <v>567</v>
      </c>
    </row>
    <row r="31734" spans="1:17" x14ac:dyDescent="0.3">
      <c r="A31734" t="s">
        <v>76113</v>
      </c>
      <c r="B31734" t="s">
        <v>10958</v>
      </c>
      <c r="F31734" t="s">
        <v>10959</v>
      </c>
      <c r="J31734" t="s">
        <v>1860</v>
      </c>
      <c r="K31734" s="1">
        <v>0</v>
      </c>
      <c r="L31734" s="2">
        <v>44245</v>
      </c>
      <c r="M31734" t="s">
        <v>345</v>
      </c>
      <c r="N31734" t="s">
        <v>59749</v>
      </c>
      <c r="O31734" t="s">
        <v>185</v>
      </c>
      <c r="Q31734">
        <v>300</v>
      </c>
    </row>
    <row r="31735" spans="1:17" x14ac:dyDescent="0.3">
      <c r="A31735" t="s">
        <v>76114</v>
      </c>
      <c r="B31735" t="s">
        <v>76115</v>
      </c>
      <c r="F31735" t="s">
        <v>76116</v>
      </c>
      <c r="J31735" t="s">
        <v>3699</v>
      </c>
      <c r="K31735" s="1">
        <v>0.51875000000000004</v>
      </c>
      <c r="L31735" s="2">
        <v>44252</v>
      </c>
      <c r="M31735" t="s">
        <v>345</v>
      </c>
      <c r="N31735" t="s">
        <v>14650</v>
      </c>
      <c r="O31735" t="s">
        <v>185</v>
      </c>
      <c r="Q31735">
        <v>401</v>
      </c>
    </row>
    <row r="31736" spans="1:17" x14ac:dyDescent="0.3">
      <c r="A31736" t="s">
        <v>76117</v>
      </c>
      <c r="B31736" t="s">
        <v>76118</v>
      </c>
      <c r="F31736" t="s">
        <v>76119</v>
      </c>
      <c r="G31736" t="s">
        <v>76120</v>
      </c>
      <c r="J31736" t="s">
        <v>2002</v>
      </c>
      <c r="K31736" s="1">
        <v>0.11805555555555555</v>
      </c>
      <c r="L31736" s="2">
        <v>44265</v>
      </c>
      <c r="M31736" t="s">
        <v>345</v>
      </c>
      <c r="N31736" t="s">
        <v>14684</v>
      </c>
      <c r="O31736" t="s">
        <v>185</v>
      </c>
      <c r="Q31736">
        <v>434</v>
      </c>
    </row>
    <row r="31737" spans="1:17" x14ac:dyDescent="0.3">
      <c r="A31737" t="s">
        <v>76121</v>
      </c>
      <c r="B31737" t="s">
        <v>76122</v>
      </c>
      <c r="F31737" t="s">
        <v>5352</v>
      </c>
      <c r="J31737" t="s">
        <v>2067</v>
      </c>
      <c r="K31737" s="1">
        <v>5.9027777777777776E-2</v>
      </c>
      <c r="L31737" s="2">
        <v>44253</v>
      </c>
      <c r="M31737" t="s">
        <v>345</v>
      </c>
      <c r="N31737" t="s">
        <v>31111</v>
      </c>
      <c r="O31737" t="s">
        <v>185</v>
      </c>
      <c r="Q31737">
        <v>300</v>
      </c>
    </row>
    <row r="31738" spans="1:17" x14ac:dyDescent="0.3">
      <c r="A31738" t="s">
        <v>76123</v>
      </c>
      <c r="B31738" t="s">
        <v>76124</v>
      </c>
      <c r="C31738" t="s">
        <v>76125</v>
      </c>
      <c r="F31738" t="s">
        <v>26584</v>
      </c>
      <c r="J31738" t="s">
        <v>4979</v>
      </c>
      <c r="K31738" s="1">
        <v>0.27847222222222223</v>
      </c>
      <c r="L31738" s="2">
        <v>44246</v>
      </c>
      <c r="M31738" t="s">
        <v>345</v>
      </c>
      <c r="N31738" t="s">
        <v>11005</v>
      </c>
      <c r="O31738" t="s">
        <v>185</v>
      </c>
      <c r="Q31738">
        <v>602</v>
      </c>
    </row>
    <row r="31739" spans="1:17" x14ac:dyDescent="0.3">
      <c r="A31739" t="s">
        <v>76126</v>
      </c>
      <c r="B31739" t="s">
        <v>76127</v>
      </c>
      <c r="C31739" t="s">
        <v>76128</v>
      </c>
      <c r="F31739" t="s">
        <v>26855</v>
      </c>
      <c r="J31739" t="s">
        <v>629</v>
      </c>
      <c r="K31739" s="1">
        <v>0.28055555555555556</v>
      </c>
      <c r="L31739" s="2">
        <v>44236</v>
      </c>
      <c r="M31739" t="s">
        <v>21</v>
      </c>
      <c r="N31739" t="s">
        <v>4922</v>
      </c>
      <c r="O31739" t="s">
        <v>185</v>
      </c>
      <c r="Q31739">
        <v>586</v>
      </c>
    </row>
    <row r="31740" spans="1:17" x14ac:dyDescent="0.3">
      <c r="A31740" t="s">
        <v>76129</v>
      </c>
      <c r="B31740" t="s">
        <v>76130</v>
      </c>
      <c r="F31740" t="s">
        <v>76131</v>
      </c>
      <c r="J31740" t="s">
        <v>6146</v>
      </c>
      <c r="K31740" s="1">
        <v>0.19583333333333333</v>
      </c>
      <c r="L31740" s="2">
        <v>44250</v>
      </c>
      <c r="M31740" t="s">
        <v>364</v>
      </c>
      <c r="N31740" t="s">
        <v>76132</v>
      </c>
      <c r="O31740" t="s">
        <v>185</v>
      </c>
      <c r="Q31740">
        <v>117</v>
      </c>
    </row>
    <row r="31741" spans="1:17" x14ac:dyDescent="0.3">
      <c r="A31741" t="s">
        <v>76133</v>
      </c>
      <c r="B31741" t="s">
        <v>63140</v>
      </c>
      <c r="C31741" t="s">
        <v>56592</v>
      </c>
      <c r="F31741" t="s">
        <v>76134</v>
      </c>
      <c r="J31741" t="s">
        <v>15770</v>
      </c>
      <c r="K31741" s="1">
        <v>0.25208333333333333</v>
      </c>
      <c r="L31741" s="2">
        <v>41358</v>
      </c>
      <c r="M31741" t="s">
        <v>21</v>
      </c>
      <c r="N31741" t="s">
        <v>47090</v>
      </c>
      <c r="O31741" t="s">
        <v>185</v>
      </c>
      <c r="Q31741">
        <v>668</v>
      </c>
    </row>
    <row r="31742" spans="1:17" x14ac:dyDescent="0.3">
      <c r="A31742" t="s">
        <v>76135</v>
      </c>
      <c r="B31742" t="s">
        <v>75945</v>
      </c>
      <c r="F31742" t="s">
        <v>75946</v>
      </c>
      <c r="J31742" t="s">
        <v>14912</v>
      </c>
      <c r="K31742" s="1">
        <v>0.36249999999999999</v>
      </c>
      <c r="L31742" s="2">
        <v>41358</v>
      </c>
      <c r="M31742" t="s">
        <v>21</v>
      </c>
      <c r="N31742" t="s">
        <v>47090</v>
      </c>
      <c r="O31742" t="s">
        <v>185</v>
      </c>
      <c r="Q31742">
        <v>668</v>
      </c>
    </row>
    <row r="31743" spans="1:17" x14ac:dyDescent="0.3">
      <c r="A31743" t="s">
        <v>76136</v>
      </c>
      <c r="B31743" t="s">
        <v>76137</v>
      </c>
      <c r="C31743" t="s">
        <v>76138</v>
      </c>
      <c r="D31743" t="s">
        <v>76139</v>
      </c>
      <c r="F31743" t="s">
        <v>76140</v>
      </c>
      <c r="J31743" t="s">
        <v>2412</v>
      </c>
      <c r="K31743" s="1">
        <v>0.16250000000000001</v>
      </c>
      <c r="L31743" s="2">
        <v>43498</v>
      </c>
      <c r="M31743" t="s">
        <v>21</v>
      </c>
      <c r="N31743" t="s">
        <v>76141</v>
      </c>
      <c r="O31743" t="s">
        <v>185</v>
      </c>
      <c r="Q31743">
        <v>501</v>
      </c>
    </row>
    <row r="31744" spans="1:17" x14ac:dyDescent="0.3">
      <c r="A31744" t="s">
        <v>76142</v>
      </c>
      <c r="B31744" t="s">
        <v>76143</v>
      </c>
      <c r="C31744" t="s">
        <v>76144</v>
      </c>
      <c r="F31744" t="s">
        <v>76145</v>
      </c>
      <c r="J31744" t="s">
        <v>12795</v>
      </c>
      <c r="K31744" s="1">
        <v>0.41041666666666665</v>
      </c>
      <c r="L31744" s="2">
        <v>43221</v>
      </c>
      <c r="M31744" t="s">
        <v>21</v>
      </c>
      <c r="N31744" t="s">
        <v>28</v>
      </c>
      <c r="O31744" t="s">
        <v>185</v>
      </c>
      <c r="Q31744">
        <v>1172</v>
      </c>
    </row>
    <row r="31745" spans="1:17" x14ac:dyDescent="0.3">
      <c r="A31745" t="s">
        <v>76146</v>
      </c>
      <c r="B31745" t="s">
        <v>76147</v>
      </c>
      <c r="F31745" t="s">
        <v>7979</v>
      </c>
      <c r="J31745" t="s">
        <v>510</v>
      </c>
      <c r="K31745" s="1">
        <v>0.17499999999999999</v>
      </c>
      <c r="L31745" s="2">
        <v>40549</v>
      </c>
      <c r="M31745" t="s">
        <v>21</v>
      </c>
      <c r="N31745" t="s">
        <v>30447</v>
      </c>
      <c r="O31745" t="s">
        <v>185</v>
      </c>
      <c r="Q31745">
        <v>601</v>
      </c>
    </row>
    <row r="31746" spans="1:17" x14ac:dyDescent="0.3">
      <c r="A31746" t="s">
        <v>76148</v>
      </c>
      <c r="B31746" t="s">
        <v>76149</v>
      </c>
      <c r="F31746" t="s">
        <v>76150</v>
      </c>
      <c r="J31746" t="s">
        <v>32897</v>
      </c>
      <c r="K31746" s="1">
        <v>0.67986111111111114</v>
      </c>
      <c r="L31746" s="2">
        <v>41530</v>
      </c>
      <c r="M31746" t="s">
        <v>21</v>
      </c>
      <c r="N31746" t="s">
        <v>11605</v>
      </c>
      <c r="O31746" t="s">
        <v>185</v>
      </c>
      <c r="Q31746">
        <v>836</v>
      </c>
    </row>
    <row r="31747" spans="1:17" x14ac:dyDescent="0.3">
      <c r="A31747" t="s">
        <v>76151</v>
      </c>
      <c r="B31747" t="s">
        <v>76015</v>
      </c>
      <c r="C31747" t="s">
        <v>76152</v>
      </c>
      <c r="D31747" t="s">
        <v>76153</v>
      </c>
      <c r="F31747" t="s">
        <v>76017</v>
      </c>
      <c r="J31747" t="s">
        <v>14851</v>
      </c>
      <c r="K31747" s="1">
        <v>0.34722222222222221</v>
      </c>
      <c r="L31747" s="2">
        <v>41620</v>
      </c>
      <c r="M31747" t="s">
        <v>21</v>
      </c>
      <c r="N31747" t="s">
        <v>67586</v>
      </c>
      <c r="O31747" t="s">
        <v>185</v>
      </c>
      <c r="Q31747">
        <v>668</v>
      </c>
    </row>
    <row r="31748" spans="1:17" x14ac:dyDescent="0.3">
      <c r="A31748" t="s">
        <v>76154</v>
      </c>
      <c r="B31748" t="s">
        <v>75945</v>
      </c>
      <c r="F31748" t="s">
        <v>25304</v>
      </c>
      <c r="J31748" t="s">
        <v>1002</v>
      </c>
      <c r="K31748" s="1">
        <v>0.42152777777777778</v>
      </c>
      <c r="L31748" s="2">
        <v>43886</v>
      </c>
      <c r="M31748" t="s">
        <v>21</v>
      </c>
      <c r="N31748" t="s">
        <v>11209</v>
      </c>
      <c r="O31748" t="s">
        <v>185</v>
      </c>
      <c r="Q31748">
        <v>586</v>
      </c>
    </row>
    <row r="31749" spans="1:17" x14ac:dyDescent="0.3">
      <c r="A31749" t="s">
        <v>76155</v>
      </c>
      <c r="B31749" t="s">
        <v>76156</v>
      </c>
      <c r="C31749" t="s">
        <v>76157</v>
      </c>
      <c r="D31749" t="s">
        <v>76158</v>
      </c>
      <c r="F31749" t="s">
        <v>76159</v>
      </c>
      <c r="J31749" t="s">
        <v>390</v>
      </c>
      <c r="K31749" s="1">
        <v>0.31666666666666665</v>
      </c>
      <c r="L31749" s="2">
        <v>43452</v>
      </c>
      <c r="M31749" t="s">
        <v>21</v>
      </c>
      <c r="N31749" t="s">
        <v>18635</v>
      </c>
      <c r="O31749" t="s">
        <v>185</v>
      </c>
      <c r="Q31749">
        <v>586</v>
      </c>
    </row>
    <row r="31750" spans="1:17" x14ac:dyDescent="0.3">
      <c r="A31750" t="s">
        <v>76160</v>
      </c>
      <c r="B31750" t="s">
        <v>76161</v>
      </c>
      <c r="F31750" t="s">
        <v>24528</v>
      </c>
      <c r="J31750" t="s">
        <v>7922</v>
      </c>
      <c r="K31750" s="1">
        <v>0.25694444444444442</v>
      </c>
      <c r="L31750" s="2">
        <v>41773</v>
      </c>
      <c r="M31750" t="s">
        <v>21</v>
      </c>
      <c r="N31750" t="s">
        <v>39170</v>
      </c>
      <c r="O31750" t="s">
        <v>185</v>
      </c>
      <c r="Q31750">
        <v>657</v>
      </c>
    </row>
    <row r="31751" spans="1:17" x14ac:dyDescent="0.3">
      <c r="A31751" t="s">
        <v>76162</v>
      </c>
      <c r="B31751" t="s">
        <v>76163</v>
      </c>
      <c r="F31751" t="s">
        <v>23214</v>
      </c>
      <c r="J31751" t="s">
        <v>887</v>
      </c>
      <c r="K31751" s="1">
        <v>7.2222222222222215E-2</v>
      </c>
      <c r="L31751" s="2">
        <v>39087</v>
      </c>
      <c r="M31751" t="s">
        <v>21</v>
      </c>
      <c r="N31751" t="s">
        <v>66825</v>
      </c>
      <c r="O31751" t="s">
        <v>185</v>
      </c>
      <c r="Q31751">
        <v>211</v>
      </c>
    </row>
    <row r="31752" spans="1:17" x14ac:dyDescent="0.3">
      <c r="A31752" t="s">
        <v>76164</v>
      </c>
      <c r="B31752" t="s">
        <v>76165</v>
      </c>
      <c r="F31752" t="s">
        <v>8904</v>
      </c>
      <c r="J31752" t="s">
        <v>1360</v>
      </c>
      <c r="K31752" s="1">
        <v>0.37291666666666667</v>
      </c>
      <c r="L31752" s="2">
        <v>43655</v>
      </c>
      <c r="M31752" t="s">
        <v>21</v>
      </c>
      <c r="N31752" t="s">
        <v>16748</v>
      </c>
      <c r="O31752" t="s">
        <v>185</v>
      </c>
      <c r="Q31752">
        <v>586</v>
      </c>
    </row>
    <row r="31753" spans="1:17" x14ac:dyDescent="0.3">
      <c r="A31753" t="s">
        <v>76166</v>
      </c>
      <c r="B31753" t="s">
        <v>24657</v>
      </c>
      <c r="F31753" t="s">
        <v>76167</v>
      </c>
      <c r="J31753" t="s">
        <v>6930</v>
      </c>
      <c r="K31753" s="1">
        <v>0.21736111111111112</v>
      </c>
      <c r="L31753" s="2">
        <v>42948</v>
      </c>
      <c r="M31753" t="s">
        <v>323</v>
      </c>
      <c r="N31753" t="s">
        <v>14805</v>
      </c>
      <c r="O31753" t="s">
        <v>185</v>
      </c>
      <c r="Q31753">
        <v>569</v>
      </c>
    </row>
    <row r="31754" spans="1:17" x14ac:dyDescent="0.3">
      <c r="A31754" t="s">
        <v>76168</v>
      </c>
      <c r="B31754" t="s">
        <v>76169</v>
      </c>
      <c r="C31754" t="s">
        <v>76170</v>
      </c>
      <c r="D31754" t="s">
        <v>76171</v>
      </c>
      <c r="F31754" t="s">
        <v>23811</v>
      </c>
      <c r="J31754" t="s">
        <v>9064</v>
      </c>
      <c r="K31754" s="1">
        <v>0.38819444444444445</v>
      </c>
      <c r="L31754" s="2">
        <v>42920</v>
      </c>
      <c r="M31754" t="s">
        <v>21</v>
      </c>
      <c r="N31754" t="s">
        <v>33824</v>
      </c>
      <c r="O31754" t="s">
        <v>185</v>
      </c>
      <c r="Q31754">
        <v>938</v>
      </c>
    </row>
    <row r="31755" spans="1:17" x14ac:dyDescent="0.3">
      <c r="A31755" t="s">
        <v>76172</v>
      </c>
      <c r="B31755" t="s">
        <v>76173</v>
      </c>
      <c r="F31755" t="s">
        <v>14340</v>
      </c>
      <c r="J31755" t="s">
        <v>4938</v>
      </c>
      <c r="K31755" s="1">
        <v>0.48055555555555557</v>
      </c>
      <c r="L31755" s="2">
        <v>42913</v>
      </c>
      <c r="M31755" t="s">
        <v>21</v>
      </c>
      <c r="N31755" t="s">
        <v>4093</v>
      </c>
      <c r="O31755" t="s">
        <v>185</v>
      </c>
      <c r="Q31755">
        <v>836</v>
      </c>
    </row>
    <row r="31756" spans="1:17" x14ac:dyDescent="0.3">
      <c r="A31756" t="s">
        <v>76174</v>
      </c>
      <c r="B31756" t="s">
        <v>45064</v>
      </c>
      <c r="F31756" t="s">
        <v>44367</v>
      </c>
      <c r="J31756" t="s">
        <v>390</v>
      </c>
      <c r="K31756" s="1">
        <v>0.31666666666666665</v>
      </c>
      <c r="L31756" s="2">
        <v>40305</v>
      </c>
      <c r="M31756" t="s">
        <v>21</v>
      </c>
      <c r="N31756" t="s">
        <v>13177</v>
      </c>
      <c r="O31756" t="s">
        <v>185</v>
      </c>
      <c r="Q31756">
        <v>703</v>
      </c>
    </row>
    <row r="31757" spans="1:17" x14ac:dyDescent="0.3">
      <c r="A31757" t="s">
        <v>76175</v>
      </c>
      <c r="B31757" t="s">
        <v>76176</v>
      </c>
      <c r="C31757" t="s">
        <v>76177</v>
      </c>
      <c r="F31757" t="s">
        <v>248</v>
      </c>
      <c r="J31757" t="s">
        <v>249</v>
      </c>
      <c r="K31757" s="1">
        <v>0.32430555555555557</v>
      </c>
      <c r="L31757" s="2">
        <v>42271</v>
      </c>
      <c r="M31757" t="s">
        <v>21</v>
      </c>
      <c r="N31757" t="s">
        <v>553</v>
      </c>
      <c r="O31757" t="s">
        <v>185</v>
      </c>
      <c r="Q31757">
        <v>703</v>
      </c>
    </row>
    <row r="31758" spans="1:17" x14ac:dyDescent="0.3">
      <c r="A31758" t="s">
        <v>76178</v>
      </c>
      <c r="B31758" t="s">
        <v>76179</v>
      </c>
      <c r="F31758" t="s">
        <v>76180</v>
      </c>
      <c r="J31758" t="s">
        <v>18707</v>
      </c>
      <c r="K31758" s="1">
        <v>0.41458333333333336</v>
      </c>
      <c r="L31758" s="2">
        <v>43924</v>
      </c>
      <c r="M31758" t="s">
        <v>21</v>
      </c>
      <c r="N31758" t="s">
        <v>76181</v>
      </c>
      <c r="O31758" t="s">
        <v>265</v>
      </c>
      <c r="P31758">
        <v>5</v>
      </c>
      <c r="Q31758">
        <v>668</v>
      </c>
    </row>
    <row r="31759" spans="1:17" x14ac:dyDescent="0.3">
      <c r="A31759" t="s">
        <v>76182</v>
      </c>
      <c r="B31759" t="s">
        <v>75933</v>
      </c>
      <c r="F31759" t="s">
        <v>69625</v>
      </c>
      <c r="J31759" t="s">
        <v>1783</v>
      </c>
      <c r="K31759" s="1">
        <v>0.28263888888888888</v>
      </c>
      <c r="L31759" s="2">
        <v>44222</v>
      </c>
      <c r="M31759" t="s">
        <v>323</v>
      </c>
      <c r="N31759" t="s">
        <v>20451</v>
      </c>
      <c r="O31759" t="s">
        <v>185</v>
      </c>
      <c r="Q31759">
        <v>164</v>
      </c>
    </row>
    <row r="31760" spans="1:17" x14ac:dyDescent="0.3">
      <c r="A31760" t="s">
        <v>76183</v>
      </c>
      <c r="B31760" t="s">
        <v>21146</v>
      </c>
      <c r="F31760" t="s">
        <v>76184</v>
      </c>
      <c r="J31760" t="s">
        <v>8130</v>
      </c>
      <c r="K31760" s="1">
        <v>0.23055555555555557</v>
      </c>
      <c r="L31760" s="2">
        <v>44219</v>
      </c>
      <c r="M31760" t="s">
        <v>323</v>
      </c>
      <c r="N31760" t="s">
        <v>76185</v>
      </c>
      <c r="O31760" t="s">
        <v>185</v>
      </c>
      <c r="Q31760">
        <v>117</v>
      </c>
    </row>
    <row r="31761" spans="1:17" x14ac:dyDescent="0.3">
      <c r="A31761" t="s">
        <v>76186</v>
      </c>
      <c r="B31761" t="s">
        <v>76130</v>
      </c>
      <c r="F31761" t="s">
        <v>76131</v>
      </c>
      <c r="J31761" t="s">
        <v>8130</v>
      </c>
      <c r="K31761" s="1">
        <v>0.23055555555555557</v>
      </c>
      <c r="L31761" s="2">
        <v>44219</v>
      </c>
      <c r="M31761" t="s">
        <v>364</v>
      </c>
      <c r="N31761" t="s">
        <v>76187</v>
      </c>
      <c r="O31761" t="s">
        <v>185</v>
      </c>
      <c r="Q31761">
        <v>209</v>
      </c>
    </row>
    <row r="31762" spans="1:17" x14ac:dyDescent="0.3">
      <c r="A31762" t="s">
        <v>76188</v>
      </c>
      <c r="B31762" t="s">
        <v>76130</v>
      </c>
      <c r="F31762" t="s">
        <v>76131</v>
      </c>
      <c r="J31762" t="s">
        <v>76189</v>
      </c>
      <c r="K31762" s="1">
        <v>0.77083333333333337</v>
      </c>
      <c r="L31762" s="2">
        <v>44219</v>
      </c>
      <c r="M31762" t="s">
        <v>364</v>
      </c>
      <c r="N31762" t="s">
        <v>76187</v>
      </c>
      <c r="O31762" t="s">
        <v>185</v>
      </c>
      <c r="Q31762">
        <v>223</v>
      </c>
    </row>
    <row r="31763" spans="1:17" x14ac:dyDescent="0.3">
      <c r="A31763" t="s">
        <v>72032</v>
      </c>
      <c r="B31763" t="s">
        <v>76190</v>
      </c>
      <c r="C31763" t="s">
        <v>76191</v>
      </c>
      <c r="F31763" t="s">
        <v>52381</v>
      </c>
      <c r="G31763" t="s">
        <v>42321</v>
      </c>
      <c r="J31763" t="s">
        <v>1174</v>
      </c>
      <c r="K31763" s="1">
        <v>0.28125</v>
      </c>
      <c r="L31763" s="2">
        <v>44209</v>
      </c>
      <c r="M31763" t="s">
        <v>21</v>
      </c>
      <c r="N31763" t="s">
        <v>10635</v>
      </c>
      <c r="O31763" t="s">
        <v>185</v>
      </c>
      <c r="Q31763">
        <v>491</v>
      </c>
    </row>
    <row r="31764" spans="1:17" x14ac:dyDescent="0.3">
      <c r="A31764" t="s">
        <v>76182</v>
      </c>
      <c r="B31764" t="s">
        <v>21146</v>
      </c>
      <c r="F31764" t="s">
        <v>76184</v>
      </c>
      <c r="J31764" t="s">
        <v>429</v>
      </c>
      <c r="K31764" s="1">
        <v>0.27916666666666667</v>
      </c>
      <c r="L31764" s="2">
        <v>44219</v>
      </c>
      <c r="M31764" t="s">
        <v>323</v>
      </c>
      <c r="N31764" t="s">
        <v>76185</v>
      </c>
      <c r="O31764" t="s">
        <v>185</v>
      </c>
      <c r="Q31764">
        <v>209</v>
      </c>
    </row>
    <row r="31765" spans="1:17" x14ac:dyDescent="0.3">
      <c r="A31765" t="s">
        <v>76192</v>
      </c>
      <c r="B31765" t="s">
        <v>21146</v>
      </c>
      <c r="F31765" t="s">
        <v>76184</v>
      </c>
      <c r="J31765" t="s">
        <v>54193</v>
      </c>
      <c r="K31765" s="1">
        <v>0.84027777777777779</v>
      </c>
      <c r="L31765" s="2">
        <v>44219</v>
      </c>
      <c r="M31765" t="s">
        <v>323</v>
      </c>
      <c r="N31765" t="s">
        <v>76185</v>
      </c>
      <c r="O31765" t="s">
        <v>185</v>
      </c>
      <c r="Q31765">
        <v>223</v>
      </c>
    </row>
    <row r="31766" spans="1:17" x14ac:dyDescent="0.3">
      <c r="A31766" t="s">
        <v>76193</v>
      </c>
      <c r="B31766" t="s">
        <v>76194</v>
      </c>
      <c r="F31766" t="s">
        <v>76195</v>
      </c>
      <c r="J31766" t="s">
        <v>1245</v>
      </c>
      <c r="K31766" s="1">
        <v>0.30069444444444443</v>
      </c>
      <c r="L31766" s="2">
        <v>44210</v>
      </c>
      <c r="M31766" t="s">
        <v>21</v>
      </c>
      <c r="N31766" t="s">
        <v>9234</v>
      </c>
      <c r="O31766" t="s">
        <v>185</v>
      </c>
      <c r="Q31766">
        <v>888</v>
      </c>
    </row>
    <row r="31767" spans="1:17" x14ac:dyDescent="0.3">
      <c r="A31767" t="s">
        <v>76196</v>
      </c>
      <c r="B31767" t="s">
        <v>76197</v>
      </c>
      <c r="F31767" t="s">
        <v>76198</v>
      </c>
      <c r="J31767" t="s">
        <v>1217</v>
      </c>
      <c r="K31767" s="1">
        <v>0.40347222222222223</v>
      </c>
      <c r="L31767" s="2">
        <v>44162</v>
      </c>
      <c r="M31767" t="s">
        <v>21</v>
      </c>
      <c r="N31767" t="s">
        <v>13742</v>
      </c>
      <c r="O31767" t="s">
        <v>185</v>
      </c>
      <c r="Q31767">
        <v>721</v>
      </c>
    </row>
    <row r="31768" spans="1:17" x14ac:dyDescent="0.3">
      <c r="A31768" t="s">
        <v>76199</v>
      </c>
      <c r="B31768" t="s">
        <v>76200</v>
      </c>
      <c r="C31768" t="s">
        <v>76201</v>
      </c>
      <c r="F31768" t="s">
        <v>76202</v>
      </c>
      <c r="J31768" t="s">
        <v>1129</v>
      </c>
      <c r="K31768" s="1">
        <v>0</v>
      </c>
      <c r="L31768" s="2">
        <v>44117</v>
      </c>
      <c r="M31768" t="s">
        <v>345</v>
      </c>
      <c r="N31768" t="s">
        <v>76203</v>
      </c>
      <c r="O31768" t="s">
        <v>185</v>
      </c>
      <c r="Q31768">
        <v>233</v>
      </c>
    </row>
    <row r="31769" spans="1:17" x14ac:dyDescent="0.3">
      <c r="A31769" t="s">
        <v>76204</v>
      </c>
      <c r="B31769" t="s">
        <v>76205</v>
      </c>
      <c r="F31769" t="s">
        <v>76206</v>
      </c>
      <c r="J31769" t="s">
        <v>1427</v>
      </c>
      <c r="K31769" s="1">
        <v>0</v>
      </c>
      <c r="L31769" s="2">
        <v>44169</v>
      </c>
      <c r="M31769" t="s">
        <v>345</v>
      </c>
      <c r="N31769" t="s">
        <v>56726</v>
      </c>
      <c r="O31769" t="s">
        <v>185</v>
      </c>
      <c r="Q31769">
        <v>200</v>
      </c>
    </row>
    <row r="31770" spans="1:17" x14ac:dyDescent="0.3">
      <c r="A31770" t="s">
        <v>76207</v>
      </c>
      <c r="B31770" t="s">
        <v>76208</v>
      </c>
      <c r="F31770" t="s">
        <v>24048</v>
      </c>
      <c r="G31770" t="s">
        <v>25905</v>
      </c>
      <c r="J31770" t="s">
        <v>572</v>
      </c>
      <c r="K31770" s="1">
        <v>0.31527777777777777</v>
      </c>
      <c r="L31770" s="2">
        <v>44131</v>
      </c>
      <c r="M31770" t="s">
        <v>21</v>
      </c>
      <c r="N31770" t="s">
        <v>11124</v>
      </c>
      <c r="O31770" t="s">
        <v>185</v>
      </c>
      <c r="Q31770">
        <v>586</v>
      </c>
    </row>
    <row r="31771" spans="1:17" x14ac:dyDescent="0.3">
      <c r="A31771" t="s">
        <v>76209</v>
      </c>
      <c r="B31771" t="s">
        <v>76210</v>
      </c>
      <c r="C31771" t="s">
        <v>76211</v>
      </c>
      <c r="D31771" t="s">
        <v>76212</v>
      </c>
      <c r="F31771" t="s">
        <v>71629</v>
      </c>
      <c r="G31771" t="s">
        <v>76213</v>
      </c>
      <c r="H31771" t="s">
        <v>76214</v>
      </c>
      <c r="J31771" t="s">
        <v>1481</v>
      </c>
      <c r="K31771" s="1">
        <v>4.9305555555555554E-2</v>
      </c>
      <c r="L31771" s="2">
        <v>44142</v>
      </c>
      <c r="M31771" t="s">
        <v>21</v>
      </c>
      <c r="N31771" t="s">
        <v>39426</v>
      </c>
      <c r="O31771" t="s">
        <v>185</v>
      </c>
      <c r="Q31771">
        <v>258</v>
      </c>
    </row>
    <row r="31772" spans="1:17" x14ac:dyDescent="0.3">
      <c r="A31772" t="s">
        <v>76215</v>
      </c>
      <c r="B31772" t="s">
        <v>76216</v>
      </c>
      <c r="F31772" t="s">
        <v>76217</v>
      </c>
      <c r="J31772" t="s">
        <v>4697</v>
      </c>
      <c r="K31772" s="1">
        <v>6.0416666666666667E-2</v>
      </c>
      <c r="L31772" s="2">
        <v>44049</v>
      </c>
      <c r="M31772" t="s">
        <v>345</v>
      </c>
      <c r="N31772" t="s">
        <v>76218</v>
      </c>
      <c r="O31772" t="s">
        <v>185</v>
      </c>
      <c r="Q31772">
        <v>300</v>
      </c>
    </row>
    <row r="31773" spans="1:17" x14ac:dyDescent="0.3">
      <c r="A31773" t="s">
        <v>76219</v>
      </c>
      <c r="B31773" t="s">
        <v>32514</v>
      </c>
      <c r="F31773" t="s">
        <v>32515</v>
      </c>
      <c r="J31773" t="s">
        <v>2645</v>
      </c>
      <c r="K31773" s="1">
        <v>0</v>
      </c>
      <c r="L31773" s="2">
        <v>44004</v>
      </c>
      <c r="M31773" t="s">
        <v>21</v>
      </c>
      <c r="N31773" t="s">
        <v>33838</v>
      </c>
      <c r="O31773" t="s">
        <v>185</v>
      </c>
      <c r="Q31773">
        <v>99</v>
      </c>
    </row>
    <row r="31774" spans="1:17" x14ac:dyDescent="0.3">
      <c r="A31774" t="s">
        <v>76220</v>
      </c>
      <c r="B31774" t="s">
        <v>76221</v>
      </c>
      <c r="F31774" t="s">
        <v>76222</v>
      </c>
      <c r="J31774" t="s">
        <v>1860</v>
      </c>
      <c r="K31774" s="1">
        <v>0</v>
      </c>
      <c r="L31774" s="2">
        <v>43999</v>
      </c>
      <c r="M31774" t="s">
        <v>345</v>
      </c>
      <c r="N31774" t="s">
        <v>76223</v>
      </c>
      <c r="O31774" t="s">
        <v>185</v>
      </c>
      <c r="Q31774">
        <v>233</v>
      </c>
    </row>
    <row r="31775" spans="1:17" x14ac:dyDescent="0.3">
      <c r="A31775" t="s">
        <v>76224</v>
      </c>
      <c r="B31775" t="s">
        <v>76221</v>
      </c>
      <c r="F31775" t="s">
        <v>76222</v>
      </c>
      <c r="J31775" t="s">
        <v>749</v>
      </c>
      <c r="K31775" s="1">
        <v>0</v>
      </c>
      <c r="L31775" s="2">
        <v>43999</v>
      </c>
      <c r="M31775" t="s">
        <v>345</v>
      </c>
      <c r="N31775" t="s">
        <v>76223</v>
      </c>
      <c r="O31775" t="s">
        <v>185</v>
      </c>
      <c r="Q31775">
        <v>233</v>
      </c>
    </row>
    <row r="31776" spans="1:17" x14ac:dyDescent="0.3">
      <c r="A31776" t="s">
        <v>76225</v>
      </c>
      <c r="B31776" t="s">
        <v>76226</v>
      </c>
      <c r="C31776" t="s">
        <v>76227</v>
      </c>
      <c r="F31776" t="s">
        <v>76228</v>
      </c>
      <c r="J31776" t="s">
        <v>1527</v>
      </c>
      <c r="K31776" s="1">
        <v>0</v>
      </c>
      <c r="L31776" s="2">
        <v>43977</v>
      </c>
      <c r="M31776" t="s">
        <v>345</v>
      </c>
      <c r="N31776" t="s">
        <v>17050</v>
      </c>
      <c r="O31776" t="s">
        <v>185</v>
      </c>
      <c r="Q31776">
        <v>367</v>
      </c>
    </row>
    <row r="31777" spans="1:17" x14ac:dyDescent="0.3">
      <c r="A31777" t="s">
        <v>76229</v>
      </c>
      <c r="B31777" t="s">
        <v>75857</v>
      </c>
      <c r="F31777" t="s">
        <v>75858</v>
      </c>
      <c r="J31777" t="s">
        <v>1117</v>
      </c>
      <c r="K31777" s="1">
        <v>0</v>
      </c>
      <c r="L31777" s="2">
        <v>43963</v>
      </c>
      <c r="M31777" t="s">
        <v>345</v>
      </c>
      <c r="N31777" t="s">
        <v>76230</v>
      </c>
      <c r="O31777" t="s">
        <v>185</v>
      </c>
      <c r="Q31777">
        <v>166</v>
      </c>
    </row>
    <row r="31778" spans="1:17" x14ac:dyDescent="0.3">
      <c r="A31778" t="s">
        <v>76231</v>
      </c>
      <c r="B31778" t="s">
        <v>76232</v>
      </c>
      <c r="F31778" t="s">
        <v>76233</v>
      </c>
      <c r="J31778" t="s">
        <v>3740</v>
      </c>
      <c r="K31778" s="1">
        <v>0.38194444444444442</v>
      </c>
      <c r="L31778" s="2">
        <v>43942</v>
      </c>
      <c r="M31778" t="s">
        <v>21</v>
      </c>
      <c r="N31778" t="s">
        <v>7229</v>
      </c>
      <c r="O31778" t="s">
        <v>185</v>
      </c>
      <c r="Q31778">
        <v>668</v>
      </c>
    </row>
    <row r="31779" spans="1:17" x14ac:dyDescent="0.3">
      <c r="A31779" t="s">
        <v>76234</v>
      </c>
      <c r="B31779" t="s">
        <v>75891</v>
      </c>
      <c r="C31779" t="s">
        <v>75892</v>
      </c>
      <c r="F31779" t="s">
        <v>75893</v>
      </c>
      <c r="J31779" t="s">
        <v>1066</v>
      </c>
      <c r="K31779" s="1">
        <v>0</v>
      </c>
      <c r="L31779" s="2">
        <v>43915</v>
      </c>
      <c r="M31779" t="s">
        <v>21</v>
      </c>
      <c r="N31779" t="s">
        <v>64624</v>
      </c>
      <c r="O31779" t="s">
        <v>185</v>
      </c>
      <c r="Q31779">
        <v>140</v>
      </c>
    </row>
    <row r="31780" spans="1:17" x14ac:dyDescent="0.3">
      <c r="A31780" t="s">
        <v>76235</v>
      </c>
      <c r="B31780" t="s">
        <v>76236</v>
      </c>
      <c r="F31780" t="s">
        <v>76237</v>
      </c>
      <c r="J31780" t="s">
        <v>2234</v>
      </c>
      <c r="K31780" s="1">
        <v>0.25763888888888886</v>
      </c>
      <c r="L31780" s="2">
        <v>43890</v>
      </c>
      <c r="M31780" t="s">
        <v>345</v>
      </c>
      <c r="N31780" t="s">
        <v>76238</v>
      </c>
      <c r="O31780" t="s">
        <v>185</v>
      </c>
      <c r="Q31780">
        <v>300</v>
      </c>
    </row>
    <row r="31781" spans="1:17" x14ac:dyDescent="0.3">
      <c r="A31781" t="s">
        <v>76239</v>
      </c>
      <c r="B31781" t="s">
        <v>76240</v>
      </c>
      <c r="F31781" t="s">
        <v>76241</v>
      </c>
      <c r="J31781" t="s">
        <v>1240</v>
      </c>
      <c r="K31781" s="1">
        <v>0</v>
      </c>
      <c r="L31781" s="2">
        <v>43833</v>
      </c>
      <c r="M31781" t="s">
        <v>345</v>
      </c>
      <c r="N31781" t="s">
        <v>44212</v>
      </c>
      <c r="O31781" t="s">
        <v>185</v>
      </c>
      <c r="Q31781">
        <v>233</v>
      </c>
    </row>
    <row r="31782" spans="1:17" x14ac:dyDescent="0.3">
      <c r="A31782" t="s">
        <v>76242</v>
      </c>
      <c r="B31782" t="s">
        <v>76243</v>
      </c>
      <c r="F31782" t="s">
        <v>12748</v>
      </c>
      <c r="J31782" t="s">
        <v>739</v>
      </c>
      <c r="K31782" s="1">
        <v>0.31736111111111109</v>
      </c>
      <c r="L31782" s="2">
        <v>43825</v>
      </c>
      <c r="M31782" t="s">
        <v>21</v>
      </c>
      <c r="N31782" t="s">
        <v>7281</v>
      </c>
      <c r="O31782" t="s">
        <v>185</v>
      </c>
      <c r="Q31782">
        <v>469</v>
      </c>
    </row>
    <row r="31783" spans="1:17" x14ac:dyDescent="0.3">
      <c r="A31783" t="s">
        <v>76244</v>
      </c>
      <c r="B31783" t="s">
        <v>76245</v>
      </c>
      <c r="C31783" t="s">
        <v>76246</v>
      </c>
      <c r="D31783" t="s">
        <v>76247</v>
      </c>
      <c r="E31783" t="s">
        <v>359</v>
      </c>
      <c r="F31783" t="s">
        <v>76248</v>
      </c>
      <c r="G31783" t="s">
        <v>76246</v>
      </c>
      <c r="H31783" t="s">
        <v>76247</v>
      </c>
      <c r="I31783" t="s">
        <v>359</v>
      </c>
      <c r="J31783" t="s">
        <v>1836</v>
      </c>
      <c r="K31783" s="1">
        <v>0.21597222222222223</v>
      </c>
      <c r="L31783" s="2">
        <v>43825</v>
      </c>
      <c r="M31783" t="s">
        <v>21</v>
      </c>
      <c r="N31783" t="s">
        <v>7281</v>
      </c>
      <c r="O31783" t="s">
        <v>185</v>
      </c>
      <c r="Q31783">
        <v>615</v>
      </c>
    </row>
    <row r="31784" spans="1:17" x14ac:dyDescent="0.3">
      <c r="A31784" t="s">
        <v>76249</v>
      </c>
      <c r="B31784" t="s">
        <v>76250</v>
      </c>
      <c r="F31784" t="s">
        <v>76251</v>
      </c>
      <c r="J31784" t="s">
        <v>3424</v>
      </c>
      <c r="K31784" s="1">
        <v>0.33611111111111114</v>
      </c>
      <c r="L31784" s="2">
        <v>43811</v>
      </c>
      <c r="M31784" t="s">
        <v>765</v>
      </c>
      <c r="N31784" t="s">
        <v>76252</v>
      </c>
      <c r="O31784" t="s">
        <v>185</v>
      </c>
      <c r="Q31784">
        <v>703</v>
      </c>
    </row>
    <row r="31785" spans="1:17" x14ac:dyDescent="0.3">
      <c r="A31785" t="s">
        <v>76253</v>
      </c>
      <c r="B31785" t="s">
        <v>76254</v>
      </c>
      <c r="F31785" t="s">
        <v>76255</v>
      </c>
      <c r="J31785" t="s">
        <v>1494</v>
      </c>
      <c r="K31785" s="1">
        <v>0.1986111111111111</v>
      </c>
      <c r="L31785" s="2">
        <v>43858</v>
      </c>
      <c r="M31785" t="s">
        <v>21</v>
      </c>
      <c r="N31785" t="s">
        <v>4116</v>
      </c>
      <c r="O31785" t="s">
        <v>185</v>
      </c>
      <c r="Q31785">
        <v>773</v>
      </c>
    </row>
    <row r="31786" spans="1:17" x14ac:dyDescent="0.3">
      <c r="A31786" t="s">
        <v>76256</v>
      </c>
      <c r="B31786" t="s">
        <v>76257</v>
      </c>
      <c r="F31786" t="s">
        <v>7932</v>
      </c>
      <c r="J31786" t="s">
        <v>305</v>
      </c>
      <c r="K31786" s="1">
        <v>0.32708333333333334</v>
      </c>
      <c r="L31786" s="2">
        <v>43858</v>
      </c>
      <c r="M31786" t="s">
        <v>21</v>
      </c>
      <c r="N31786" t="s">
        <v>4116</v>
      </c>
      <c r="O31786" t="s">
        <v>185</v>
      </c>
      <c r="Q31786">
        <v>702</v>
      </c>
    </row>
    <row r="31787" spans="1:17" x14ac:dyDescent="0.3">
      <c r="A31787" t="s">
        <v>76258</v>
      </c>
      <c r="B31787" t="s">
        <v>76259</v>
      </c>
      <c r="F31787" t="s">
        <v>76260</v>
      </c>
      <c r="J31787" t="s">
        <v>2305</v>
      </c>
      <c r="K31787" s="1">
        <v>0.33263888888888887</v>
      </c>
      <c r="L31787" s="2">
        <v>43760</v>
      </c>
      <c r="M31787" t="s">
        <v>21</v>
      </c>
      <c r="N31787" t="s">
        <v>1406</v>
      </c>
      <c r="O31787" t="s">
        <v>185</v>
      </c>
      <c r="Q31787">
        <v>500</v>
      </c>
    </row>
    <row r="31788" spans="1:17" x14ac:dyDescent="0.3">
      <c r="A31788" t="s">
        <v>76261</v>
      </c>
      <c r="B31788" t="s">
        <v>76262</v>
      </c>
      <c r="F31788" t="s">
        <v>9890</v>
      </c>
      <c r="J31788" t="s">
        <v>11760</v>
      </c>
      <c r="K31788" s="1">
        <v>0.26874999999999999</v>
      </c>
      <c r="L31788" s="2">
        <v>43816</v>
      </c>
      <c r="M31788" t="s">
        <v>21</v>
      </c>
      <c r="N31788" t="s">
        <v>8690</v>
      </c>
      <c r="O31788" t="s">
        <v>185</v>
      </c>
      <c r="Q31788">
        <v>585</v>
      </c>
    </row>
    <row r="31789" spans="1:17" x14ac:dyDescent="0.3">
      <c r="A31789" t="s">
        <v>76263</v>
      </c>
      <c r="B31789" t="s">
        <v>76262</v>
      </c>
      <c r="F31789" t="s">
        <v>9890</v>
      </c>
      <c r="J31789" t="s">
        <v>36001</v>
      </c>
      <c r="K31789" s="1">
        <v>0.49513888888888891</v>
      </c>
      <c r="L31789" s="2">
        <v>43851</v>
      </c>
      <c r="M31789" t="s">
        <v>21</v>
      </c>
      <c r="N31789" t="s">
        <v>9139</v>
      </c>
      <c r="O31789" t="s">
        <v>185</v>
      </c>
      <c r="Q31789">
        <v>820</v>
      </c>
    </row>
    <row r="31790" spans="1:17" x14ac:dyDescent="0.3">
      <c r="A31790" t="s">
        <v>76264</v>
      </c>
      <c r="B31790" t="s">
        <v>76265</v>
      </c>
      <c r="C31790" t="s">
        <v>76266</v>
      </c>
      <c r="F31790" t="s">
        <v>18328</v>
      </c>
      <c r="J31790" t="s">
        <v>3768</v>
      </c>
      <c r="K31790" s="1">
        <v>0.37708333333333333</v>
      </c>
      <c r="L31790" s="2">
        <v>43732</v>
      </c>
      <c r="M31790" t="s">
        <v>21</v>
      </c>
      <c r="N31790" t="s">
        <v>69</v>
      </c>
      <c r="O31790" t="s">
        <v>185</v>
      </c>
      <c r="Q31790">
        <v>586</v>
      </c>
    </row>
    <row r="31791" spans="1:17" x14ac:dyDescent="0.3">
      <c r="A31791" t="s">
        <v>76267</v>
      </c>
      <c r="B31791" t="s">
        <v>76268</v>
      </c>
      <c r="F31791" t="s">
        <v>9470</v>
      </c>
      <c r="J31791" t="s">
        <v>1467</v>
      </c>
      <c r="K31791" s="1">
        <v>6.805555555555555E-2</v>
      </c>
      <c r="L31791" s="2">
        <v>43794</v>
      </c>
      <c r="M31791" t="s">
        <v>21</v>
      </c>
      <c r="N31791" t="s">
        <v>76269</v>
      </c>
      <c r="O31791" t="s">
        <v>185</v>
      </c>
      <c r="Q31791">
        <v>468</v>
      </c>
    </row>
    <row r="31792" spans="1:17" x14ac:dyDescent="0.3">
      <c r="A31792" t="s">
        <v>76270</v>
      </c>
      <c r="B31792" t="s">
        <v>76271</v>
      </c>
      <c r="F31792" t="s">
        <v>76272</v>
      </c>
      <c r="J31792" t="s">
        <v>2227</v>
      </c>
      <c r="K31792" s="1">
        <v>0.10694444444444444</v>
      </c>
      <c r="L31792" s="2">
        <v>43704</v>
      </c>
      <c r="M31792" t="s">
        <v>21</v>
      </c>
      <c r="N31792" t="s">
        <v>11552</v>
      </c>
      <c r="O31792" t="s">
        <v>185</v>
      </c>
      <c r="Q31792">
        <v>351</v>
      </c>
    </row>
    <row r="31793" spans="1:17" x14ac:dyDescent="0.3">
      <c r="A31793" t="s">
        <v>76273</v>
      </c>
      <c r="B31793" t="s">
        <v>76274</v>
      </c>
      <c r="F31793" t="s">
        <v>27030</v>
      </c>
      <c r="J31793" t="s">
        <v>2184</v>
      </c>
      <c r="K31793" s="1">
        <v>0.36875000000000002</v>
      </c>
      <c r="L31793" s="2">
        <v>43697</v>
      </c>
      <c r="M31793" t="s">
        <v>21</v>
      </c>
      <c r="N31793" t="s">
        <v>3264</v>
      </c>
      <c r="O31793" t="s">
        <v>185</v>
      </c>
      <c r="Q31793">
        <v>586</v>
      </c>
    </row>
    <row r="31794" spans="1:17" x14ac:dyDescent="0.3">
      <c r="A31794" t="s">
        <v>76275</v>
      </c>
      <c r="B31794" t="s">
        <v>76276</v>
      </c>
      <c r="F31794" t="s">
        <v>76277</v>
      </c>
      <c r="J31794" t="s">
        <v>1165</v>
      </c>
      <c r="K31794" s="1">
        <v>0</v>
      </c>
      <c r="L31794" s="2">
        <v>43717</v>
      </c>
      <c r="M31794" t="s">
        <v>345</v>
      </c>
      <c r="N31794" t="s">
        <v>7293</v>
      </c>
      <c r="O31794" t="s">
        <v>185</v>
      </c>
      <c r="Q31794">
        <v>32</v>
      </c>
    </row>
    <row r="31795" spans="1:17" x14ac:dyDescent="0.3">
      <c r="A31795" t="s">
        <v>76278</v>
      </c>
      <c r="B31795" t="s">
        <v>76279</v>
      </c>
      <c r="F31795" t="s">
        <v>76280</v>
      </c>
      <c r="J31795" t="s">
        <v>1328</v>
      </c>
      <c r="K31795" s="1">
        <v>0</v>
      </c>
      <c r="L31795" s="2">
        <v>43662</v>
      </c>
      <c r="M31795" t="s">
        <v>345</v>
      </c>
      <c r="N31795" t="s">
        <v>76281</v>
      </c>
      <c r="O31795" t="s">
        <v>185</v>
      </c>
      <c r="Q31795">
        <v>233</v>
      </c>
    </row>
    <row r="31796" spans="1:17" x14ac:dyDescent="0.3">
      <c r="A31796" t="s">
        <v>76282</v>
      </c>
      <c r="B31796" t="s">
        <v>76283</v>
      </c>
      <c r="C31796" t="s">
        <v>76284</v>
      </c>
      <c r="F31796" t="s">
        <v>36094</v>
      </c>
      <c r="J31796" t="s">
        <v>4465</v>
      </c>
      <c r="K31796" s="1">
        <v>0.38333333333333336</v>
      </c>
      <c r="L31796" s="2">
        <v>43630</v>
      </c>
      <c r="M31796" t="s">
        <v>21</v>
      </c>
      <c r="N31796" t="s">
        <v>15128</v>
      </c>
      <c r="O31796" t="s">
        <v>185</v>
      </c>
      <c r="Q31796">
        <v>645</v>
      </c>
    </row>
    <row r="31797" spans="1:17" x14ac:dyDescent="0.3">
      <c r="A31797" t="s">
        <v>76285</v>
      </c>
      <c r="B31797" t="s">
        <v>42141</v>
      </c>
      <c r="F31797" t="s">
        <v>16089</v>
      </c>
      <c r="J31797" t="s">
        <v>15637</v>
      </c>
      <c r="K31797" s="1">
        <v>0.39097222222222222</v>
      </c>
      <c r="L31797" s="2">
        <v>43585</v>
      </c>
      <c r="M31797" t="s">
        <v>21</v>
      </c>
      <c r="N31797" t="s">
        <v>7029</v>
      </c>
      <c r="O31797" t="s">
        <v>185</v>
      </c>
      <c r="Q31797">
        <v>586</v>
      </c>
    </row>
    <row r="31798" spans="1:17" x14ac:dyDescent="0.3">
      <c r="A31798" t="s">
        <v>76286</v>
      </c>
      <c r="B31798" t="s">
        <v>75857</v>
      </c>
      <c r="F31798" t="s">
        <v>75858</v>
      </c>
      <c r="J31798" t="s">
        <v>2645</v>
      </c>
      <c r="K31798" s="1">
        <v>0</v>
      </c>
      <c r="L31798" s="2">
        <v>43580</v>
      </c>
      <c r="M31798" t="s">
        <v>345</v>
      </c>
      <c r="N31798" t="s">
        <v>76287</v>
      </c>
      <c r="O31798" t="s">
        <v>185</v>
      </c>
      <c r="Q31798">
        <v>166</v>
      </c>
    </row>
    <row r="31799" spans="1:17" x14ac:dyDescent="0.3">
      <c r="A31799" t="s">
        <v>76288</v>
      </c>
      <c r="B31799" t="s">
        <v>76037</v>
      </c>
      <c r="F31799" t="s">
        <v>28984</v>
      </c>
      <c r="J31799" t="s">
        <v>1878</v>
      </c>
      <c r="K31799" s="1">
        <v>0.10138888888888889</v>
      </c>
      <c r="L31799" s="2">
        <v>43523</v>
      </c>
      <c r="M31799" t="s">
        <v>323</v>
      </c>
      <c r="N31799" t="s">
        <v>76289</v>
      </c>
      <c r="O31799" t="s">
        <v>185</v>
      </c>
      <c r="Q31799">
        <v>268</v>
      </c>
    </row>
    <row r="31800" spans="1:17" x14ac:dyDescent="0.3">
      <c r="A31800" t="s">
        <v>76290</v>
      </c>
      <c r="B31800" t="s">
        <v>76291</v>
      </c>
      <c r="F31800" t="s">
        <v>726</v>
      </c>
      <c r="J31800" t="s">
        <v>1149</v>
      </c>
      <c r="K31800" s="1">
        <v>0.25347222222222221</v>
      </c>
      <c r="L31800" s="2">
        <v>43514</v>
      </c>
      <c r="M31800" t="s">
        <v>583</v>
      </c>
      <c r="N31800" t="s">
        <v>76292</v>
      </c>
      <c r="O31800" t="s">
        <v>185</v>
      </c>
      <c r="Q31800">
        <v>334</v>
      </c>
    </row>
    <row r="31801" spans="1:17" x14ac:dyDescent="0.3">
      <c r="A31801" t="s">
        <v>76293</v>
      </c>
      <c r="B31801" t="s">
        <v>55301</v>
      </c>
      <c r="F31801" t="s">
        <v>18437</v>
      </c>
      <c r="J31801" t="s">
        <v>4979</v>
      </c>
      <c r="K31801" s="1">
        <v>0.27847222222222223</v>
      </c>
      <c r="L31801" s="2">
        <v>43557</v>
      </c>
      <c r="M31801" t="s">
        <v>21</v>
      </c>
      <c r="N31801" t="s">
        <v>9154</v>
      </c>
      <c r="O31801" t="s">
        <v>185</v>
      </c>
      <c r="Q31801">
        <v>668</v>
      </c>
    </row>
    <row r="31802" spans="1:17" x14ac:dyDescent="0.3">
      <c r="A31802" t="s">
        <v>76294</v>
      </c>
      <c r="B31802" t="s">
        <v>76295</v>
      </c>
      <c r="F31802" t="s">
        <v>15067</v>
      </c>
      <c r="J31802" t="s">
        <v>24501</v>
      </c>
      <c r="K31802" s="1">
        <v>0.38680555555555557</v>
      </c>
      <c r="L31802" s="2">
        <v>43522</v>
      </c>
      <c r="M31802" t="s">
        <v>21</v>
      </c>
      <c r="N31802" t="s">
        <v>3208</v>
      </c>
      <c r="O31802" t="s">
        <v>185</v>
      </c>
      <c r="Q31802">
        <v>586</v>
      </c>
    </row>
    <row r="31803" spans="1:17" x14ac:dyDescent="0.3">
      <c r="A31803" t="s">
        <v>76296</v>
      </c>
      <c r="B31803" t="s">
        <v>76297</v>
      </c>
      <c r="F31803" t="s">
        <v>19920</v>
      </c>
      <c r="J31803" t="s">
        <v>80</v>
      </c>
      <c r="K31803" s="1">
        <v>0.25069444444444444</v>
      </c>
      <c r="L31803" s="2">
        <v>43508</v>
      </c>
      <c r="M31803" t="s">
        <v>21</v>
      </c>
      <c r="N31803" t="s">
        <v>28462</v>
      </c>
      <c r="O31803" t="s">
        <v>185</v>
      </c>
      <c r="Q31803">
        <v>586</v>
      </c>
    </row>
    <row r="31804" spans="1:17" x14ac:dyDescent="0.3">
      <c r="A31804" t="s">
        <v>76298</v>
      </c>
      <c r="B31804" t="s">
        <v>76299</v>
      </c>
      <c r="F31804" t="s">
        <v>23811</v>
      </c>
      <c r="J31804" t="s">
        <v>3699</v>
      </c>
      <c r="K31804" s="1">
        <v>0.51875000000000004</v>
      </c>
      <c r="L31804" s="2">
        <v>43508</v>
      </c>
      <c r="M31804" t="s">
        <v>21</v>
      </c>
      <c r="N31804" t="s">
        <v>28462</v>
      </c>
      <c r="O31804" t="s">
        <v>185</v>
      </c>
      <c r="Q31804">
        <v>703</v>
      </c>
    </row>
    <row r="31805" spans="1:17" x14ac:dyDescent="0.3">
      <c r="A31805" t="s">
        <v>76300</v>
      </c>
      <c r="B31805" t="s">
        <v>76301</v>
      </c>
      <c r="F31805" t="s">
        <v>76302</v>
      </c>
      <c r="J31805" t="s">
        <v>2138</v>
      </c>
      <c r="K31805" s="1">
        <v>0</v>
      </c>
      <c r="L31805" s="2">
        <v>43487</v>
      </c>
      <c r="M31805" t="s">
        <v>345</v>
      </c>
      <c r="N31805" t="s">
        <v>76303</v>
      </c>
      <c r="O31805" t="s">
        <v>185</v>
      </c>
      <c r="Q31805">
        <v>300</v>
      </c>
    </row>
    <row r="31806" spans="1:17" x14ac:dyDescent="0.3">
      <c r="A31806" t="s">
        <v>76304</v>
      </c>
      <c r="B31806" t="s">
        <v>76305</v>
      </c>
      <c r="C31806" t="s">
        <v>76306</v>
      </c>
      <c r="F31806" t="s">
        <v>76307</v>
      </c>
      <c r="G31806" t="s">
        <v>76306</v>
      </c>
      <c r="J31806" t="s">
        <v>5740</v>
      </c>
      <c r="K31806" s="1">
        <v>0</v>
      </c>
      <c r="L31806" s="2">
        <v>43447</v>
      </c>
      <c r="M31806" t="s">
        <v>345</v>
      </c>
      <c r="N31806" t="s">
        <v>76308</v>
      </c>
      <c r="O31806" t="s">
        <v>185</v>
      </c>
      <c r="Q31806">
        <v>233</v>
      </c>
    </row>
    <row r="31807" spans="1:17" x14ac:dyDescent="0.3">
      <c r="A31807" t="s">
        <v>76309</v>
      </c>
      <c r="B31807" t="s">
        <v>76310</v>
      </c>
      <c r="F31807" t="s">
        <v>62704</v>
      </c>
      <c r="J31807" t="s">
        <v>281</v>
      </c>
      <c r="K31807" s="1">
        <v>0.24236111111111111</v>
      </c>
      <c r="L31807" s="2">
        <v>43427</v>
      </c>
      <c r="M31807" t="s">
        <v>583</v>
      </c>
      <c r="N31807" t="s">
        <v>76311</v>
      </c>
      <c r="O31807" t="s">
        <v>185</v>
      </c>
      <c r="Q31807">
        <v>200</v>
      </c>
    </row>
    <row r="31808" spans="1:17" x14ac:dyDescent="0.3">
      <c r="A31808" t="s">
        <v>76312</v>
      </c>
      <c r="B31808" t="s">
        <v>76313</v>
      </c>
      <c r="C31808" t="s">
        <v>76314</v>
      </c>
      <c r="F31808" t="s">
        <v>76315</v>
      </c>
      <c r="J31808" t="s">
        <v>829</v>
      </c>
      <c r="K31808" s="1">
        <v>0.26458333333333334</v>
      </c>
      <c r="L31808" s="2">
        <v>43410</v>
      </c>
      <c r="M31808" t="s">
        <v>21</v>
      </c>
      <c r="N31808" t="s">
        <v>108</v>
      </c>
      <c r="O31808" t="s">
        <v>185</v>
      </c>
      <c r="Q31808">
        <v>398</v>
      </c>
    </row>
    <row r="31809" spans="1:17" x14ac:dyDescent="0.3">
      <c r="A31809" t="s">
        <v>76316</v>
      </c>
      <c r="B31809" t="s">
        <v>76317</v>
      </c>
      <c r="F31809" t="s">
        <v>76318</v>
      </c>
      <c r="J31809" t="s">
        <v>1543</v>
      </c>
      <c r="K31809" s="1">
        <v>4.791666666666667E-2</v>
      </c>
      <c r="L31809" s="2">
        <v>38516</v>
      </c>
      <c r="M31809" t="s">
        <v>364</v>
      </c>
      <c r="N31809" t="s">
        <v>76319</v>
      </c>
      <c r="O31809" t="s">
        <v>185</v>
      </c>
      <c r="Q31809">
        <v>522</v>
      </c>
    </row>
    <row r="31810" spans="1:17" x14ac:dyDescent="0.3">
      <c r="A31810" t="s">
        <v>76320</v>
      </c>
      <c r="B31810" t="s">
        <v>76321</v>
      </c>
      <c r="F31810" t="s">
        <v>76322</v>
      </c>
      <c r="J31810" t="s">
        <v>980</v>
      </c>
      <c r="K31810" s="1">
        <v>4.1666666666666664E-2</v>
      </c>
      <c r="L31810" s="2">
        <v>39338</v>
      </c>
      <c r="M31810" t="s">
        <v>345</v>
      </c>
      <c r="N31810" t="s">
        <v>7359</v>
      </c>
      <c r="O31810" t="s">
        <v>185</v>
      </c>
      <c r="Q31810">
        <v>267</v>
      </c>
    </row>
    <row r="31811" spans="1:17" x14ac:dyDescent="0.3">
      <c r="A31811" t="s">
        <v>76323</v>
      </c>
      <c r="B31811" t="s">
        <v>76324</v>
      </c>
      <c r="F31811" t="s">
        <v>76325</v>
      </c>
      <c r="J31811" t="s">
        <v>952</v>
      </c>
      <c r="K31811" s="1">
        <v>5.2083333333333336E-2</v>
      </c>
      <c r="L31811" s="2">
        <v>42527</v>
      </c>
      <c r="M31811" t="s">
        <v>345</v>
      </c>
      <c r="N31811" t="s">
        <v>76326</v>
      </c>
      <c r="O31811" t="s">
        <v>185</v>
      </c>
      <c r="Q31811">
        <v>334</v>
      </c>
    </row>
    <row r="31812" spans="1:17" x14ac:dyDescent="0.3">
      <c r="A31812" t="s">
        <v>76327</v>
      </c>
      <c r="B31812" t="s">
        <v>76328</v>
      </c>
      <c r="C31812" t="s">
        <v>76329</v>
      </c>
      <c r="F31812" t="s">
        <v>27672</v>
      </c>
      <c r="J31812" t="s">
        <v>860</v>
      </c>
      <c r="K31812" s="1">
        <v>0.30902777777777779</v>
      </c>
      <c r="L31812" s="2">
        <v>41319</v>
      </c>
      <c r="M31812" t="s">
        <v>21</v>
      </c>
      <c r="N31812" t="s">
        <v>40077</v>
      </c>
      <c r="O31812" t="s">
        <v>185</v>
      </c>
      <c r="Q31812">
        <v>668</v>
      </c>
    </row>
    <row r="31813" spans="1:17" x14ac:dyDescent="0.3">
      <c r="A31813" t="s">
        <v>76330</v>
      </c>
      <c r="B31813" t="s">
        <v>76331</v>
      </c>
      <c r="F31813" t="s">
        <v>18054</v>
      </c>
      <c r="J31813" t="s">
        <v>887</v>
      </c>
      <c r="K31813" s="1">
        <v>7.2222222222222215E-2</v>
      </c>
      <c r="L31813" s="2">
        <v>42157</v>
      </c>
      <c r="M31813" t="s">
        <v>610</v>
      </c>
      <c r="N31813" t="s">
        <v>26063</v>
      </c>
      <c r="O31813" t="s">
        <v>185</v>
      </c>
      <c r="Q31813">
        <v>75</v>
      </c>
    </row>
    <row r="31814" spans="1:17" x14ac:dyDescent="0.3">
      <c r="A31814" t="s">
        <v>76332</v>
      </c>
      <c r="B31814" t="s">
        <v>58017</v>
      </c>
      <c r="F31814" t="s">
        <v>58018</v>
      </c>
      <c r="J31814" t="s">
        <v>16400</v>
      </c>
      <c r="K31814" s="1">
        <v>0.33750000000000002</v>
      </c>
      <c r="L31814" s="2">
        <v>42019</v>
      </c>
      <c r="M31814" t="s">
        <v>21</v>
      </c>
      <c r="N31814" t="s">
        <v>44664</v>
      </c>
      <c r="O31814" t="s">
        <v>185</v>
      </c>
      <c r="Q31814">
        <v>668</v>
      </c>
    </row>
    <row r="31815" spans="1:17" x14ac:dyDescent="0.3">
      <c r="A31815" t="s">
        <v>76333</v>
      </c>
      <c r="B31815" t="s">
        <v>76334</v>
      </c>
      <c r="C31815" t="s">
        <v>76335</v>
      </c>
      <c r="F31815" t="s">
        <v>65408</v>
      </c>
      <c r="J31815" t="s">
        <v>14576</v>
      </c>
      <c r="K31815" s="1">
        <v>0.26527777777777778</v>
      </c>
      <c r="L31815" s="2">
        <v>43402</v>
      </c>
      <c r="M31815" t="s">
        <v>21</v>
      </c>
      <c r="N31815" t="s">
        <v>7070</v>
      </c>
      <c r="O31815" t="s">
        <v>185</v>
      </c>
      <c r="Q31815">
        <v>421</v>
      </c>
    </row>
    <row r="31816" spans="1:17" x14ac:dyDescent="0.3">
      <c r="A31816" t="s">
        <v>76336</v>
      </c>
      <c r="B31816" t="s">
        <v>76337</v>
      </c>
      <c r="F31816" t="s">
        <v>76338</v>
      </c>
      <c r="J31816" t="s">
        <v>1338</v>
      </c>
      <c r="K31816" s="1">
        <v>0.30833333333333335</v>
      </c>
      <c r="L31816" s="2">
        <v>41690</v>
      </c>
      <c r="M31816" t="s">
        <v>21</v>
      </c>
      <c r="N31816" t="s">
        <v>45053</v>
      </c>
      <c r="O31816" t="s">
        <v>185</v>
      </c>
      <c r="Q31816">
        <v>468</v>
      </c>
    </row>
    <row r="31817" spans="1:17" x14ac:dyDescent="0.3">
      <c r="A31817" t="s">
        <v>76339</v>
      </c>
      <c r="B31817" t="s">
        <v>76340</v>
      </c>
      <c r="C31817" t="s">
        <v>76341</v>
      </c>
      <c r="F31817" t="s">
        <v>76342</v>
      </c>
      <c r="J31817" t="s">
        <v>1492</v>
      </c>
      <c r="K31817" s="1">
        <v>0.32013888888888886</v>
      </c>
      <c r="L31817" s="2">
        <v>41793</v>
      </c>
      <c r="M31817" t="s">
        <v>21</v>
      </c>
      <c r="N31817" t="s">
        <v>15745</v>
      </c>
      <c r="O31817" t="s">
        <v>185</v>
      </c>
      <c r="Q31817">
        <v>668</v>
      </c>
    </row>
    <row r="31818" spans="1:17" x14ac:dyDescent="0.3">
      <c r="A31818" t="s">
        <v>76343</v>
      </c>
      <c r="B31818" t="s">
        <v>76041</v>
      </c>
      <c r="F31818" t="s">
        <v>23814</v>
      </c>
      <c r="J31818" t="s">
        <v>476</v>
      </c>
      <c r="K31818" s="1">
        <v>0.19236111111111112</v>
      </c>
      <c r="L31818" s="2">
        <v>41358</v>
      </c>
      <c r="M31818" t="s">
        <v>21</v>
      </c>
      <c r="N31818" t="s">
        <v>47090</v>
      </c>
      <c r="O31818" t="s">
        <v>185</v>
      </c>
      <c r="Q31818">
        <v>501</v>
      </c>
    </row>
    <row r="31819" spans="1:17" x14ac:dyDescent="0.3">
      <c r="A31819" t="s">
        <v>76344</v>
      </c>
      <c r="B31819" t="s">
        <v>47914</v>
      </c>
      <c r="F31819" t="s">
        <v>76345</v>
      </c>
      <c r="J31819" t="s">
        <v>852</v>
      </c>
      <c r="K31819" s="1">
        <v>0</v>
      </c>
      <c r="L31819" s="2">
        <v>36509</v>
      </c>
      <c r="M31819" t="s">
        <v>323</v>
      </c>
      <c r="N31819" t="s">
        <v>76346</v>
      </c>
      <c r="O31819" t="s">
        <v>185</v>
      </c>
      <c r="Q31819">
        <v>410</v>
      </c>
    </row>
    <row r="31820" spans="1:17" x14ac:dyDescent="0.3">
      <c r="A31820" t="s">
        <v>76347</v>
      </c>
      <c r="B31820" t="s">
        <v>76348</v>
      </c>
      <c r="F31820" t="s">
        <v>76349</v>
      </c>
      <c r="J31820" t="s">
        <v>1827</v>
      </c>
      <c r="K31820" s="1">
        <v>0</v>
      </c>
      <c r="L31820" s="2">
        <v>41317</v>
      </c>
      <c r="M31820" t="s">
        <v>323</v>
      </c>
      <c r="N31820" t="s">
        <v>76350</v>
      </c>
      <c r="O31820" t="s">
        <v>185</v>
      </c>
      <c r="Q31820">
        <v>140</v>
      </c>
    </row>
    <row r="31821" spans="1:17" x14ac:dyDescent="0.3">
      <c r="A31821" t="s">
        <v>76351</v>
      </c>
      <c r="B31821" t="s">
        <v>76352</v>
      </c>
      <c r="F31821" t="s">
        <v>76353</v>
      </c>
      <c r="J31821" t="s">
        <v>528</v>
      </c>
      <c r="K31821" s="1">
        <v>0</v>
      </c>
      <c r="L31821" s="2">
        <v>43369</v>
      </c>
      <c r="M31821" t="s">
        <v>345</v>
      </c>
      <c r="N31821" t="s">
        <v>17499</v>
      </c>
      <c r="O31821" t="s">
        <v>185</v>
      </c>
      <c r="Q31821">
        <v>233</v>
      </c>
    </row>
    <row r="31822" spans="1:17" x14ac:dyDescent="0.3">
      <c r="A31822" t="s">
        <v>76354</v>
      </c>
      <c r="B31822" t="s">
        <v>76355</v>
      </c>
      <c r="C31822" t="s">
        <v>76356</v>
      </c>
      <c r="F31822" t="s">
        <v>24404</v>
      </c>
      <c r="J31822" t="s">
        <v>390</v>
      </c>
      <c r="K31822" s="1">
        <v>0.31666666666666665</v>
      </c>
      <c r="L31822" s="2">
        <v>41576</v>
      </c>
      <c r="M31822" t="s">
        <v>21</v>
      </c>
      <c r="N31822" t="s">
        <v>15699</v>
      </c>
      <c r="O31822" t="s">
        <v>185</v>
      </c>
      <c r="Q31822">
        <v>668</v>
      </c>
    </row>
    <row r="31823" spans="1:17" x14ac:dyDescent="0.3">
      <c r="A31823" t="s">
        <v>76357</v>
      </c>
      <c r="B31823" t="s">
        <v>76358</v>
      </c>
      <c r="F31823" t="s">
        <v>76359</v>
      </c>
      <c r="J31823" t="s">
        <v>697</v>
      </c>
      <c r="K31823" s="1">
        <v>5.486111111111111E-2</v>
      </c>
      <c r="L31823" s="2">
        <v>43362</v>
      </c>
      <c r="M31823" t="s">
        <v>345</v>
      </c>
      <c r="N31823" t="s">
        <v>76360</v>
      </c>
      <c r="O31823" t="s">
        <v>185</v>
      </c>
      <c r="Q31823">
        <v>367</v>
      </c>
    </row>
    <row r="31824" spans="1:17" x14ac:dyDescent="0.3">
      <c r="A31824" t="s">
        <v>76361</v>
      </c>
      <c r="B31824" t="s">
        <v>75768</v>
      </c>
      <c r="F31824" t="s">
        <v>53534</v>
      </c>
      <c r="J31824" t="s">
        <v>10247</v>
      </c>
      <c r="K31824" s="1">
        <v>0.19097222222222221</v>
      </c>
      <c r="L31824" s="2">
        <v>43375</v>
      </c>
      <c r="M31824" t="s">
        <v>21</v>
      </c>
      <c r="N31824" t="s">
        <v>13675</v>
      </c>
      <c r="O31824" t="s">
        <v>185</v>
      </c>
      <c r="Q31824">
        <v>501</v>
      </c>
    </row>
    <row r="31825" spans="1:17" x14ac:dyDescent="0.3">
      <c r="A31825" t="s">
        <v>76362</v>
      </c>
      <c r="B31825" t="s">
        <v>76363</v>
      </c>
      <c r="F31825" t="s">
        <v>25207</v>
      </c>
      <c r="J31825" t="s">
        <v>446</v>
      </c>
      <c r="K31825" s="1">
        <v>0.25624999999999998</v>
      </c>
      <c r="L31825" s="2">
        <v>42612</v>
      </c>
      <c r="M31825" t="s">
        <v>21</v>
      </c>
      <c r="N31825" t="s">
        <v>4010</v>
      </c>
      <c r="O31825" t="s">
        <v>185</v>
      </c>
      <c r="Q31825">
        <v>1172</v>
      </c>
    </row>
    <row r="31826" spans="1:17" x14ac:dyDescent="0.3">
      <c r="A31826" t="s">
        <v>76364</v>
      </c>
      <c r="B31826" t="s">
        <v>76365</v>
      </c>
      <c r="F31826" t="s">
        <v>27030</v>
      </c>
      <c r="J31826" t="s">
        <v>12733</v>
      </c>
      <c r="K31826" s="1">
        <v>0.34652777777777777</v>
      </c>
      <c r="L31826" s="2">
        <v>43336</v>
      </c>
      <c r="M31826" t="s">
        <v>21</v>
      </c>
      <c r="N31826" t="s">
        <v>18268</v>
      </c>
      <c r="O31826" t="s">
        <v>185</v>
      </c>
      <c r="Q31826">
        <v>836</v>
      </c>
    </row>
    <row r="31827" spans="1:17" x14ac:dyDescent="0.3">
      <c r="A31827" t="s">
        <v>76366</v>
      </c>
      <c r="B31827" t="s">
        <v>76367</v>
      </c>
      <c r="F31827" t="s">
        <v>594</v>
      </c>
      <c r="J31827" t="s">
        <v>22534</v>
      </c>
      <c r="K31827" s="1">
        <v>0.41875000000000001</v>
      </c>
      <c r="L31827" s="2">
        <v>43319</v>
      </c>
      <c r="M31827" t="s">
        <v>21</v>
      </c>
      <c r="N31827" t="s">
        <v>3273</v>
      </c>
      <c r="O31827" t="s">
        <v>185</v>
      </c>
      <c r="Q31827">
        <v>586</v>
      </c>
    </row>
    <row r="31828" spans="1:17" x14ac:dyDescent="0.3">
      <c r="A31828" t="s">
        <v>76368</v>
      </c>
      <c r="B31828" t="s">
        <v>76369</v>
      </c>
      <c r="F31828" t="s">
        <v>53729</v>
      </c>
      <c r="J31828" t="s">
        <v>8130</v>
      </c>
      <c r="K31828" s="1">
        <v>0.23055555555555557</v>
      </c>
      <c r="L31828" s="2">
        <v>43312</v>
      </c>
      <c r="M31828" t="s">
        <v>21</v>
      </c>
      <c r="N31828" t="s">
        <v>2869</v>
      </c>
      <c r="O31828" t="s">
        <v>185</v>
      </c>
      <c r="Q31828">
        <v>351</v>
      </c>
    </row>
    <row r="31829" spans="1:17" x14ac:dyDescent="0.3">
      <c r="A31829" t="s">
        <v>76370</v>
      </c>
      <c r="B31829" t="s">
        <v>76371</v>
      </c>
      <c r="F31829" t="s">
        <v>47040</v>
      </c>
      <c r="J31829" t="s">
        <v>3174</v>
      </c>
      <c r="K31829" s="1">
        <v>0.2361111111111111</v>
      </c>
      <c r="L31829" s="2">
        <v>43298</v>
      </c>
      <c r="M31829" t="s">
        <v>21</v>
      </c>
      <c r="N31829" t="s">
        <v>17620</v>
      </c>
      <c r="O31829" t="s">
        <v>185</v>
      </c>
      <c r="Q31829">
        <v>469</v>
      </c>
    </row>
    <row r="31830" spans="1:17" x14ac:dyDescent="0.3">
      <c r="A31830" t="s">
        <v>76372</v>
      </c>
      <c r="B31830" t="s">
        <v>76373</v>
      </c>
      <c r="F31830" t="s">
        <v>27429</v>
      </c>
      <c r="J31830" t="s">
        <v>1355</v>
      </c>
      <c r="K31830" s="1">
        <v>0.20208333333333334</v>
      </c>
      <c r="L31830" s="2">
        <v>43312</v>
      </c>
      <c r="M31830" t="s">
        <v>21</v>
      </c>
      <c r="N31830" t="s">
        <v>2869</v>
      </c>
      <c r="O31830" t="s">
        <v>185</v>
      </c>
      <c r="Q31830">
        <v>469</v>
      </c>
    </row>
    <row r="31831" spans="1:17" x14ac:dyDescent="0.3">
      <c r="A31831" t="s">
        <v>76374</v>
      </c>
      <c r="B31831" t="s">
        <v>76375</v>
      </c>
      <c r="F31831" t="s">
        <v>76376</v>
      </c>
      <c r="J31831" t="s">
        <v>2687</v>
      </c>
      <c r="K31831" s="1">
        <v>4.3055555555555555E-2</v>
      </c>
      <c r="L31831" s="2">
        <v>39694</v>
      </c>
      <c r="M31831" t="s">
        <v>21</v>
      </c>
      <c r="N31831" t="s">
        <v>56615</v>
      </c>
      <c r="O31831" t="s">
        <v>185</v>
      </c>
      <c r="Q31831">
        <v>190</v>
      </c>
    </row>
    <row r="31832" spans="1:17" x14ac:dyDescent="0.3">
      <c r="A31832" t="s">
        <v>76377</v>
      </c>
      <c r="B31832" t="s">
        <v>76378</v>
      </c>
      <c r="F31832" t="s">
        <v>23830</v>
      </c>
      <c r="J31832" t="s">
        <v>3212</v>
      </c>
      <c r="K31832" s="1">
        <v>0.22083333333333333</v>
      </c>
      <c r="L31832" s="2">
        <v>42500</v>
      </c>
      <c r="M31832" t="s">
        <v>21</v>
      </c>
      <c r="N31832" t="s">
        <v>3343</v>
      </c>
      <c r="O31832" t="s">
        <v>185</v>
      </c>
      <c r="Q31832">
        <v>820</v>
      </c>
    </row>
    <row r="31833" spans="1:17" x14ac:dyDescent="0.3">
      <c r="A31833" t="s">
        <v>76379</v>
      </c>
      <c r="B31833" t="s">
        <v>38943</v>
      </c>
      <c r="F31833" t="s">
        <v>51272</v>
      </c>
      <c r="J31833" t="s">
        <v>829</v>
      </c>
      <c r="K31833" s="1">
        <v>0.26458333333333334</v>
      </c>
      <c r="L31833" s="2">
        <v>43300</v>
      </c>
      <c r="M31833" t="s">
        <v>21</v>
      </c>
      <c r="N31833" t="s">
        <v>12902</v>
      </c>
      <c r="O31833" t="s">
        <v>185</v>
      </c>
      <c r="Q31833">
        <v>569</v>
      </c>
    </row>
    <row r="31834" spans="1:17" x14ac:dyDescent="0.3">
      <c r="A31834" t="s">
        <v>76380</v>
      </c>
      <c r="B31834" t="s">
        <v>76381</v>
      </c>
      <c r="F31834" t="s">
        <v>76382</v>
      </c>
      <c r="J31834" t="s">
        <v>171</v>
      </c>
      <c r="K31834" s="1">
        <v>0.25555555555555554</v>
      </c>
      <c r="L31834" s="2">
        <v>43291</v>
      </c>
      <c r="M31834" t="s">
        <v>21</v>
      </c>
      <c r="N31834" t="s">
        <v>9869</v>
      </c>
      <c r="O31834" t="s">
        <v>185</v>
      </c>
      <c r="Q31834">
        <v>879</v>
      </c>
    </row>
    <row r="31835" spans="1:17" x14ac:dyDescent="0.3">
      <c r="A31835" t="s">
        <v>76383</v>
      </c>
      <c r="B31835" t="s">
        <v>76384</v>
      </c>
      <c r="F31835" t="s">
        <v>26033</v>
      </c>
      <c r="J31835" t="s">
        <v>1016</v>
      </c>
      <c r="K31835" s="1">
        <v>0</v>
      </c>
      <c r="L31835" s="2">
        <v>42137</v>
      </c>
      <c r="M31835" t="s">
        <v>610</v>
      </c>
      <c r="N31835" t="s">
        <v>35037</v>
      </c>
      <c r="O31835" t="s">
        <v>185</v>
      </c>
      <c r="Q31835">
        <v>75</v>
      </c>
    </row>
    <row r="31836" spans="1:17" x14ac:dyDescent="0.3">
      <c r="A31836" t="s">
        <v>76385</v>
      </c>
      <c r="B31836" t="s">
        <v>76386</v>
      </c>
      <c r="C31836" t="s">
        <v>46480</v>
      </c>
      <c r="F31836" t="s">
        <v>70005</v>
      </c>
      <c r="J31836" t="s">
        <v>249</v>
      </c>
      <c r="K31836" s="1">
        <v>0.32430555555555557</v>
      </c>
      <c r="L31836" s="2">
        <v>41358</v>
      </c>
      <c r="M31836" t="s">
        <v>21</v>
      </c>
      <c r="N31836" t="s">
        <v>47090</v>
      </c>
      <c r="O31836" t="s">
        <v>185</v>
      </c>
      <c r="Q31836">
        <v>668</v>
      </c>
    </row>
    <row r="31837" spans="1:17" x14ac:dyDescent="0.3">
      <c r="A31837" t="s">
        <v>76387</v>
      </c>
      <c r="B31837" t="s">
        <v>76388</v>
      </c>
      <c r="F31837" t="s">
        <v>76389</v>
      </c>
      <c r="J31837" t="s">
        <v>6653</v>
      </c>
      <c r="K31837" s="1">
        <v>0.33194444444444443</v>
      </c>
      <c r="L31837" s="2">
        <v>40746</v>
      </c>
      <c r="M31837" t="s">
        <v>21</v>
      </c>
      <c r="N31837" t="s">
        <v>76390</v>
      </c>
      <c r="O31837" t="s">
        <v>185</v>
      </c>
      <c r="Q31837">
        <v>702</v>
      </c>
    </row>
    <row r="31838" spans="1:17" x14ac:dyDescent="0.3">
      <c r="A31838" t="s">
        <v>76391</v>
      </c>
      <c r="B31838" t="s">
        <v>76392</v>
      </c>
      <c r="F31838" t="s">
        <v>10271</v>
      </c>
      <c r="J31838" t="s">
        <v>2116</v>
      </c>
      <c r="K31838" s="1">
        <v>0.15833333333333333</v>
      </c>
      <c r="L31838" s="2">
        <v>41747</v>
      </c>
      <c r="M31838" t="s">
        <v>21</v>
      </c>
      <c r="N31838" t="s">
        <v>24411</v>
      </c>
      <c r="O31838" t="s">
        <v>185</v>
      </c>
      <c r="Q31838">
        <v>586</v>
      </c>
    </row>
    <row r="31839" spans="1:17" x14ac:dyDescent="0.3">
      <c r="A31839" t="s">
        <v>76393</v>
      </c>
      <c r="B31839" t="s">
        <v>76394</v>
      </c>
      <c r="F31839" t="s">
        <v>76395</v>
      </c>
      <c r="J31839" t="s">
        <v>1490</v>
      </c>
      <c r="K31839" s="1">
        <v>0.2722222222222222</v>
      </c>
      <c r="L31839" s="2">
        <v>41446</v>
      </c>
      <c r="M31839" t="s">
        <v>21</v>
      </c>
      <c r="N31839" t="s">
        <v>58334</v>
      </c>
      <c r="O31839" t="s">
        <v>185</v>
      </c>
      <c r="Q31839">
        <v>668</v>
      </c>
    </row>
    <row r="31840" spans="1:17" x14ac:dyDescent="0.3">
      <c r="A31840" t="s">
        <v>76396</v>
      </c>
      <c r="B31840" t="s">
        <v>56940</v>
      </c>
      <c r="F31840" t="s">
        <v>76397</v>
      </c>
      <c r="J31840" t="s">
        <v>159</v>
      </c>
      <c r="K31840" s="1">
        <v>7.8472222222222221E-2</v>
      </c>
      <c r="L31840" s="2">
        <v>39825</v>
      </c>
      <c r="M31840" t="s">
        <v>323</v>
      </c>
      <c r="N31840" t="s">
        <v>76398</v>
      </c>
      <c r="O31840" t="s">
        <v>185</v>
      </c>
      <c r="Q31840">
        <v>348</v>
      </c>
    </row>
    <row r="31841" spans="1:17" x14ac:dyDescent="0.3">
      <c r="A31841" t="s">
        <v>76399</v>
      </c>
      <c r="B31841" t="s">
        <v>76400</v>
      </c>
      <c r="F31841" t="s">
        <v>76401</v>
      </c>
      <c r="J31841" t="s">
        <v>1069</v>
      </c>
      <c r="K31841" s="1">
        <v>4.2361111111111113E-2</v>
      </c>
      <c r="L31841" s="2">
        <v>40436</v>
      </c>
      <c r="M31841" t="s">
        <v>345</v>
      </c>
      <c r="N31841" t="s">
        <v>76402</v>
      </c>
      <c r="O31841" t="s">
        <v>185</v>
      </c>
      <c r="Q31841">
        <v>367</v>
      </c>
    </row>
    <row r="31842" spans="1:17" x14ac:dyDescent="0.3">
      <c r="A31842" t="s">
        <v>76403</v>
      </c>
      <c r="B31842" t="s">
        <v>76404</v>
      </c>
      <c r="C31842" t="s">
        <v>76405</v>
      </c>
      <c r="F31842" t="s">
        <v>64420</v>
      </c>
      <c r="J31842" t="s">
        <v>10931</v>
      </c>
      <c r="K31842" s="1">
        <v>0.4375</v>
      </c>
      <c r="L31842" s="2">
        <v>43242</v>
      </c>
      <c r="M31842" t="s">
        <v>21</v>
      </c>
      <c r="N31842" t="s">
        <v>981</v>
      </c>
      <c r="O31842" t="s">
        <v>185</v>
      </c>
      <c r="Q31842">
        <v>703</v>
      </c>
    </row>
    <row r="31843" spans="1:17" x14ac:dyDescent="0.3">
      <c r="A31843" t="s">
        <v>76406</v>
      </c>
      <c r="B31843" t="s">
        <v>76407</v>
      </c>
      <c r="F31843" t="s">
        <v>44367</v>
      </c>
      <c r="J31843" t="s">
        <v>5586</v>
      </c>
      <c r="K31843" s="1">
        <v>0.22569444444444445</v>
      </c>
      <c r="L31843" s="2">
        <v>42674</v>
      </c>
      <c r="M31843" t="s">
        <v>21</v>
      </c>
      <c r="N31843" t="s">
        <v>76408</v>
      </c>
      <c r="O31843" t="s">
        <v>185</v>
      </c>
      <c r="Q31843">
        <v>703</v>
      </c>
    </row>
    <row r="31844" spans="1:17" x14ac:dyDescent="0.3">
      <c r="A31844" t="s">
        <v>76409</v>
      </c>
      <c r="B31844" t="s">
        <v>24657</v>
      </c>
      <c r="F31844" t="s">
        <v>76410</v>
      </c>
      <c r="J31844" t="s">
        <v>745</v>
      </c>
      <c r="K31844" s="1">
        <v>0.10486111111111111</v>
      </c>
      <c r="L31844" s="2">
        <v>41747</v>
      </c>
      <c r="M31844" t="s">
        <v>345</v>
      </c>
      <c r="N31844" t="s">
        <v>76411</v>
      </c>
      <c r="O31844" t="s">
        <v>185</v>
      </c>
      <c r="Q31844">
        <v>233</v>
      </c>
    </row>
    <row r="31845" spans="1:17" x14ac:dyDescent="0.3">
      <c r="A31845" t="s">
        <v>76412</v>
      </c>
      <c r="B31845" t="s">
        <v>76413</v>
      </c>
      <c r="F31845" t="s">
        <v>2175</v>
      </c>
      <c r="G31845" t="s">
        <v>76414</v>
      </c>
      <c r="J31845" t="s">
        <v>1290</v>
      </c>
      <c r="K31845" s="1">
        <v>0.39374999999999999</v>
      </c>
      <c r="L31845" s="2">
        <v>41358</v>
      </c>
      <c r="M31845" t="s">
        <v>21</v>
      </c>
      <c r="N31845" t="s">
        <v>47090</v>
      </c>
      <c r="O31845" t="s">
        <v>185</v>
      </c>
      <c r="Q31845">
        <v>668</v>
      </c>
    </row>
    <row r="31846" spans="1:17" x14ac:dyDescent="0.3">
      <c r="A31846" t="s">
        <v>76415</v>
      </c>
      <c r="B31846" t="s">
        <v>75979</v>
      </c>
      <c r="F31846" t="s">
        <v>75980</v>
      </c>
      <c r="J31846" t="s">
        <v>749</v>
      </c>
      <c r="K31846" s="1">
        <v>0</v>
      </c>
      <c r="L31846" s="2">
        <v>41676</v>
      </c>
      <c r="M31846" t="s">
        <v>345</v>
      </c>
      <c r="N31846" t="s">
        <v>76416</v>
      </c>
      <c r="O31846" t="s">
        <v>185</v>
      </c>
      <c r="Q31846">
        <v>267</v>
      </c>
    </row>
    <row r="31847" spans="1:17" x14ac:dyDescent="0.3">
      <c r="A31847" t="s">
        <v>76417</v>
      </c>
      <c r="B31847" t="s">
        <v>76418</v>
      </c>
      <c r="F31847" t="s">
        <v>76419</v>
      </c>
      <c r="J31847" t="s">
        <v>568</v>
      </c>
      <c r="K31847" s="1">
        <v>0</v>
      </c>
      <c r="L31847" s="2">
        <v>41516</v>
      </c>
      <c r="M31847" t="s">
        <v>345</v>
      </c>
      <c r="N31847" t="s">
        <v>76420</v>
      </c>
      <c r="O31847" t="s">
        <v>185</v>
      </c>
      <c r="Q31847">
        <v>166</v>
      </c>
    </row>
    <row r="31848" spans="1:17" x14ac:dyDescent="0.3">
      <c r="A31848" t="s">
        <v>76421</v>
      </c>
      <c r="B31848" t="s">
        <v>76422</v>
      </c>
      <c r="F31848" t="s">
        <v>76423</v>
      </c>
      <c r="J31848" t="s">
        <v>1350</v>
      </c>
      <c r="K31848" s="1">
        <v>0</v>
      </c>
      <c r="L31848" s="2">
        <v>41516</v>
      </c>
      <c r="M31848" t="s">
        <v>345</v>
      </c>
      <c r="N31848" t="s">
        <v>76420</v>
      </c>
      <c r="O31848" t="s">
        <v>185</v>
      </c>
      <c r="Q31848">
        <v>166</v>
      </c>
    </row>
    <row r="31849" spans="1:17" x14ac:dyDescent="0.3">
      <c r="A31849" t="s">
        <v>76424</v>
      </c>
      <c r="B31849" t="s">
        <v>76425</v>
      </c>
      <c r="F31849" t="s">
        <v>76426</v>
      </c>
      <c r="J31849" t="s">
        <v>1378</v>
      </c>
      <c r="K31849" s="1">
        <v>0</v>
      </c>
      <c r="L31849" s="2">
        <v>41471</v>
      </c>
      <c r="M31849" t="s">
        <v>345</v>
      </c>
      <c r="N31849" t="s">
        <v>76427</v>
      </c>
      <c r="O31849" t="s">
        <v>185</v>
      </c>
      <c r="Q31849">
        <v>233</v>
      </c>
    </row>
    <row r="31850" spans="1:17" x14ac:dyDescent="0.3">
      <c r="A31850" t="s">
        <v>76428</v>
      </c>
      <c r="B31850" t="s">
        <v>75979</v>
      </c>
      <c r="F31850" t="s">
        <v>75980</v>
      </c>
      <c r="J31850" t="s">
        <v>520</v>
      </c>
      <c r="K31850" s="1">
        <v>0</v>
      </c>
      <c r="L31850" s="2">
        <v>42391</v>
      </c>
      <c r="M31850" t="s">
        <v>345</v>
      </c>
      <c r="N31850" t="s">
        <v>76429</v>
      </c>
      <c r="O31850" t="s">
        <v>185</v>
      </c>
      <c r="Q31850">
        <v>166</v>
      </c>
    </row>
    <row r="31851" spans="1:17" x14ac:dyDescent="0.3">
      <c r="A31851" t="s">
        <v>45313</v>
      </c>
      <c r="B31851" t="s">
        <v>45314</v>
      </c>
      <c r="F31851" t="s">
        <v>45315</v>
      </c>
      <c r="J31851" t="s">
        <v>10592</v>
      </c>
      <c r="K31851" s="1">
        <v>0.3888888888888889</v>
      </c>
      <c r="L31851" s="2">
        <v>39660</v>
      </c>
      <c r="M31851" t="s">
        <v>21</v>
      </c>
      <c r="N31851" t="s">
        <v>76430</v>
      </c>
      <c r="O31851" t="s">
        <v>185</v>
      </c>
      <c r="Q31851">
        <v>717</v>
      </c>
    </row>
    <row r="31852" spans="1:17" x14ac:dyDescent="0.3">
      <c r="A31852" t="s">
        <v>76431</v>
      </c>
      <c r="B31852" t="s">
        <v>76432</v>
      </c>
      <c r="F31852" t="s">
        <v>76433</v>
      </c>
      <c r="J31852" t="s">
        <v>3466</v>
      </c>
      <c r="K31852" s="1">
        <v>0.21388888888888888</v>
      </c>
      <c r="L31852" s="2">
        <v>43291</v>
      </c>
      <c r="M31852" t="s">
        <v>21</v>
      </c>
      <c r="N31852" t="s">
        <v>9869</v>
      </c>
      <c r="O31852" t="s">
        <v>265</v>
      </c>
      <c r="P31852">
        <v>5</v>
      </c>
      <c r="Q31852">
        <v>680</v>
      </c>
    </row>
    <row r="31853" spans="1:17" x14ac:dyDescent="0.3">
      <c r="A31853" t="s">
        <v>76434</v>
      </c>
      <c r="B31853" t="s">
        <v>76435</v>
      </c>
      <c r="F31853" t="s">
        <v>76436</v>
      </c>
      <c r="J31853" t="s">
        <v>1290</v>
      </c>
      <c r="K31853" s="1">
        <v>0.39374999999999999</v>
      </c>
      <c r="L31853" s="2">
        <v>43221</v>
      </c>
      <c r="M31853" t="s">
        <v>21</v>
      </c>
      <c r="N31853" t="s">
        <v>28</v>
      </c>
      <c r="O31853" t="s">
        <v>185</v>
      </c>
      <c r="Q31853">
        <v>500</v>
      </c>
    </row>
    <row r="31854" spans="1:17" x14ac:dyDescent="0.3">
      <c r="A31854" t="s">
        <v>76437</v>
      </c>
      <c r="B31854" t="s">
        <v>76438</v>
      </c>
      <c r="F31854" t="s">
        <v>75712</v>
      </c>
      <c r="J31854" t="s">
        <v>2010</v>
      </c>
      <c r="K31854" s="1">
        <v>5.6944444444444443E-2</v>
      </c>
      <c r="L31854" s="2">
        <v>39301</v>
      </c>
      <c r="M31854" t="s">
        <v>21</v>
      </c>
      <c r="N31854" t="s">
        <v>75713</v>
      </c>
      <c r="O31854" t="s">
        <v>185</v>
      </c>
      <c r="Q31854">
        <v>152</v>
      </c>
    </row>
    <row r="31855" spans="1:17" x14ac:dyDescent="0.3">
      <c r="A31855" t="s">
        <v>76439</v>
      </c>
      <c r="B31855" t="s">
        <v>75777</v>
      </c>
      <c r="F31855" t="s">
        <v>75778</v>
      </c>
      <c r="J31855" t="s">
        <v>316</v>
      </c>
      <c r="K31855" s="1">
        <v>0.12083333333333333</v>
      </c>
      <c r="L31855" s="2">
        <v>41655</v>
      </c>
      <c r="M31855" t="s">
        <v>21</v>
      </c>
      <c r="N31855" t="s">
        <v>15975</v>
      </c>
      <c r="O31855" t="s">
        <v>185</v>
      </c>
      <c r="Q31855">
        <v>569</v>
      </c>
    </row>
    <row r="31856" spans="1:17" x14ac:dyDescent="0.3">
      <c r="A31856" t="s">
        <v>76440</v>
      </c>
      <c r="B31856" t="s">
        <v>76441</v>
      </c>
      <c r="F31856" t="s">
        <v>68968</v>
      </c>
      <c r="G31856" t="s">
        <v>75246</v>
      </c>
      <c r="J31856" t="s">
        <v>33</v>
      </c>
      <c r="K31856" s="1">
        <v>8.5416666666666669E-2</v>
      </c>
      <c r="L31856" s="2">
        <v>41366</v>
      </c>
      <c r="M31856" t="s">
        <v>364</v>
      </c>
      <c r="N31856" t="s">
        <v>76442</v>
      </c>
      <c r="O31856" t="s">
        <v>185</v>
      </c>
      <c r="Q31856">
        <v>610</v>
      </c>
    </row>
    <row r="31857" spans="1:17" x14ac:dyDescent="0.3">
      <c r="A31857" t="s">
        <v>76443</v>
      </c>
      <c r="B31857" t="s">
        <v>76444</v>
      </c>
      <c r="F31857" t="s">
        <v>76445</v>
      </c>
      <c r="J31857" t="s">
        <v>668</v>
      </c>
      <c r="K31857" s="1">
        <v>0.125</v>
      </c>
      <c r="L31857" s="2">
        <v>42787</v>
      </c>
      <c r="M31857" t="s">
        <v>345</v>
      </c>
      <c r="N31857" t="s">
        <v>76446</v>
      </c>
      <c r="O31857" t="s">
        <v>185</v>
      </c>
      <c r="Q31857">
        <v>267</v>
      </c>
    </row>
    <row r="31858" spans="1:17" x14ac:dyDescent="0.3">
      <c r="A31858" t="s">
        <v>76447</v>
      </c>
      <c r="B31858" t="s">
        <v>76448</v>
      </c>
      <c r="F31858" t="s">
        <v>76449</v>
      </c>
      <c r="J31858" t="s">
        <v>2248</v>
      </c>
      <c r="K31858" s="1">
        <v>0.14861111111111111</v>
      </c>
      <c r="L31858" s="2">
        <v>42013</v>
      </c>
      <c r="M31858" t="s">
        <v>21</v>
      </c>
      <c r="N31858" t="s">
        <v>26670</v>
      </c>
      <c r="O31858" t="s">
        <v>185</v>
      </c>
      <c r="Q31858">
        <v>501</v>
      </c>
    </row>
    <row r="31859" spans="1:17" x14ac:dyDescent="0.3">
      <c r="A31859" t="s">
        <v>76450</v>
      </c>
      <c r="B31859" t="s">
        <v>75777</v>
      </c>
      <c r="F31859" t="s">
        <v>76451</v>
      </c>
      <c r="J31859" t="s">
        <v>523</v>
      </c>
      <c r="K31859" s="1">
        <v>0.1701388888888889</v>
      </c>
      <c r="L31859" s="2">
        <v>41340</v>
      </c>
      <c r="M31859" t="s">
        <v>345</v>
      </c>
      <c r="N31859" t="s">
        <v>76452</v>
      </c>
      <c r="O31859" t="s">
        <v>185</v>
      </c>
      <c r="Q31859">
        <v>607</v>
      </c>
    </row>
    <row r="31860" spans="1:17" x14ac:dyDescent="0.3">
      <c r="A31860" t="s">
        <v>76453</v>
      </c>
      <c r="B31860" t="s">
        <v>76454</v>
      </c>
      <c r="F31860" t="s">
        <v>76455</v>
      </c>
      <c r="J31860" t="s">
        <v>1069</v>
      </c>
      <c r="K31860" s="1">
        <v>4.2361111111111113E-2</v>
      </c>
      <c r="L31860" s="2">
        <v>41431</v>
      </c>
      <c r="M31860" t="s">
        <v>345</v>
      </c>
      <c r="N31860" t="s">
        <v>76456</v>
      </c>
      <c r="O31860" t="s">
        <v>185</v>
      </c>
      <c r="Q31860">
        <v>233</v>
      </c>
    </row>
    <row r="31861" spans="1:17" x14ac:dyDescent="0.3">
      <c r="A31861" t="s">
        <v>76457</v>
      </c>
      <c r="B31861" t="s">
        <v>76454</v>
      </c>
      <c r="F31861" t="s">
        <v>76455</v>
      </c>
      <c r="J31861" t="s">
        <v>1860</v>
      </c>
      <c r="K31861" s="1">
        <v>0</v>
      </c>
      <c r="L31861" s="2">
        <v>41529</v>
      </c>
      <c r="M31861" t="s">
        <v>345</v>
      </c>
      <c r="N31861" t="s">
        <v>76458</v>
      </c>
      <c r="O31861" t="s">
        <v>185</v>
      </c>
      <c r="Q31861">
        <v>166</v>
      </c>
    </row>
    <row r="31862" spans="1:17" x14ac:dyDescent="0.3">
      <c r="A31862" t="s">
        <v>76229</v>
      </c>
      <c r="B31862" t="s">
        <v>7807</v>
      </c>
      <c r="C31862" t="s">
        <v>7808</v>
      </c>
      <c r="F31862" t="s">
        <v>7809</v>
      </c>
      <c r="G31862" t="s">
        <v>7808</v>
      </c>
      <c r="J31862" t="s">
        <v>1105</v>
      </c>
      <c r="K31862" s="1">
        <v>0.1</v>
      </c>
      <c r="L31862" s="2">
        <v>42341</v>
      </c>
      <c r="M31862" t="s">
        <v>345</v>
      </c>
      <c r="N31862" t="s">
        <v>76459</v>
      </c>
      <c r="O31862" t="s">
        <v>185</v>
      </c>
      <c r="Q31862">
        <v>367</v>
      </c>
    </row>
    <row r="31863" spans="1:17" x14ac:dyDescent="0.3">
      <c r="A31863" t="s">
        <v>76460</v>
      </c>
      <c r="B31863" t="s">
        <v>76422</v>
      </c>
      <c r="F31863" t="s">
        <v>76423</v>
      </c>
      <c r="J31863" t="s">
        <v>1827</v>
      </c>
      <c r="K31863" s="1">
        <v>0</v>
      </c>
      <c r="L31863" s="2">
        <v>41516</v>
      </c>
      <c r="M31863" t="s">
        <v>345</v>
      </c>
      <c r="N31863" t="s">
        <v>76420</v>
      </c>
      <c r="O31863" t="s">
        <v>185</v>
      </c>
      <c r="Q31863">
        <v>166</v>
      </c>
    </row>
    <row r="31864" spans="1:17" x14ac:dyDescent="0.3">
      <c r="A31864" t="s">
        <v>76461</v>
      </c>
      <c r="B31864" t="s">
        <v>7807</v>
      </c>
      <c r="C31864" t="s">
        <v>7808</v>
      </c>
      <c r="F31864" t="s">
        <v>7809</v>
      </c>
      <c r="G31864" t="s">
        <v>7808</v>
      </c>
      <c r="J31864" t="s">
        <v>257</v>
      </c>
      <c r="K31864" s="1">
        <v>0</v>
      </c>
      <c r="L31864" s="2">
        <v>41796</v>
      </c>
      <c r="M31864" t="s">
        <v>345</v>
      </c>
      <c r="N31864" t="s">
        <v>76462</v>
      </c>
      <c r="O31864" t="s">
        <v>185</v>
      </c>
      <c r="Q31864">
        <v>233</v>
      </c>
    </row>
    <row r="31865" spans="1:17" x14ac:dyDescent="0.3">
      <c r="A31865" t="s">
        <v>76463</v>
      </c>
      <c r="B31865" t="s">
        <v>76464</v>
      </c>
      <c r="F31865" t="s">
        <v>76465</v>
      </c>
      <c r="J31865" t="s">
        <v>24753</v>
      </c>
      <c r="K31865" s="1">
        <v>0.37361111111111112</v>
      </c>
      <c r="L31865" s="2">
        <v>43193</v>
      </c>
      <c r="M31865" t="s">
        <v>21</v>
      </c>
      <c r="N31865" t="s">
        <v>4408</v>
      </c>
      <c r="O31865" t="s">
        <v>185</v>
      </c>
      <c r="Q31865">
        <v>492</v>
      </c>
    </row>
    <row r="31866" spans="1:17" x14ac:dyDescent="0.3">
      <c r="A31866" t="s">
        <v>76466</v>
      </c>
      <c r="B31866" t="s">
        <v>76467</v>
      </c>
      <c r="F31866" t="s">
        <v>76468</v>
      </c>
      <c r="J31866" t="s">
        <v>1378</v>
      </c>
      <c r="K31866" s="1">
        <v>0</v>
      </c>
      <c r="L31866" s="2">
        <v>40381</v>
      </c>
      <c r="M31866" t="s">
        <v>345</v>
      </c>
      <c r="N31866" t="s">
        <v>35672</v>
      </c>
      <c r="O31866" t="s">
        <v>185</v>
      </c>
      <c r="Q31866">
        <v>166</v>
      </c>
    </row>
    <row r="31867" spans="1:17" x14ac:dyDescent="0.3">
      <c r="A31867" t="s">
        <v>76469</v>
      </c>
      <c r="B31867" t="s">
        <v>7807</v>
      </c>
      <c r="C31867" t="s">
        <v>7808</v>
      </c>
      <c r="F31867" t="s">
        <v>7809</v>
      </c>
      <c r="G31867" t="s">
        <v>7808</v>
      </c>
      <c r="J31867" t="s">
        <v>3341</v>
      </c>
      <c r="K31867" s="1">
        <v>5.9722222222222225E-2</v>
      </c>
      <c r="L31867" s="2">
        <v>42076</v>
      </c>
      <c r="M31867" t="s">
        <v>345</v>
      </c>
      <c r="N31867" t="s">
        <v>76470</v>
      </c>
      <c r="O31867" t="s">
        <v>185</v>
      </c>
      <c r="Q31867">
        <v>334</v>
      </c>
    </row>
    <row r="31868" spans="1:17" x14ac:dyDescent="0.3">
      <c r="A31868" t="s">
        <v>76471</v>
      </c>
      <c r="B31868" t="s">
        <v>21785</v>
      </c>
      <c r="C31868" t="s">
        <v>76472</v>
      </c>
      <c r="F31868" t="s">
        <v>21786</v>
      </c>
      <c r="J31868" t="s">
        <v>1224</v>
      </c>
      <c r="K31868" s="1">
        <v>0.10625</v>
      </c>
      <c r="L31868" s="2">
        <v>39388</v>
      </c>
      <c r="M31868" t="s">
        <v>345</v>
      </c>
      <c r="N31868" t="s">
        <v>76473</v>
      </c>
      <c r="O31868" t="s">
        <v>185</v>
      </c>
      <c r="Q31868">
        <v>635</v>
      </c>
    </row>
    <row r="31869" spans="1:17" x14ac:dyDescent="0.3">
      <c r="A31869" t="s">
        <v>76474</v>
      </c>
      <c r="B31869" t="s">
        <v>76475</v>
      </c>
      <c r="F31869" t="s">
        <v>76476</v>
      </c>
      <c r="J31869" t="s">
        <v>2006</v>
      </c>
      <c r="K31869" s="1">
        <v>7.4999999999999997E-2</v>
      </c>
      <c r="L31869" s="2">
        <v>41768</v>
      </c>
      <c r="M31869" t="s">
        <v>345</v>
      </c>
      <c r="N31869" t="s">
        <v>76477</v>
      </c>
      <c r="O31869" t="s">
        <v>185</v>
      </c>
      <c r="Q31869">
        <v>367</v>
      </c>
    </row>
    <row r="31870" spans="1:17" x14ac:dyDescent="0.3">
      <c r="A31870" t="s">
        <v>76478</v>
      </c>
      <c r="B31870" t="s">
        <v>24657</v>
      </c>
      <c r="F31870" t="s">
        <v>26584</v>
      </c>
      <c r="J31870" t="s">
        <v>14912</v>
      </c>
      <c r="K31870" s="1">
        <v>0.36249999999999999</v>
      </c>
      <c r="L31870" s="2">
        <v>41782</v>
      </c>
      <c r="M31870" t="s">
        <v>345</v>
      </c>
      <c r="N31870" t="s">
        <v>36327</v>
      </c>
      <c r="O31870" t="s">
        <v>185</v>
      </c>
      <c r="Q31870">
        <v>703</v>
      </c>
    </row>
    <row r="31871" spans="1:17" x14ac:dyDescent="0.3">
      <c r="A31871" t="s">
        <v>76479</v>
      </c>
      <c r="B31871" t="s">
        <v>35702</v>
      </c>
      <c r="F31871" t="s">
        <v>35703</v>
      </c>
      <c r="J31871" t="s">
        <v>890</v>
      </c>
      <c r="K31871" s="1">
        <v>0</v>
      </c>
      <c r="L31871" s="2">
        <v>42656</v>
      </c>
      <c r="M31871" t="s">
        <v>345</v>
      </c>
      <c r="N31871" t="s">
        <v>18128</v>
      </c>
      <c r="O31871" t="s">
        <v>185</v>
      </c>
      <c r="Q31871">
        <v>233</v>
      </c>
    </row>
    <row r="31872" spans="1:17" x14ac:dyDescent="0.3">
      <c r="A31872" t="s">
        <v>76224</v>
      </c>
      <c r="B31872" t="s">
        <v>24657</v>
      </c>
      <c r="F31872" t="s">
        <v>76480</v>
      </c>
      <c r="J31872" t="s">
        <v>1520</v>
      </c>
      <c r="K31872" s="1">
        <v>0.1076388888888889</v>
      </c>
      <c r="L31872" s="2">
        <v>39118</v>
      </c>
      <c r="M31872" t="s">
        <v>345</v>
      </c>
      <c r="N31872" t="s">
        <v>76481</v>
      </c>
      <c r="O31872" t="s">
        <v>185</v>
      </c>
      <c r="Q31872">
        <v>233</v>
      </c>
    </row>
    <row r="31873" spans="1:17" x14ac:dyDescent="0.3">
      <c r="A31873" t="s">
        <v>76409</v>
      </c>
      <c r="B31873" t="s">
        <v>24657</v>
      </c>
      <c r="F31873" t="s">
        <v>76410</v>
      </c>
      <c r="J31873" t="s">
        <v>1309</v>
      </c>
      <c r="K31873" s="1">
        <v>0.35138888888888886</v>
      </c>
      <c r="L31873" s="2">
        <v>41747</v>
      </c>
      <c r="M31873" t="s">
        <v>345</v>
      </c>
      <c r="N31873" t="s">
        <v>76411</v>
      </c>
      <c r="O31873" t="s">
        <v>185</v>
      </c>
      <c r="Q31873">
        <v>334</v>
      </c>
    </row>
    <row r="31874" spans="1:17" x14ac:dyDescent="0.3">
      <c r="A31874" t="s">
        <v>76482</v>
      </c>
      <c r="B31874" t="s">
        <v>24657</v>
      </c>
      <c r="F31874" t="s">
        <v>76480</v>
      </c>
      <c r="J31874" t="s">
        <v>4554</v>
      </c>
      <c r="K31874" s="1">
        <v>0.23541666666666666</v>
      </c>
      <c r="L31874" s="2">
        <v>39090</v>
      </c>
      <c r="M31874" t="s">
        <v>345</v>
      </c>
      <c r="N31874" t="s">
        <v>76483</v>
      </c>
      <c r="O31874" t="s">
        <v>185</v>
      </c>
      <c r="Q31874">
        <v>568</v>
      </c>
    </row>
    <row r="31875" spans="1:17" x14ac:dyDescent="0.3">
      <c r="A31875" t="s">
        <v>76484</v>
      </c>
      <c r="B31875" t="s">
        <v>76485</v>
      </c>
      <c r="C31875" t="s">
        <v>76486</v>
      </c>
      <c r="F31875" t="s">
        <v>76487</v>
      </c>
      <c r="G31875" t="s">
        <v>76486</v>
      </c>
      <c r="J31875" t="s">
        <v>624</v>
      </c>
      <c r="K31875" s="1">
        <v>0</v>
      </c>
      <c r="L31875" s="2">
        <v>36910</v>
      </c>
      <c r="M31875" t="s">
        <v>21</v>
      </c>
      <c r="N31875" t="s">
        <v>23827</v>
      </c>
      <c r="O31875" t="s">
        <v>185</v>
      </c>
      <c r="Q31875">
        <v>266</v>
      </c>
    </row>
    <row r="31876" spans="1:17" x14ac:dyDescent="0.3">
      <c r="A31876" t="s">
        <v>76488</v>
      </c>
      <c r="B31876" t="s">
        <v>76489</v>
      </c>
      <c r="F31876" t="s">
        <v>76490</v>
      </c>
      <c r="J31876" t="s">
        <v>3822</v>
      </c>
      <c r="K31876" s="1">
        <v>0.3</v>
      </c>
      <c r="L31876" s="2">
        <v>41331</v>
      </c>
      <c r="M31876" t="s">
        <v>21</v>
      </c>
      <c r="N31876" t="s">
        <v>10357</v>
      </c>
      <c r="O31876" t="s">
        <v>185</v>
      </c>
      <c r="Q31876">
        <v>879</v>
      </c>
    </row>
    <row r="31877" spans="1:17" x14ac:dyDescent="0.3">
      <c r="A31877" t="s">
        <v>76491</v>
      </c>
      <c r="B31877" t="s">
        <v>76492</v>
      </c>
      <c r="F31877" t="s">
        <v>76493</v>
      </c>
      <c r="J31877" t="s">
        <v>1212</v>
      </c>
      <c r="K31877" s="1">
        <v>0.18472222222222223</v>
      </c>
      <c r="L31877" s="2">
        <v>39125</v>
      </c>
      <c r="M31877" t="s">
        <v>21</v>
      </c>
      <c r="N31877" t="s">
        <v>33284</v>
      </c>
      <c r="O31877" t="s">
        <v>185</v>
      </c>
      <c r="Q31877">
        <v>586</v>
      </c>
    </row>
    <row r="31878" spans="1:17" x14ac:dyDescent="0.3">
      <c r="A31878" t="s">
        <v>76494</v>
      </c>
      <c r="B31878" t="s">
        <v>76495</v>
      </c>
      <c r="F31878" t="s">
        <v>76496</v>
      </c>
      <c r="J31878" t="s">
        <v>3815</v>
      </c>
      <c r="K31878" s="1">
        <v>0.28611111111111109</v>
      </c>
      <c r="L31878" s="2">
        <v>43158</v>
      </c>
      <c r="M31878" t="s">
        <v>21</v>
      </c>
      <c r="N31878" t="s">
        <v>10190</v>
      </c>
      <c r="O31878" t="s">
        <v>185</v>
      </c>
      <c r="Q31878">
        <v>938</v>
      </c>
    </row>
    <row r="31879" spans="1:17" x14ac:dyDescent="0.3">
      <c r="A31879" t="s">
        <v>76497</v>
      </c>
      <c r="B31879" t="s">
        <v>76498</v>
      </c>
      <c r="F31879" t="s">
        <v>24252</v>
      </c>
      <c r="J31879" t="s">
        <v>1002</v>
      </c>
      <c r="K31879" s="1">
        <v>0.42152777777777778</v>
      </c>
      <c r="L31879" s="2">
        <v>39906</v>
      </c>
      <c r="M31879" t="s">
        <v>21</v>
      </c>
      <c r="N31879" t="s">
        <v>43745</v>
      </c>
      <c r="O31879" t="s">
        <v>185</v>
      </c>
      <c r="Q31879">
        <v>716</v>
      </c>
    </row>
    <row r="31880" spans="1:17" x14ac:dyDescent="0.3">
      <c r="A31880" t="s">
        <v>76499</v>
      </c>
      <c r="B31880" t="s">
        <v>76500</v>
      </c>
      <c r="F31880" t="s">
        <v>8177</v>
      </c>
      <c r="J31880" t="s">
        <v>14743</v>
      </c>
      <c r="K31880" s="1">
        <v>0.3659722222222222</v>
      </c>
      <c r="L31880" s="2">
        <v>42717</v>
      </c>
      <c r="M31880" t="s">
        <v>21</v>
      </c>
      <c r="N31880" t="s">
        <v>10338</v>
      </c>
      <c r="O31880" t="s">
        <v>185</v>
      </c>
      <c r="Q31880">
        <v>820</v>
      </c>
    </row>
    <row r="31881" spans="1:17" x14ac:dyDescent="0.3">
      <c r="A31881" t="s">
        <v>76501</v>
      </c>
      <c r="B31881" t="s">
        <v>76502</v>
      </c>
      <c r="F31881" t="s">
        <v>76503</v>
      </c>
      <c r="J31881" t="s">
        <v>194</v>
      </c>
      <c r="K31881" s="1">
        <v>0.11319444444444444</v>
      </c>
      <c r="L31881" s="2">
        <v>38918</v>
      </c>
      <c r="M31881" t="s">
        <v>21</v>
      </c>
      <c r="N31881" t="s">
        <v>21019</v>
      </c>
      <c r="O31881" t="s">
        <v>185</v>
      </c>
      <c r="Q31881">
        <v>468</v>
      </c>
    </row>
    <row r="31882" spans="1:17" x14ac:dyDescent="0.3">
      <c r="A31882" t="s">
        <v>76504</v>
      </c>
      <c r="B31882" t="s">
        <v>76505</v>
      </c>
      <c r="C31882" t="s">
        <v>76506</v>
      </c>
      <c r="F31882" t="s">
        <v>24255</v>
      </c>
      <c r="G31882" t="s">
        <v>76507</v>
      </c>
      <c r="J31882" t="s">
        <v>3505</v>
      </c>
      <c r="K31882" s="1">
        <v>0.14027777777777778</v>
      </c>
      <c r="L31882" s="2">
        <v>36510</v>
      </c>
      <c r="M31882" t="s">
        <v>21</v>
      </c>
      <c r="N31882" t="s">
        <v>13262</v>
      </c>
      <c r="O31882" t="s">
        <v>185</v>
      </c>
      <c r="Q31882">
        <v>422</v>
      </c>
    </row>
    <row r="31883" spans="1:17" x14ac:dyDescent="0.3">
      <c r="A31883" t="s">
        <v>76508</v>
      </c>
      <c r="B31883" t="s">
        <v>76509</v>
      </c>
      <c r="F31883" t="s">
        <v>76510</v>
      </c>
      <c r="J31883" t="s">
        <v>468</v>
      </c>
      <c r="K31883" s="1">
        <v>0.2326388888888889</v>
      </c>
      <c r="L31883" s="2">
        <v>42626</v>
      </c>
      <c r="M31883" t="s">
        <v>21</v>
      </c>
      <c r="N31883" t="s">
        <v>3237</v>
      </c>
      <c r="O31883" t="s">
        <v>185</v>
      </c>
      <c r="Q31883">
        <v>500</v>
      </c>
    </row>
    <row r="31884" spans="1:17" x14ac:dyDescent="0.3">
      <c r="A31884" t="s">
        <v>76511</v>
      </c>
      <c r="B31884" t="s">
        <v>76512</v>
      </c>
      <c r="C31884" t="s">
        <v>76513</v>
      </c>
      <c r="F31884" t="s">
        <v>18854</v>
      </c>
      <c r="J31884" t="s">
        <v>2863</v>
      </c>
      <c r="K31884" s="1">
        <v>0.23749999999999999</v>
      </c>
      <c r="L31884" s="2">
        <v>42038</v>
      </c>
      <c r="M31884" t="s">
        <v>21</v>
      </c>
      <c r="N31884" t="s">
        <v>4022</v>
      </c>
      <c r="O31884" t="s">
        <v>185</v>
      </c>
      <c r="Q31884">
        <v>500</v>
      </c>
    </row>
    <row r="31885" spans="1:17" x14ac:dyDescent="0.3">
      <c r="A31885" t="s">
        <v>76514</v>
      </c>
      <c r="B31885" t="s">
        <v>76407</v>
      </c>
      <c r="F31885" t="s">
        <v>26855</v>
      </c>
      <c r="J31885" t="s">
        <v>1587</v>
      </c>
      <c r="K31885" s="1">
        <v>0.19722222222222222</v>
      </c>
      <c r="L31885" s="2">
        <v>42696</v>
      </c>
      <c r="M31885" t="s">
        <v>21</v>
      </c>
      <c r="N31885" t="s">
        <v>16173</v>
      </c>
      <c r="O31885" t="s">
        <v>185</v>
      </c>
      <c r="Q31885">
        <v>773</v>
      </c>
    </row>
    <row r="31886" spans="1:17" x14ac:dyDescent="0.3">
      <c r="A31886" t="s">
        <v>76515</v>
      </c>
      <c r="B31886" t="s">
        <v>76516</v>
      </c>
      <c r="F31886" t="s">
        <v>76517</v>
      </c>
      <c r="J31886" t="s">
        <v>23904</v>
      </c>
      <c r="K31886" s="1">
        <v>0.36805555555555558</v>
      </c>
      <c r="L31886" s="2">
        <v>41103</v>
      </c>
      <c r="M31886" t="s">
        <v>21</v>
      </c>
      <c r="N31886" t="s">
        <v>21173</v>
      </c>
      <c r="O31886" t="s">
        <v>185</v>
      </c>
      <c r="Q31886">
        <v>234</v>
      </c>
    </row>
    <row r="31887" spans="1:17" x14ac:dyDescent="0.3">
      <c r="A31887" t="s">
        <v>76518</v>
      </c>
      <c r="B31887" t="s">
        <v>76519</v>
      </c>
      <c r="F31887" t="s">
        <v>76520</v>
      </c>
      <c r="J31887" t="s">
        <v>24463</v>
      </c>
      <c r="K31887" s="1">
        <v>0.43333333333333335</v>
      </c>
      <c r="L31887" s="2">
        <v>40170</v>
      </c>
      <c r="M31887" t="s">
        <v>21</v>
      </c>
      <c r="N31887" t="s">
        <v>28004</v>
      </c>
      <c r="O31887" t="s">
        <v>185</v>
      </c>
      <c r="Q31887">
        <v>836</v>
      </c>
    </row>
    <row r="31888" spans="1:17" x14ac:dyDescent="0.3">
      <c r="A31888" t="s">
        <v>76521</v>
      </c>
      <c r="B31888" t="s">
        <v>76522</v>
      </c>
      <c r="F31888" t="s">
        <v>933</v>
      </c>
      <c r="J31888" t="s">
        <v>8130</v>
      </c>
      <c r="K31888" s="1">
        <v>0.23055555555555557</v>
      </c>
      <c r="L31888" s="2">
        <v>41699</v>
      </c>
      <c r="M31888" t="s">
        <v>21</v>
      </c>
      <c r="N31888" t="s">
        <v>22400</v>
      </c>
      <c r="O31888" t="s">
        <v>185</v>
      </c>
      <c r="Q31888">
        <v>609</v>
      </c>
    </row>
    <row r="31889" spans="1:17" x14ac:dyDescent="0.3">
      <c r="A31889" t="s">
        <v>76523</v>
      </c>
      <c r="B31889" t="s">
        <v>76524</v>
      </c>
      <c r="F31889" t="s">
        <v>76525</v>
      </c>
      <c r="J31889" t="s">
        <v>4702</v>
      </c>
      <c r="K31889" s="1">
        <v>0.14722222222222223</v>
      </c>
      <c r="L31889" s="2">
        <v>38071</v>
      </c>
      <c r="M31889" t="s">
        <v>21</v>
      </c>
      <c r="N31889" t="s">
        <v>76526</v>
      </c>
      <c r="O31889" t="s">
        <v>185</v>
      </c>
      <c r="Q31889">
        <v>421</v>
      </c>
    </row>
    <row r="31890" spans="1:17" x14ac:dyDescent="0.3">
      <c r="A31890" t="s">
        <v>76527</v>
      </c>
      <c r="B31890" t="s">
        <v>76528</v>
      </c>
      <c r="F31890" t="s">
        <v>76529</v>
      </c>
      <c r="J31890" t="s">
        <v>4173</v>
      </c>
      <c r="K31890" s="1">
        <v>0.42569444444444443</v>
      </c>
      <c r="L31890" s="2">
        <v>41400</v>
      </c>
      <c r="M31890" t="s">
        <v>21</v>
      </c>
      <c r="N31890" t="s">
        <v>30111</v>
      </c>
      <c r="O31890" t="s">
        <v>185</v>
      </c>
      <c r="Q31890">
        <v>1003</v>
      </c>
    </row>
    <row r="31891" spans="1:17" x14ac:dyDescent="0.3">
      <c r="A31891" t="s">
        <v>76530</v>
      </c>
      <c r="B31891" t="s">
        <v>75964</v>
      </c>
      <c r="F31891" t="s">
        <v>40119</v>
      </c>
      <c r="J31891" t="s">
        <v>941</v>
      </c>
      <c r="K31891" s="1">
        <v>0.19027777777777777</v>
      </c>
      <c r="L31891" s="2">
        <v>41358</v>
      </c>
      <c r="M31891" t="s">
        <v>21</v>
      </c>
      <c r="N31891" t="s">
        <v>47090</v>
      </c>
      <c r="O31891" t="s">
        <v>185</v>
      </c>
      <c r="Q31891">
        <v>501</v>
      </c>
    </row>
    <row r="31892" spans="1:17" x14ac:dyDescent="0.3">
      <c r="A31892" t="s">
        <v>76531</v>
      </c>
      <c r="B31892" t="s">
        <v>76259</v>
      </c>
      <c r="F31892" t="s">
        <v>76260</v>
      </c>
      <c r="J31892" t="s">
        <v>6653</v>
      </c>
      <c r="K31892" s="1">
        <v>0.33194444444444443</v>
      </c>
      <c r="L31892" s="2">
        <v>42990</v>
      </c>
      <c r="M31892" t="s">
        <v>21</v>
      </c>
      <c r="N31892" t="s">
        <v>13102</v>
      </c>
      <c r="O31892" t="s">
        <v>185</v>
      </c>
      <c r="Q31892">
        <v>500</v>
      </c>
    </row>
    <row r="31893" spans="1:17" x14ac:dyDescent="0.3">
      <c r="A31893" t="s">
        <v>76532</v>
      </c>
      <c r="B31893" t="s">
        <v>76533</v>
      </c>
      <c r="F31893" t="s">
        <v>76534</v>
      </c>
      <c r="J31893" t="s">
        <v>2299</v>
      </c>
      <c r="K31893" s="1">
        <v>0.21875</v>
      </c>
      <c r="L31893" s="2">
        <v>42577</v>
      </c>
      <c r="M31893" t="s">
        <v>21</v>
      </c>
      <c r="N31893" t="s">
        <v>8114</v>
      </c>
      <c r="O31893" t="s">
        <v>185</v>
      </c>
      <c r="Q31893">
        <v>668</v>
      </c>
    </row>
    <row r="31894" spans="1:17" x14ac:dyDescent="0.3">
      <c r="A31894" t="s">
        <v>76535</v>
      </c>
      <c r="B31894" t="s">
        <v>76536</v>
      </c>
      <c r="F31894" t="s">
        <v>25896</v>
      </c>
      <c r="J31894" t="s">
        <v>1933</v>
      </c>
      <c r="K31894" s="1">
        <v>0.1763888888888889</v>
      </c>
      <c r="L31894" s="2">
        <v>42640</v>
      </c>
      <c r="M31894" t="s">
        <v>21</v>
      </c>
      <c r="N31894" t="s">
        <v>13704</v>
      </c>
      <c r="O31894" t="s">
        <v>185</v>
      </c>
      <c r="Q31894">
        <v>703</v>
      </c>
    </row>
    <row r="31895" spans="1:17" x14ac:dyDescent="0.3">
      <c r="A31895" t="s">
        <v>55025</v>
      </c>
      <c r="B31895" t="s">
        <v>76537</v>
      </c>
      <c r="F31895" t="s">
        <v>9373</v>
      </c>
      <c r="J31895" t="s">
        <v>13273</v>
      </c>
      <c r="K31895" s="1">
        <v>0.57986111111111116</v>
      </c>
      <c r="L31895" s="2">
        <v>42115</v>
      </c>
      <c r="M31895" t="s">
        <v>21</v>
      </c>
      <c r="N31895" t="s">
        <v>16623</v>
      </c>
      <c r="O31895" t="s">
        <v>185</v>
      </c>
      <c r="Q31895">
        <v>1003</v>
      </c>
    </row>
    <row r="31896" spans="1:17" x14ac:dyDescent="0.3">
      <c r="A31896" t="s">
        <v>76538</v>
      </c>
      <c r="B31896" t="s">
        <v>76539</v>
      </c>
      <c r="F31896" t="s">
        <v>17969</v>
      </c>
      <c r="J31896" t="s">
        <v>3822</v>
      </c>
      <c r="K31896" s="1">
        <v>0.3</v>
      </c>
      <c r="L31896" s="2">
        <v>43137</v>
      </c>
      <c r="M31896" t="s">
        <v>21</v>
      </c>
      <c r="N31896" t="s">
        <v>7954</v>
      </c>
      <c r="O31896" t="s">
        <v>185</v>
      </c>
      <c r="Q31896">
        <v>762</v>
      </c>
    </row>
    <row r="31897" spans="1:17" x14ac:dyDescent="0.3">
      <c r="A31897" t="s">
        <v>76540</v>
      </c>
      <c r="B31897" t="s">
        <v>64313</v>
      </c>
      <c r="F31897" t="s">
        <v>76541</v>
      </c>
      <c r="J31897" t="s">
        <v>1989</v>
      </c>
      <c r="K31897" s="1">
        <v>0.32222222222222224</v>
      </c>
      <c r="L31897" s="2">
        <v>43130</v>
      </c>
      <c r="M31897" t="s">
        <v>21</v>
      </c>
      <c r="N31897" t="s">
        <v>3158</v>
      </c>
      <c r="O31897" t="s">
        <v>185</v>
      </c>
      <c r="Q31897">
        <v>569</v>
      </c>
    </row>
    <row r="31898" spans="1:17" x14ac:dyDescent="0.3">
      <c r="A31898" t="s">
        <v>76542</v>
      </c>
      <c r="B31898" t="s">
        <v>44058</v>
      </c>
      <c r="F31898" t="s">
        <v>76543</v>
      </c>
      <c r="J31898" t="s">
        <v>4702</v>
      </c>
      <c r="K31898" s="1">
        <v>0.14722222222222223</v>
      </c>
      <c r="L31898" s="2">
        <v>38296</v>
      </c>
      <c r="M31898" t="s">
        <v>21</v>
      </c>
      <c r="N31898" t="s">
        <v>76544</v>
      </c>
      <c r="O31898" t="s">
        <v>185</v>
      </c>
      <c r="Q31898">
        <v>421</v>
      </c>
    </row>
    <row r="31899" spans="1:17" x14ac:dyDescent="0.3">
      <c r="A31899" t="s">
        <v>76545</v>
      </c>
      <c r="B31899" t="s">
        <v>24657</v>
      </c>
      <c r="F31899" t="s">
        <v>76546</v>
      </c>
      <c r="J31899" t="s">
        <v>2299</v>
      </c>
      <c r="K31899" s="1">
        <v>0.21875</v>
      </c>
      <c r="L31899" s="2">
        <v>43097</v>
      </c>
      <c r="M31899" t="s">
        <v>583</v>
      </c>
      <c r="N31899" t="s">
        <v>76547</v>
      </c>
      <c r="O31899" t="s">
        <v>185</v>
      </c>
      <c r="Q31899">
        <v>816</v>
      </c>
    </row>
    <row r="31900" spans="1:17" x14ac:dyDescent="0.3">
      <c r="A31900" t="s">
        <v>76548</v>
      </c>
      <c r="B31900" t="s">
        <v>24657</v>
      </c>
      <c r="F31900" t="s">
        <v>76549</v>
      </c>
      <c r="J31900" t="s">
        <v>3300</v>
      </c>
      <c r="K31900" s="1">
        <v>0.36319444444444443</v>
      </c>
      <c r="L31900" s="2">
        <v>42359</v>
      </c>
      <c r="M31900" t="s">
        <v>610</v>
      </c>
      <c r="N31900" t="s">
        <v>76550</v>
      </c>
      <c r="O31900" t="s">
        <v>185</v>
      </c>
      <c r="Q31900">
        <v>569</v>
      </c>
    </row>
    <row r="31901" spans="1:17" x14ac:dyDescent="0.3">
      <c r="A31901" t="s">
        <v>75957</v>
      </c>
      <c r="B31901" t="s">
        <v>76551</v>
      </c>
      <c r="C31901" t="s">
        <v>76552</v>
      </c>
      <c r="F31901" t="s">
        <v>32661</v>
      </c>
      <c r="J31901" t="s">
        <v>5016</v>
      </c>
      <c r="K31901" s="1">
        <v>0.15694444444444444</v>
      </c>
      <c r="L31901" s="2">
        <v>43069</v>
      </c>
      <c r="M31901" t="s">
        <v>21</v>
      </c>
      <c r="N31901" t="s">
        <v>31541</v>
      </c>
      <c r="O31901" t="s">
        <v>265</v>
      </c>
      <c r="P31901">
        <v>5</v>
      </c>
      <c r="Q31901">
        <v>469</v>
      </c>
    </row>
    <row r="31902" spans="1:17" x14ac:dyDescent="0.3">
      <c r="A31902" t="s">
        <v>76553</v>
      </c>
      <c r="B31902" t="s">
        <v>76554</v>
      </c>
      <c r="F31902" t="s">
        <v>3263</v>
      </c>
      <c r="J31902" t="s">
        <v>2922</v>
      </c>
      <c r="K31902" s="1">
        <v>0.42222222222222222</v>
      </c>
      <c r="L31902" s="2">
        <v>43025</v>
      </c>
      <c r="M31902" t="s">
        <v>21</v>
      </c>
      <c r="N31902" t="s">
        <v>11498</v>
      </c>
      <c r="O31902" t="s">
        <v>185</v>
      </c>
      <c r="Q31902">
        <v>938</v>
      </c>
    </row>
    <row r="31903" spans="1:17" x14ac:dyDescent="0.3">
      <c r="A31903" t="s">
        <v>76555</v>
      </c>
      <c r="B31903" t="s">
        <v>76556</v>
      </c>
      <c r="F31903" t="s">
        <v>76557</v>
      </c>
      <c r="J31903" t="s">
        <v>915</v>
      </c>
      <c r="K31903" s="1">
        <v>0</v>
      </c>
      <c r="L31903" s="2">
        <v>40091</v>
      </c>
      <c r="M31903" t="s">
        <v>323</v>
      </c>
      <c r="N31903" t="s">
        <v>76558</v>
      </c>
      <c r="O31903" t="s">
        <v>185</v>
      </c>
      <c r="Q31903">
        <v>469</v>
      </c>
    </row>
    <row r="31904" spans="1:17" x14ac:dyDescent="0.3">
      <c r="A31904" t="s">
        <v>76559</v>
      </c>
      <c r="B31904" t="s">
        <v>76560</v>
      </c>
      <c r="C31904" t="s">
        <v>63948</v>
      </c>
      <c r="D31904" t="s">
        <v>76561</v>
      </c>
      <c r="F31904" t="s">
        <v>76562</v>
      </c>
      <c r="G31904" t="s">
        <v>76563</v>
      </c>
      <c r="H31904" t="s">
        <v>76564</v>
      </c>
      <c r="J31904" t="s">
        <v>960</v>
      </c>
      <c r="K31904" s="1">
        <v>0.15208333333333332</v>
      </c>
      <c r="L31904" s="2">
        <v>42048</v>
      </c>
      <c r="M31904" t="s">
        <v>323</v>
      </c>
      <c r="N31904" t="s">
        <v>76565</v>
      </c>
      <c r="O31904" t="s">
        <v>185</v>
      </c>
      <c r="Q31904">
        <v>539</v>
      </c>
    </row>
    <row r="31905" spans="1:17" x14ac:dyDescent="0.3">
      <c r="A31905" t="s">
        <v>76566</v>
      </c>
      <c r="B31905" t="s">
        <v>76567</v>
      </c>
      <c r="F31905" t="s">
        <v>14407</v>
      </c>
      <c r="J31905" t="s">
        <v>455</v>
      </c>
      <c r="K31905" s="1">
        <v>9.0972222222222218E-2</v>
      </c>
      <c r="L31905" s="2">
        <v>42826</v>
      </c>
      <c r="M31905" t="s">
        <v>21</v>
      </c>
      <c r="N31905" t="s">
        <v>14793</v>
      </c>
      <c r="O31905" t="s">
        <v>185</v>
      </c>
      <c r="Q31905">
        <v>703</v>
      </c>
    </row>
    <row r="31906" spans="1:17" x14ac:dyDescent="0.3">
      <c r="A31906" t="s">
        <v>76568</v>
      </c>
      <c r="B31906" t="s">
        <v>76569</v>
      </c>
      <c r="F31906" t="s">
        <v>76570</v>
      </c>
      <c r="J31906" t="s">
        <v>1783</v>
      </c>
      <c r="K31906" s="1">
        <v>0.28263888888888888</v>
      </c>
      <c r="L31906" s="2">
        <v>42614</v>
      </c>
      <c r="M31906" t="s">
        <v>21</v>
      </c>
      <c r="N31906" t="s">
        <v>3369</v>
      </c>
      <c r="O31906" t="s">
        <v>185</v>
      </c>
      <c r="Q31906">
        <v>797</v>
      </c>
    </row>
    <row r="31907" spans="1:17" x14ac:dyDescent="0.3">
      <c r="A31907" t="s">
        <v>76571</v>
      </c>
      <c r="B31907" t="s">
        <v>76572</v>
      </c>
      <c r="F31907" t="s">
        <v>76573</v>
      </c>
      <c r="J31907" t="s">
        <v>1783</v>
      </c>
      <c r="K31907" s="1">
        <v>0.28263888888888888</v>
      </c>
      <c r="L31907" s="2">
        <v>42801</v>
      </c>
      <c r="M31907" t="s">
        <v>21</v>
      </c>
      <c r="N31907" t="s">
        <v>7567</v>
      </c>
      <c r="O31907" t="s">
        <v>185</v>
      </c>
      <c r="Q31907">
        <v>500</v>
      </c>
    </row>
    <row r="31908" spans="1:17" x14ac:dyDescent="0.3">
      <c r="A31908" t="s">
        <v>76574</v>
      </c>
      <c r="B31908" t="s">
        <v>76575</v>
      </c>
      <c r="F31908" t="s">
        <v>23331</v>
      </c>
      <c r="J31908" t="s">
        <v>24463</v>
      </c>
      <c r="K31908" s="1">
        <v>0.43333333333333335</v>
      </c>
      <c r="L31908" s="2">
        <v>38646</v>
      </c>
      <c r="M31908" t="s">
        <v>21</v>
      </c>
      <c r="N31908" t="s">
        <v>76576</v>
      </c>
      <c r="O31908" t="s">
        <v>185</v>
      </c>
      <c r="Q31908">
        <v>820</v>
      </c>
    </row>
    <row r="31909" spans="1:17" x14ac:dyDescent="0.3">
      <c r="A31909" t="s">
        <v>76577</v>
      </c>
      <c r="B31909" t="s">
        <v>76578</v>
      </c>
      <c r="F31909" t="s">
        <v>43805</v>
      </c>
      <c r="J31909" t="s">
        <v>468</v>
      </c>
      <c r="K31909" s="1">
        <v>0.2326388888888889</v>
      </c>
      <c r="L31909" s="2">
        <v>42108</v>
      </c>
      <c r="M31909" t="s">
        <v>21</v>
      </c>
      <c r="N31909" t="s">
        <v>9129</v>
      </c>
      <c r="O31909" t="s">
        <v>185</v>
      </c>
      <c r="Q31909">
        <v>702</v>
      </c>
    </row>
    <row r="31910" spans="1:17" x14ac:dyDescent="0.3">
      <c r="A31910" t="s">
        <v>76579</v>
      </c>
      <c r="B31910" t="s">
        <v>76580</v>
      </c>
      <c r="F31910" t="s">
        <v>9120</v>
      </c>
      <c r="J31910" t="s">
        <v>24442</v>
      </c>
      <c r="K31910" s="1">
        <v>0.40625</v>
      </c>
      <c r="L31910" s="2">
        <v>41905</v>
      </c>
      <c r="M31910" t="s">
        <v>21</v>
      </c>
      <c r="N31910" t="s">
        <v>7674</v>
      </c>
      <c r="O31910" t="s">
        <v>185</v>
      </c>
      <c r="Q31910">
        <v>668</v>
      </c>
    </row>
    <row r="31911" spans="1:17" x14ac:dyDescent="0.3">
      <c r="A31911" t="s">
        <v>76581</v>
      </c>
      <c r="B31911" t="s">
        <v>76582</v>
      </c>
      <c r="F31911" t="s">
        <v>27131</v>
      </c>
      <c r="J31911" t="s">
        <v>1620</v>
      </c>
      <c r="K31911" s="1">
        <v>0.25416666666666665</v>
      </c>
      <c r="L31911" s="2">
        <v>42326</v>
      </c>
      <c r="M31911" t="s">
        <v>21</v>
      </c>
      <c r="N31911" t="s">
        <v>4037</v>
      </c>
      <c r="O31911" t="s">
        <v>185</v>
      </c>
      <c r="Q31911">
        <v>668</v>
      </c>
    </row>
    <row r="31912" spans="1:17" x14ac:dyDescent="0.3">
      <c r="A31912" t="s">
        <v>76583</v>
      </c>
      <c r="B31912" t="s">
        <v>76584</v>
      </c>
      <c r="F31912" t="s">
        <v>76585</v>
      </c>
      <c r="J31912" t="s">
        <v>2806</v>
      </c>
      <c r="K31912" s="1">
        <v>0.18958333333333333</v>
      </c>
      <c r="L31912" s="2">
        <v>43019</v>
      </c>
      <c r="M31912" t="s">
        <v>610</v>
      </c>
      <c r="N31912" t="s">
        <v>76586</v>
      </c>
      <c r="O31912" t="s">
        <v>185</v>
      </c>
      <c r="Q31912">
        <v>382</v>
      </c>
    </row>
    <row r="31913" spans="1:17" x14ac:dyDescent="0.3">
      <c r="A31913" t="s">
        <v>76587</v>
      </c>
      <c r="B31913" t="s">
        <v>76588</v>
      </c>
      <c r="F31913" t="s">
        <v>76589</v>
      </c>
      <c r="J31913" t="s">
        <v>2645</v>
      </c>
      <c r="K31913" s="1">
        <v>0</v>
      </c>
      <c r="L31913" s="2">
        <v>41662</v>
      </c>
      <c r="M31913" t="s">
        <v>345</v>
      </c>
      <c r="N31913" t="s">
        <v>60881</v>
      </c>
      <c r="O31913" t="s">
        <v>185</v>
      </c>
      <c r="Q31913">
        <v>65</v>
      </c>
    </row>
    <row r="31914" spans="1:17" x14ac:dyDescent="0.3">
      <c r="A31914" t="s">
        <v>76590</v>
      </c>
      <c r="B31914" t="s">
        <v>76226</v>
      </c>
      <c r="C31914" t="s">
        <v>76227</v>
      </c>
      <c r="F31914" t="s">
        <v>76228</v>
      </c>
      <c r="J31914" t="s">
        <v>852</v>
      </c>
      <c r="K31914" s="1">
        <v>0</v>
      </c>
      <c r="L31914" s="2">
        <v>43545</v>
      </c>
      <c r="M31914" t="s">
        <v>345</v>
      </c>
      <c r="N31914" t="s">
        <v>76591</v>
      </c>
      <c r="O31914" t="s">
        <v>185</v>
      </c>
      <c r="Q31914">
        <v>233</v>
      </c>
    </row>
    <row r="31915" spans="1:17" x14ac:dyDescent="0.3">
      <c r="A31915" t="s">
        <v>76592</v>
      </c>
      <c r="B31915" t="s">
        <v>76593</v>
      </c>
      <c r="F31915" t="s">
        <v>76594</v>
      </c>
      <c r="J31915" t="s">
        <v>9895</v>
      </c>
      <c r="K31915" s="1">
        <v>0.21805555555555556</v>
      </c>
      <c r="L31915" s="2">
        <v>44033</v>
      </c>
      <c r="M31915" t="s">
        <v>610</v>
      </c>
      <c r="N31915" t="s">
        <v>76595</v>
      </c>
      <c r="O31915" t="s">
        <v>185</v>
      </c>
      <c r="Q31915">
        <v>267</v>
      </c>
    </row>
    <row r="31916" spans="1:17" x14ac:dyDescent="0.3">
      <c r="A31916" t="s">
        <v>76596</v>
      </c>
      <c r="B31916" t="s">
        <v>76597</v>
      </c>
      <c r="F31916" t="s">
        <v>76598</v>
      </c>
      <c r="J31916" t="s">
        <v>3675</v>
      </c>
      <c r="K31916" s="1">
        <v>9.166666666666666E-2</v>
      </c>
      <c r="L31916" s="2">
        <v>42613</v>
      </c>
      <c r="M31916" t="s">
        <v>364</v>
      </c>
      <c r="N31916" t="s">
        <v>40124</v>
      </c>
      <c r="O31916" t="s">
        <v>185</v>
      </c>
      <c r="Q31916">
        <v>578</v>
      </c>
    </row>
    <row r="31917" spans="1:17" x14ac:dyDescent="0.3">
      <c r="A31917" t="s">
        <v>76542</v>
      </c>
      <c r="B31917" t="s">
        <v>44058</v>
      </c>
      <c r="F31917" t="s">
        <v>4291</v>
      </c>
      <c r="J31917" t="s">
        <v>6930</v>
      </c>
      <c r="K31917" s="1">
        <v>0.21736111111111112</v>
      </c>
      <c r="L31917" s="2">
        <v>43679</v>
      </c>
      <c r="M31917" t="s">
        <v>21</v>
      </c>
      <c r="N31917" t="s">
        <v>51857</v>
      </c>
      <c r="O31917" t="s">
        <v>185</v>
      </c>
      <c r="Q31917">
        <v>234</v>
      </c>
    </row>
    <row r="31918" spans="1:17" x14ac:dyDescent="0.3">
      <c r="A31918" t="s">
        <v>76599</v>
      </c>
      <c r="B31918" t="s">
        <v>76600</v>
      </c>
      <c r="F31918" t="s">
        <v>8904</v>
      </c>
      <c r="J31918" t="s">
        <v>9197</v>
      </c>
      <c r="K31918" s="1">
        <v>0.26666666666666666</v>
      </c>
      <c r="L31918" s="2">
        <v>43494</v>
      </c>
      <c r="M31918" t="s">
        <v>21</v>
      </c>
      <c r="N31918" t="s">
        <v>9157</v>
      </c>
      <c r="O31918" t="s">
        <v>185</v>
      </c>
      <c r="Q31918">
        <v>586</v>
      </c>
    </row>
    <row r="31919" spans="1:17" x14ac:dyDescent="0.3">
      <c r="A31919" t="s">
        <v>76601</v>
      </c>
      <c r="B31919" t="s">
        <v>76208</v>
      </c>
      <c r="F31919" t="s">
        <v>24048</v>
      </c>
      <c r="J31919" t="s">
        <v>876</v>
      </c>
      <c r="K31919" s="1">
        <v>0.29097222222222224</v>
      </c>
      <c r="L31919" s="2">
        <v>43494</v>
      </c>
      <c r="M31919" t="s">
        <v>21</v>
      </c>
      <c r="N31919" t="s">
        <v>9157</v>
      </c>
      <c r="O31919" t="s">
        <v>185</v>
      </c>
      <c r="Q31919">
        <v>586</v>
      </c>
    </row>
    <row r="31920" spans="1:17" x14ac:dyDescent="0.3">
      <c r="A31920" t="s">
        <v>76602</v>
      </c>
      <c r="B31920" t="s">
        <v>76603</v>
      </c>
      <c r="C31920" t="s">
        <v>76604</v>
      </c>
      <c r="D31920" t="s">
        <v>76605</v>
      </c>
      <c r="F31920" t="s">
        <v>25452</v>
      </c>
      <c r="J31920" t="s">
        <v>13165</v>
      </c>
      <c r="K31920" s="1">
        <v>0.47361111111111109</v>
      </c>
      <c r="L31920" s="2">
        <v>44029</v>
      </c>
      <c r="M31920" t="s">
        <v>21</v>
      </c>
      <c r="N31920" t="s">
        <v>25714</v>
      </c>
      <c r="O31920" t="s">
        <v>185</v>
      </c>
      <c r="Q31920">
        <v>769</v>
      </c>
    </row>
    <row r="31921" spans="1:17" x14ac:dyDescent="0.3">
      <c r="A31921" t="s">
        <v>76606</v>
      </c>
      <c r="B31921" t="s">
        <v>76607</v>
      </c>
      <c r="F31921" t="s">
        <v>24589</v>
      </c>
      <c r="J31921" t="s">
        <v>1603</v>
      </c>
      <c r="K31921" s="1">
        <v>9.5138888888888884E-2</v>
      </c>
      <c r="L31921" s="2">
        <v>43893</v>
      </c>
      <c r="M31921" t="s">
        <v>21</v>
      </c>
      <c r="N31921" t="s">
        <v>240</v>
      </c>
      <c r="O31921" t="s">
        <v>185</v>
      </c>
      <c r="Q31921">
        <v>469</v>
      </c>
    </row>
    <row r="31922" spans="1:17" x14ac:dyDescent="0.3">
      <c r="A31922" t="s">
        <v>76608</v>
      </c>
      <c r="B31922" t="s">
        <v>76609</v>
      </c>
      <c r="F31922" t="s">
        <v>76610</v>
      </c>
      <c r="J31922" t="s">
        <v>1332</v>
      </c>
      <c r="K31922" s="1">
        <v>0.14652777777777778</v>
      </c>
      <c r="L31922" s="2">
        <v>43627</v>
      </c>
      <c r="M31922" t="s">
        <v>21</v>
      </c>
      <c r="N31922" t="s">
        <v>9457</v>
      </c>
      <c r="O31922" t="s">
        <v>185</v>
      </c>
      <c r="Q31922">
        <v>469</v>
      </c>
    </row>
    <row r="31923" spans="1:17" x14ac:dyDescent="0.3">
      <c r="A31923" t="s">
        <v>76611</v>
      </c>
      <c r="B31923" t="s">
        <v>76612</v>
      </c>
      <c r="F31923" t="s">
        <v>67949</v>
      </c>
      <c r="J31923" t="s">
        <v>693</v>
      </c>
      <c r="K31923" s="1">
        <v>0</v>
      </c>
      <c r="L31923" s="2">
        <v>44085</v>
      </c>
      <c r="M31923" t="s">
        <v>21</v>
      </c>
      <c r="N31923" t="s">
        <v>14950</v>
      </c>
      <c r="O31923" t="s">
        <v>185</v>
      </c>
      <c r="Q31923">
        <v>117</v>
      </c>
    </row>
    <row r="31924" spans="1:17" x14ac:dyDescent="0.3">
      <c r="A31924" t="s">
        <v>76613</v>
      </c>
      <c r="B31924" t="s">
        <v>76614</v>
      </c>
      <c r="F31924" t="s">
        <v>76615</v>
      </c>
      <c r="J31924" t="s">
        <v>328</v>
      </c>
      <c r="K31924" s="1">
        <v>0</v>
      </c>
      <c r="L31924" s="2">
        <v>44097</v>
      </c>
      <c r="M31924" t="s">
        <v>323</v>
      </c>
      <c r="N31924" t="s">
        <v>28678</v>
      </c>
      <c r="O31924" t="s">
        <v>185</v>
      </c>
      <c r="Q31924">
        <v>211</v>
      </c>
    </row>
    <row r="31925" spans="1:17" x14ac:dyDescent="0.3">
      <c r="A31925" t="s">
        <v>76616</v>
      </c>
      <c r="B31925" t="s">
        <v>76617</v>
      </c>
      <c r="F31925" t="s">
        <v>9807</v>
      </c>
      <c r="J31925" t="s">
        <v>1414</v>
      </c>
      <c r="K31925" s="1">
        <v>0.3347222222222222</v>
      </c>
      <c r="L31925" s="2">
        <v>44068</v>
      </c>
      <c r="M31925" t="s">
        <v>21</v>
      </c>
      <c r="N31925" t="s">
        <v>2951</v>
      </c>
      <c r="O31925" t="s">
        <v>484</v>
      </c>
      <c r="P31925">
        <v>4</v>
      </c>
      <c r="Q31925">
        <v>1172</v>
      </c>
    </row>
    <row r="31926" spans="1:17" x14ac:dyDescent="0.3">
      <c r="A31926" t="s">
        <v>76618</v>
      </c>
      <c r="B31926" t="s">
        <v>76619</v>
      </c>
      <c r="C31926" t="s">
        <v>76620</v>
      </c>
      <c r="F31926" t="s">
        <v>32525</v>
      </c>
      <c r="J31926" t="s">
        <v>23932</v>
      </c>
      <c r="K31926" s="1">
        <v>0.47222222222222221</v>
      </c>
      <c r="L31926" s="2">
        <v>44042</v>
      </c>
      <c r="M31926" t="s">
        <v>364</v>
      </c>
      <c r="N31926" t="s">
        <v>76621</v>
      </c>
      <c r="O31926" t="s">
        <v>185</v>
      </c>
      <c r="Q31926">
        <v>906</v>
      </c>
    </row>
    <row r="31927" spans="1:17" x14ac:dyDescent="0.3">
      <c r="A31927" t="s">
        <v>76622</v>
      </c>
      <c r="B31927" t="s">
        <v>76623</v>
      </c>
      <c r="C31927" t="s">
        <v>76624</v>
      </c>
      <c r="F31927" t="s">
        <v>933</v>
      </c>
      <c r="J31927" t="s">
        <v>2697</v>
      </c>
      <c r="K31927" s="1">
        <v>0.24791666666666667</v>
      </c>
      <c r="L31927" s="2">
        <v>44047</v>
      </c>
      <c r="M31927" t="s">
        <v>21</v>
      </c>
      <c r="N31927" t="s">
        <v>218</v>
      </c>
      <c r="O31927" t="s">
        <v>185</v>
      </c>
      <c r="Q31927">
        <v>586</v>
      </c>
    </row>
    <row r="31928" spans="1:17" x14ac:dyDescent="0.3">
      <c r="A31928" t="s">
        <v>76625</v>
      </c>
      <c r="B31928" t="s">
        <v>76626</v>
      </c>
      <c r="C31928" t="s">
        <v>76627</v>
      </c>
      <c r="F31928" t="s">
        <v>76628</v>
      </c>
      <c r="G31928" t="s">
        <v>76629</v>
      </c>
      <c r="J31928" t="s">
        <v>490</v>
      </c>
      <c r="K31928" s="1">
        <v>0.28472222222222221</v>
      </c>
      <c r="L31928" s="2">
        <v>43809</v>
      </c>
      <c r="M31928" t="s">
        <v>21</v>
      </c>
      <c r="N31928" t="s">
        <v>16090</v>
      </c>
      <c r="O31928" t="s">
        <v>185</v>
      </c>
      <c r="Q31928">
        <v>586</v>
      </c>
    </row>
    <row r="31929" spans="1:17" x14ac:dyDescent="0.3">
      <c r="A31929" t="s">
        <v>76630</v>
      </c>
      <c r="B31929" t="s">
        <v>76631</v>
      </c>
      <c r="F31929" t="s">
        <v>76632</v>
      </c>
      <c r="J31929" t="s">
        <v>1430</v>
      </c>
      <c r="K31929" s="1">
        <v>0</v>
      </c>
      <c r="L31929" s="2">
        <v>37979</v>
      </c>
      <c r="M31929" t="s">
        <v>21</v>
      </c>
      <c r="N31929" t="s">
        <v>76633</v>
      </c>
      <c r="O31929" t="s">
        <v>185</v>
      </c>
      <c r="Q31929">
        <v>251</v>
      </c>
    </row>
    <row r="31930" spans="1:17" x14ac:dyDescent="0.3">
      <c r="A31930" t="s">
        <v>76634</v>
      </c>
      <c r="B31930" t="s">
        <v>76635</v>
      </c>
      <c r="F31930" t="s">
        <v>40801</v>
      </c>
      <c r="J31930" t="s">
        <v>36001</v>
      </c>
      <c r="K31930" s="1">
        <v>0.49513888888888891</v>
      </c>
      <c r="L31930" s="2">
        <v>43839</v>
      </c>
      <c r="M31930" t="s">
        <v>21</v>
      </c>
      <c r="N31930" t="s">
        <v>20710</v>
      </c>
      <c r="O31930" t="s">
        <v>185</v>
      </c>
      <c r="Q31930">
        <v>1063</v>
      </c>
    </row>
    <row r="31931" spans="1:17" x14ac:dyDescent="0.3">
      <c r="A31931" t="s">
        <v>76636</v>
      </c>
      <c r="B31931" t="s">
        <v>76637</v>
      </c>
      <c r="C31931" t="s">
        <v>76638</v>
      </c>
      <c r="F31931" t="s">
        <v>76639</v>
      </c>
      <c r="G31931" t="s">
        <v>76640</v>
      </c>
      <c r="J31931" t="s">
        <v>6146</v>
      </c>
      <c r="K31931" s="1">
        <v>0.19583333333333333</v>
      </c>
      <c r="L31931" s="2">
        <v>43928</v>
      </c>
      <c r="M31931" t="s">
        <v>21</v>
      </c>
      <c r="N31931" t="s">
        <v>883</v>
      </c>
      <c r="O31931" t="s">
        <v>185</v>
      </c>
      <c r="Q31931">
        <v>754</v>
      </c>
    </row>
    <row r="31932" spans="1:17" x14ac:dyDescent="0.3">
      <c r="A31932" t="s">
        <v>76641</v>
      </c>
      <c r="B31932" t="s">
        <v>76642</v>
      </c>
      <c r="C31932" t="s">
        <v>76643</v>
      </c>
      <c r="F31932" t="s">
        <v>26855</v>
      </c>
      <c r="J31932" t="s">
        <v>9694</v>
      </c>
      <c r="K31932" s="1">
        <v>0.37152777777777779</v>
      </c>
      <c r="L31932" s="2">
        <v>42780</v>
      </c>
      <c r="M31932" t="s">
        <v>21</v>
      </c>
      <c r="N31932" t="s">
        <v>23336</v>
      </c>
      <c r="O31932" t="s">
        <v>185</v>
      </c>
      <c r="Q31932">
        <v>891</v>
      </c>
    </row>
    <row r="31933" spans="1:17" x14ac:dyDescent="0.3">
      <c r="A31933" t="s">
        <v>76644</v>
      </c>
      <c r="B31933" t="s">
        <v>76645</v>
      </c>
      <c r="F31933" t="s">
        <v>76646</v>
      </c>
      <c r="J31933" t="s">
        <v>1129</v>
      </c>
      <c r="K31933" s="1">
        <v>0</v>
      </c>
      <c r="L31933" s="2">
        <v>44203</v>
      </c>
      <c r="M31933" t="s">
        <v>345</v>
      </c>
      <c r="N31933" t="s">
        <v>76647</v>
      </c>
      <c r="O31933" t="s">
        <v>185</v>
      </c>
      <c r="Q31933">
        <v>233</v>
      </c>
    </row>
    <row r="31934" spans="1:17" x14ac:dyDescent="0.3">
      <c r="A31934" t="s">
        <v>76224</v>
      </c>
      <c r="B31934" t="s">
        <v>76648</v>
      </c>
      <c r="F31934" t="s">
        <v>76649</v>
      </c>
      <c r="J31934" t="s">
        <v>568</v>
      </c>
      <c r="K31934" s="1">
        <v>0</v>
      </c>
      <c r="L31934" s="2">
        <v>44187</v>
      </c>
      <c r="M31934" t="s">
        <v>345</v>
      </c>
      <c r="N31934" t="s">
        <v>76650</v>
      </c>
      <c r="O31934" t="s">
        <v>185</v>
      </c>
      <c r="Q31934">
        <v>233</v>
      </c>
    </row>
    <row r="31935" spans="1:17" x14ac:dyDescent="0.3">
      <c r="A31935" t="s">
        <v>76651</v>
      </c>
      <c r="B31935" t="s">
        <v>76652</v>
      </c>
      <c r="F31935" t="s">
        <v>76653</v>
      </c>
      <c r="J31935" t="s">
        <v>4173</v>
      </c>
      <c r="K31935" s="1">
        <v>0.42569444444444443</v>
      </c>
      <c r="L31935" s="2">
        <v>44195</v>
      </c>
      <c r="M31935" t="s">
        <v>345</v>
      </c>
      <c r="N31935" t="s">
        <v>76654</v>
      </c>
      <c r="O31935" t="s">
        <v>185</v>
      </c>
      <c r="Q31935">
        <v>602</v>
      </c>
    </row>
    <row r="31936" spans="1:17" x14ac:dyDescent="0.3">
      <c r="A31936" t="s">
        <v>76655</v>
      </c>
      <c r="B31936" t="s">
        <v>76648</v>
      </c>
      <c r="F31936" t="s">
        <v>76649</v>
      </c>
      <c r="J31936" t="s">
        <v>1328</v>
      </c>
      <c r="K31936" s="1">
        <v>0</v>
      </c>
      <c r="L31936" s="2">
        <v>44208</v>
      </c>
      <c r="M31936" t="s">
        <v>345</v>
      </c>
      <c r="N31936" t="s">
        <v>31248</v>
      </c>
      <c r="O31936" t="s">
        <v>185</v>
      </c>
      <c r="Q31936">
        <v>233</v>
      </c>
    </row>
    <row r="31937" spans="1:17" x14ac:dyDescent="0.3">
      <c r="A31937" t="s">
        <v>76656</v>
      </c>
      <c r="B31937" t="s">
        <v>76205</v>
      </c>
      <c r="F31937" t="s">
        <v>76206</v>
      </c>
      <c r="J31937" t="s">
        <v>1427</v>
      </c>
      <c r="K31937" s="1">
        <v>0</v>
      </c>
      <c r="L31937" s="2">
        <v>44169</v>
      </c>
      <c r="M31937" t="s">
        <v>345</v>
      </c>
      <c r="N31937" t="s">
        <v>56726</v>
      </c>
      <c r="O31937" t="s">
        <v>185</v>
      </c>
      <c r="Q31937">
        <v>200</v>
      </c>
    </row>
    <row r="31938" spans="1:17" x14ac:dyDescent="0.3">
      <c r="A31938" t="s">
        <v>76657</v>
      </c>
      <c r="B31938" t="s">
        <v>4537</v>
      </c>
      <c r="F31938" t="s">
        <v>4539</v>
      </c>
      <c r="J31938" t="s">
        <v>402</v>
      </c>
      <c r="K31938" s="1">
        <v>7.1527777777777773E-2</v>
      </c>
      <c r="L31938" s="2">
        <v>42901</v>
      </c>
      <c r="M31938" t="s">
        <v>21</v>
      </c>
      <c r="N31938" t="s">
        <v>8214</v>
      </c>
      <c r="O31938" t="s">
        <v>65672</v>
      </c>
      <c r="P31938">
        <v>4</v>
      </c>
      <c r="Q31938">
        <v>615</v>
      </c>
    </row>
    <row r="31939" spans="1:17" x14ac:dyDescent="0.3">
      <c r="A31939" t="s">
        <v>76658</v>
      </c>
      <c r="B31939" t="s">
        <v>72831</v>
      </c>
      <c r="F31939" t="s">
        <v>72832</v>
      </c>
      <c r="J31939" t="s">
        <v>281</v>
      </c>
      <c r="K31939" s="1">
        <v>0.24236111111111111</v>
      </c>
      <c r="L31939" s="2">
        <v>44637</v>
      </c>
      <c r="M31939" t="s">
        <v>21</v>
      </c>
      <c r="N31939" t="s">
        <v>966</v>
      </c>
      <c r="O31939" t="s">
        <v>185</v>
      </c>
      <c r="Q31939">
        <v>1101</v>
      </c>
    </row>
    <row r="31940" spans="1:17" x14ac:dyDescent="0.3">
      <c r="A31940" t="s">
        <v>76659</v>
      </c>
      <c r="B31940" t="s">
        <v>76660</v>
      </c>
      <c r="F31940" t="s">
        <v>52837</v>
      </c>
      <c r="J31940" t="s">
        <v>23862</v>
      </c>
      <c r="K31940" s="1">
        <v>0.42986111111111114</v>
      </c>
      <c r="L31940" s="2">
        <v>43788</v>
      </c>
      <c r="M31940" t="s">
        <v>21</v>
      </c>
      <c r="N31940" t="s">
        <v>3213</v>
      </c>
      <c r="O31940" t="s">
        <v>18618</v>
      </c>
      <c r="P31940">
        <v>4</v>
      </c>
      <c r="Q31940">
        <v>879</v>
      </c>
    </row>
    <row r="31941" spans="1:17" x14ac:dyDescent="0.3">
      <c r="A31941" t="s">
        <v>76661</v>
      </c>
      <c r="B31941" t="s">
        <v>76662</v>
      </c>
      <c r="F31941" t="s">
        <v>76663</v>
      </c>
      <c r="J31941" t="s">
        <v>1105</v>
      </c>
      <c r="K31941" s="1">
        <v>0.1</v>
      </c>
      <c r="L31941" s="2">
        <v>42698</v>
      </c>
      <c r="M31941" t="s">
        <v>21</v>
      </c>
      <c r="N31941" t="s">
        <v>46811</v>
      </c>
      <c r="O31941" t="s">
        <v>4962</v>
      </c>
      <c r="P31941">
        <v>4</v>
      </c>
      <c r="Q31941">
        <v>233</v>
      </c>
    </row>
    <row r="31942" spans="1:17" x14ac:dyDescent="0.3">
      <c r="A31942" t="s">
        <v>76664</v>
      </c>
      <c r="B31942" t="s">
        <v>76665</v>
      </c>
      <c r="C31942" t="s">
        <v>76666</v>
      </c>
      <c r="F31942" t="s">
        <v>76667</v>
      </c>
      <c r="J31942" t="s">
        <v>476</v>
      </c>
      <c r="K31942" s="1">
        <v>0.19236111111111112</v>
      </c>
      <c r="L31942" s="2">
        <v>44480</v>
      </c>
      <c r="M31942" t="s">
        <v>21</v>
      </c>
      <c r="N31942" t="s">
        <v>5407</v>
      </c>
      <c r="O31942" t="s">
        <v>11871</v>
      </c>
      <c r="P31942">
        <v>4</v>
      </c>
      <c r="Q31942">
        <v>469</v>
      </c>
    </row>
    <row r="31943" spans="1:17" x14ac:dyDescent="0.3">
      <c r="A31943" t="s">
        <v>76668</v>
      </c>
      <c r="B31943" t="s">
        <v>76669</v>
      </c>
      <c r="F31943" t="s">
        <v>65411</v>
      </c>
      <c r="J31943" t="s">
        <v>2448</v>
      </c>
      <c r="K31943" s="1">
        <v>0.24027777777777778</v>
      </c>
      <c r="L31943" s="2">
        <v>43439</v>
      </c>
      <c r="M31943" t="s">
        <v>21</v>
      </c>
      <c r="N31943" t="s">
        <v>20972</v>
      </c>
      <c r="O31943" t="s">
        <v>56958</v>
      </c>
      <c r="P31943">
        <v>4</v>
      </c>
      <c r="Q31943">
        <v>703</v>
      </c>
    </row>
    <row r="31944" spans="1:17" x14ac:dyDescent="0.3">
      <c r="A31944" t="s">
        <v>76670</v>
      </c>
      <c r="B31944" t="s">
        <v>76671</v>
      </c>
      <c r="F31944" t="s">
        <v>76672</v>
      </c>
      <c r="J31944" t="s">
        <v>7410</v>
      </c>
      <c r="K31944" s="1">
        <v>0.30486111111111114</v>
      </c>
      <c r="L31944" s="2">
        <v>43972</v>
      </c>
      <c r="M31944" t="s">
        <v>21</v>
      </c>
      <c r="N31944" t="s">
        <v>14976</v>
      </c>
      <c r="O31944" t="s">
        <v>76673</v>
      </c>
      <c r="P31944">
        <v>4</v>
      </c>
      <c r="Q31944">
        <v>888</v>
      </c>
    </row>
    <row r="31945" spans="1:17" x14ac:dyDescent="0.3">
      <c r="A31945" t="s">
        <v>76674</v>
      </c>
      <c r="B31945" t="s">
        <v>56940</v>
      </c>
      <c r="F31945" t="s">
        <v>76675</v>
      </c>
      <c r="J31945" t="s">
        <v>2678</v>
      </c>
      <c r="K31945" s="1">
        <v>0.26805555555555555</v>
      </c>
      <c r="L31945" s="2">
        <v>42010</v>
      </c>
      <c r="M31945" t="s">
        <v>21</v>
      </c>
      <c r="N31945" t="s">
        <v>19917</v>
      </c>
      <c r="O31945" t="s">
        <v>65504</v>
      </c>
      <c r="P31945">
        <v>5</v>
      </c>
      <c r="Q31945">
        <v>1439</v>
      </c>
    </row>
    <row r="31946" spans="1:17" x14ac:dyDescent="0.3">
      <c r="A31946" t="s">
        <v>76676</v>
      </c>
      <c r="B31946" t="s">
        <v>76677</v>
      </c>
      <c r="F31946" t="s">
        <v>76678</v>
      </c>
      <c r="J31946" t="s">
        <v>76679</v>
      </c>
      <c r="K31946" s="1">
        <v>1.7215277777777778</v>
      </c>
      <c r="L31946" s="2">
        <v>43879</v>
      </c>
      <c r="M31946" t="s">
        <v>21</v>
      </c>
      <c r="N31946" t="s">
        <v>8871</v>
      </c>
      <c r="O31946" t="s">
        <v>1316</v>
      </c>
      <c r="P31946">
        <v>4</v>
      </c>
      <c r="Q31946">
        <v>1003</v>
      </c>
    </row>
    <row r="31947" spans="1:17" x14ac:dyDescent="0.3">
      <c r="A31947" t="s">
        <v>76680</v>
      </c>
      <c r="B31947" t="s">
        <v>76681</v>
      </c>
      <c r="F31947" t="s">
        <v>76682</v>
      </c>
      <c r="J31947" t="s">
        <v>310</v>
      </c>
      <c r="K31947" s="1">
        <v>0.21527777777777779</v>
      </c>
      <c r="L31947" s="2">
        <v>43825</v>
      </c>
      <c r="M31947" t="s">
        <v>21</v>
      </c>
      <c r="N31947" t="s">
        <v>7281</v>
      </c>
      <c r="O31947" t="s">
        <v>976</v>
      </c>
      <c r="P31947">
        <v>4</v>
      </c>
      <c r="Q31947">
        <v>586</v>
      </c>
    </row>
    <row r="31948" spans="1:17" x14ac:dyDescent="0.3">
      <c r="A31948" t="s">
        <v>76683</v>
      </c>
      <c r="B31948" t="s">
        <v>76684</v>
      </c>
      <c r="F31948" t="s">
        <v>76685</v>
      </c>
      <c r="J31948" t="s">
        <v>1338</v>
      </c>
      <c r="K31948" s="1">
        <v>0.30833333333333335</v>
      </c>
      <c r="L31948" s="2">
        <v>43193</v>
      </c>
      <c r="M31948" t="s">
        <v>21</v>
      </c>
      <c r="N31948" t="s">
        <v>4408</v>
      </c>
      <c r="O31948" t="s">
        <v>52323</v>
      </c>
      <c r="P31948">
        <v>5</v>
      </c>
      <c r="Q31948">
        <v>1003</v>
      </c>
    </row>
    <row r="31949" spans="1:17" x14ac:dyDescent="0.3">
      <c r="A31949" t="s">
        <v>76686</v>
      </c>
      <c r="B31949" t="s">
        <v>76687</v>
      </c>
      <c r="F31949" t="s">
        <v>76688</v>
      </c>
      <c r="J31949" t="s">
        <v>2271</v>
      </c>
      <c r="K31949" s="1">
        <v>0.2951388888888889</v>
      </c>
      <c r="L31949" s="2">
        <v>43370</v>
      </c>
      <c r="M31949" t="s">
        <v>21</v>
      </c>
      <c r="N31949" t="s">
        <v>12705</v>
      </c>
      <c r="O31949" t="s">
        <v>192</v>
      </c>
      <c r="P31949">
        <v>4</v>
      </c>
      <c r="Q31949">
        <v>668</v>
      </c>
    </row>
    <row r="31950" spans="1:17" x14ac:dyDescent="0.3">
      <c r="A31950" t="s">
        <v>76689</v>
      </c>
      <c r="B31950" t="s">
        <v>76690</v>
      </c>
      <c r="C31950" t="s">
        <v>76691</v>
      </c>
      <c r="F31950" t="s">
        <v>76692</v>
      </c>
      <c r="J31950" t="s">
        <v>617</v>
      </c>
      <c r="K31950" s="1">
        <v>0.20069444444444445</v>
      </c>
      <c r="L31950" s="2">
        <v>43256</v>
      </c>
      <c r="M31950" t="s">
        <v>21</v>
      </c>
      <c r="N31950" t="s">
        <v>3662</v>
      </c>
      <c r="O31950" t="s">
        <v>82</v>
      </c>
      <c r="P31950">
        <v>5</v>
      </c>
      <c r="Q31950">
        <v>754</v>
      </c>
    </row>
    <row r="31951" spans="1:17" x14ac:dyDescent="0.3">
      <c r="A31951" t="s">
        <v>76693</v>
      </c>
      <c r="B31951" t="s">
        <v>76694</v>
      </c>
      <c r="F31951" t="s">
        <v>4188</v>
      </c>
      <c r="J31951" t="s">
        <v>1463</v>
      </c>
      <c r="K31951" s="1">
        <v>0.28749999999999998</v>
      </c>
      <c r="L31951" s="2">
        <v>44033</v>
      </c>
      <c r="M31951" t="s">
        <v>21</v>
      </c>
      <c r="N31951" t="s">
        <v>9320</v>
      </c>
      <c r="O31951" t="s">
        <v>11647</v>
      </c>
      <c r="P31951">
        <v>4</v>
      </c>
      <c r="Q31951">
        <v>773</v>
      </c>
    </row>
    <row r="31952" spans="1:17" x14ac:dyDescent="0.3">
      <c r="A31952" t="s">
        <v>76695</v>
      </c>
      <c r="B31952" t="s">
        <v>76696</v>
      </c>
      <c r="F31952" t="s">
        <v>76697</v>
      </c>
      <c r="J31952" t="s">
        <v>1751</v>
      </c>
      <c r="K31952" s="1">
        <v>0.36736111111111114</v>
      </c>
      <c r="L31952" s="2">
        <v>43006</v>
      </c>
      <c r="M31952" t="s">
        <v>21</v>
      </c>
      <c r="N31952" t="s">
        <v>4966</v>
      </c>
      <c r="O31952" t="s">
        <v>982</v>
      </c>
      <c r="P31952">
        <v>4</v>
      </c>
      <c r="Q31952">
        <v>668</v>
      </c>
    </row>
    <row r="31953" spans="1:17" x14ac:dyDescent="0.3">
      <c r="A31953" t="s">
        <v>76698</v>
      </c>
      <c r="B31953" t="s">
        <v>68172</v>
      </c>
      <c r="F31953" t="s">
        <v>76699</v>
      </c>
      <c r="J31953" t="s">
        <v>1779</v>
      </c>
      <c r="K31953" s="1">
        <v>0.14097222222222222</v>
      </c>
      <c r="L31953" s="2">
        <v>37099</v>
      </c>
      <c r="M31953" t="s">
        <v>21</v>
      </c>
      <c r="N31953" t="s">
        <v>76700</v>
      </c>
      <c r="O31953" t="s">
        <v>1004</v>
      </c>
      <c r="P31953">
        <v>4</v>
      </c>
      <c r="Q31953">
        <v>74</v>
      </c>
    </row>
    <row r="31954" spans="1:17" x14ac:dyDescent="0.3">
      <c r="A31954" t="s">
        <v>76701</v>
      </c>
      <c r="B31954" t="s">
        <v>76702</v>
      </c>
      <c r="F31954" t="s">
        <v>21056</v>
      </c>
      <c r="J31954" t="s">
        <v>662</v>
      </c>
      <c r="K31954" s="1">
        <v>0.20902777777777778</v>
      </c>
      <c r="L31954" s="2">
        <v>43424</v>
      </c>
      <c r="M31954" t="s">
        <v>21</v>
      </c>
      <c r="N31954" t="s">
        <v>9542</v>
      </c>
      <c r="O31954" t="s">
        <v>31784</v>
      </c>
      <c r="P31954">
        <v>4</v>
      </c>
      <c r="Q31954">
        <v>702</v>
      </c>
    </row>
    <row r="31955" spans="1:17" x14ac:dyDescent="0.3">
      <c r="A31955" t="s">
        <v>76703</v>
      </c>
      <c r="B31955" t="s">
        <v>33241</v>
      </c>
      <c r="F31955" t="s">
        <v>9048</v>
      </c>
      <c r="J31955" t="s">
        <v>14576</v>
      </c>
      <c r="K31955" s="1">
        <v>0.26527777777777778</v>
      </c>
      <c r="L31955" s="2">
        <v>39820</v>
      </c>
      <c r="M31955" t="s">
        <v>21</v>
      </c>
      <c r="N31955" t="s">
        <v>53257</v>
      </c>
      <c r="O31955" t="s">
        <v>1834</v>
      </c>
      <c r="P31955">
        <v>4</v>
      </c>
      <c r="Q31955">
        <v>879</v>
      </c>
    </row>
    <row r="31956" spans="1:17" x14ac:dyDescent="0.3">
      <c r="A31956" t="s">
        <v>76704</v>
      </c>
      <c r="B31956" t="s">
        <v>76705</v>
      </c>
      <c r="F31956" t="s">
        <v>23689</v>
      </c>
      <c r="J31956" t="s">
        <v>658</v>
      </c>
      <c r="K31956" s="1">
        <v>0.21666666666666667</v>
      </c>
      <c r="L31956" s="2">
        <v>43641</v>
      </c>
      <c r="M31956" t="s">
        <v>21</v>
      </c>
      <c r="N31956" t="s">
        <v>3361</v>
      </c>
      <c r="O31956" t="s">
        <v>133</v>
      </c>
      <c r="P31956">
        <v>4</v>
      </c>
      <c r="Q31956">
        <v>469</v>
      </c>
    </row>
    <row r="31957" spans="1:17" x14ac:dyDescent="0.3">
      <c r="A31957" t="s">
        <v>76706</v>
      </c>
      <c r="B31957" t="s">
        <v>76707</v>
      </c>
      <c r="F31957" t="s">
        <v>23214</v>
      </c>
      <c r="J31957" t="s">
        <v>6721</v>
      </c>
      <c r="K31957" s="1">
        <v>0.34236111111111112</v>
      </c>
      <c r="L31957" s="2">
        <v>40889</v>
      </c>
      <c r="M31957" t="s">
        <v>21</v>
      </c>
      <c r="N31957" t="s">
        <v>65766</v>
      </c>
      <c r="O31957" t="s">
        <v>57</v>
      </c>
      <c r="P31957">
        <v>5</v>
      </c>
      <c r="Q31957">
        <v>820</v>
      </c>
    </row>
    <row r="31958" spans="1:17" x14ac:dyDescent="0.3">
      <c r="A31958" t="s">
        <v>76708</v>
      </c>
      <c r="B31958" t="s">
        <v>76709</v>
      </c>
      <c r="F31958" t="s">
        <v>27114</v>
      </c>
      <c r="J31958" t="s">
        <v>25638</v>
      </c>
      <c r="K31958" s="1">
        <v>0.50555555555555554</v>
      </c>
      <c r="L31958" s="2">
        <v>44579</v>
      </c>
      <c r="M31958" t="s">
        <v>21</v>
      </c>
      <c r="N31958" t="s">
        <v>1916</v>
      </c>
      <c r="O31958" t="s">
        <v>185</v>
      </c>
      <c r="Q31958">
        <v>500</v>
      </c>
    </row>
    <row r="31959" spans="1:17" x14ac:dyDescent="0.3">
      <c r="A31959" t="s">
        <v>76710</v>
      </c>
      <c r="B31959" t="s">
        <v>76711</v>
      </c>
      <c r="F31959" t="s">
        <v>9890</v>
      </c>
      <c r="J31959" t="s">
        <v>6653</v>
      </c>
      <c r="K31959" s="1">
        <v>0.33194444444444443</v>
      </c>
      <c r="L31959" s="2">
        <v>40540</v>
      </c>
      <c r="M31959" t="s">
        <v>21</v>
      </c>
      <c r="N31959" t="s">
        <v>40547</v>
      </c>
      <c r="O31959" t="s">
        <v>570</v>
      </c>
      <c r="P31959">
        <v>4</v>
      </c>
      <c r="Q31959">
        <v>879</v>
      </c>
    </row>
    <row r="31960" spans="1:17" x14ac:dyDescent="0.3">
      <c r="A31960" t="s">
        <v>76712</v>
      </c>
      <c r="B31960" t="s">
        <v>76713</v>
      </c>
      <c r="F31960" t="s">
        <v>10512</v>
      </c>
      <c r="J31960" t="s">
        <v>3065</v>
      </c>
      <c r="K31960" s="1">
        <v>0.19513888888888889</v>
      </c>
      <c r="L31960" s="2">
        <v>40987</v>
      </c>
      <c r="M31960" t="s">
        <v>21</v>
      </c>
      <c r="N31960" t="s">
        <v>19743</v>
      </c>
      <c r="O31960" t="s">
        <v>619</v>
      </c>
      <c r="P31960">
        <v>4</v>
      </c>
      <c r="Q31960">
        <v>703</v>
      </c>
    </row>
    <row r="31961" spans="1:17" x14ac:dyDescent="0.3">
      <c r="A31961" t="s">
        <v>76714</v>
      </c>
      <c r="B31961" t="s">
        <v>76715</v>
      </c>
      <c r="F31961" t="s">
        <v>76061</v>
      </c>
      <c r="J31961" t="s">
        <v>1478</v>
      </c>
      <c r="K31961" s="1">
        <v>0</v>
      </c>
      <c r="L31961" s="2">
        <v>39133</v>
      </c>
      <c r="M31961" t="s">
        <v>21</v>
      </c>
      <c r="N31961" t="s">
        <v>76716</v>
      </c>
      <c r="O31961" t="s">
        <v>157</v>
      </c>
      <c r="P31961">
        <v>4</v>
      </c>
      <c r="Q31961">
        <v>326</v>
      </c>
    </row>
    <row r="31962" spans="1:17" x14ac:dyDescent="0.3">
      <c r="A31962" t="s">
        <v>76717</v>
      </c>
      <c r="B31962" t="s">
        <v>76718</v>
      </c>
      <c r="F31962" t="s">
        <v>27030</v>
      </c>
      <c r="J31962" t="s">
        <v>27662</v>
      </c>
      <c r="K31962" s="1">
        <v>0.35625000000000001</v>
      </c>
      <c r="L31962" s="2">
        <v>43809</v>
      </c>
      <c r="M31962" t="s">
        <v>21</v>
      </c>
      <c r="N31962" t="s">
        <v>16090</v>
      </c>
      <c r="O31962" t="s">
        <v>82</v>
      </c>
      <c r="P31962">
        <v>5</v>
      </c>
      <c r="Q31962">
        <v>586</v>
      </c>
    </row>
    <row r="31963" spans="1:17" x14ac:dyDescent="0.3">
      <c r="A31963" t="s">
        <v>76719</v>
      </c>
      <c r="B31963" t="s">
        <v>76720</v>
      </c>
      <c r="F31963" t="s">
        <v>44283</v>
      </c>
      <c r="J31963" t="s">
        <v>3803</v>
      </c>
      <c r="K31963" s="1">
        <v>0.31180555555555556</v>
      </c>
      <c r="L31963" s="2">
        <v>43473</v>
      </c>
      <c r="M31963" t="s">
        <v>21</v>
      </c>
      <c r="N31963" t="s">
        <v>989</v>
      </c>
      <c r="O31963" t="s">
        <v>448</v>
      </c>
      <c r="P31963">
        <v>4</v>
      </c>
      <c r="Q31963">
        <v>820</v>
      </c>
    </row>
    <row r="31964" spans="1:17" x14ac:dyDescent="0.3">
      <c r="A31964" t="s">
        <v>76721</v>
      </c>
      <c r="B31964" t="s">
        <v>76722</v>
      </c>
      <c r="F31964" t="s">
        <v>73870</v>
      </c>
      <c r="J31964" t="s">
        <v>24111</v>
      </c>
      <c r="K31964" s="1">
        <v>0.4597222222222222</v>
      </c>
      <c r="L31964" s="2">
        <v>43851</v>
      </c>
      <c r="M31964" t="s">
        <v>21</v>
      </c>
      <c r="N31964" t="s">
        <v>9139</v>
      </c>
      <c r="O31964" t="s">
        <v>1409</v>
      </c>
      <c r="P31964">
        <v>4</v>
      </c>
      <c r="Q31964">
        <v>844</v>
      </c>
    </row>
    <row r="31965" spans="1:17" x14ac:dyDescent="0.3">
      <c r="A31965" t="s">
        <v>76723</v>
      </c>
      <c r="B31965" t="s">
        <v>76724</v>
      </c>
      <c r="F31965" t="s">
        <v>15985</v>
      </c>
      <c r="J31965" t="s">
        <v>472</v>
      </c>
      <c r="K31965" s="1">
        <v>0.18888888888888888</v>
      </c>
      <c r="L31965" s="2">
        <v>43683</v>
      </c>
      <c r="M31965" t="s">
        <v>21</v>
      </c>
      <c r="N31965" t="s">
        <v>7306</v>
      </c>
      <c r="O31965" t="s">
        <v>312</v>
      </c>
      <c r="P31965">
        <v>5</v>
      </c>
      <c r="Q31965">
        <v>585</v>
      </c>
    </row>
    <row r="31966" spans="1:17" x14ac:dyDescent="0.3">
      <c r="A31966" t="s">
        <v>76725</v>
      </c>
      <c r="B31966" t="s">
        <v>76726</v>
      </c>
      <c r="C31966" t="s">
        <v>76727</v>
      </c>
      <c r="F31966" t="s">
        <v>26286</v>
      </c>
      <c r="J31966" t="s">
        <v>25702</v>
      </c>
      <c r="K31966" s="1">
        <v>0.56666666666666665</v>
      </c>
      <c r="L31966" s="2">
        <v>40780</v>
      </c>
      <c r="M31966" t="s">
        <v>21</v>
      </c>
      <c r="N31966" t="s">
        <v>17772</v>
      </c>
      <c r="O31966" t="s">
        <v>407</v>
      </c>
      <c r="P31966">
        <v>5</v>
      </c>
      <c r="Q31966">
        <v>773</v>
      </c>
    </row>
    <row r="31967" spans="1:17" x14ac:dyDescent="0.3">
      <c r="A31967" t="s">
        <v>76728</v>
      </c>
      <c r="B31967" t="s">
        <v>76729</v>
      </c>
      <c r="F31967" t="s">
        <v>76730</v>
      </c>
      <c r="J31967" t="s">
        <v>1375</v>
      </c>
      <c r="K31967" s="1">
        <v>0.29722222222222222</v>
      </c>
      <c r="L31967" s="2">
        <v>44635</v>
      </c>
      <c r="M31967" t="s">
        <v>21</v>
      </c>
      <c r="N31967" t="s">
        <v>418</v>
      </c>
      <c r="O31967" t="s">
        <v>185</v>
      </c>
      <c r="Q31967">
        <v>879</v>
      </c>
    </row>
    <row r="31968" spans="1:17" x14ac:dyDescent="0.3">
      <c r="A31968" t="s">
        <v>76731</v>
      </c>
      <c r="B31968" t="s">
        <v>76732</v>
      </c>
      <c r="F31968" t="s">
        <v>23975</v>
      </c>
      <c r="J31968" t="s">
        <v>1253</v>
      </c>
      <c r="K31968" s="1">
        <v>0.37430555555555556</v>
      </c>
      <c r="L31968" s="2">
        <v>44447</v>
      </c>
      <c r="M31968" t="s">
        <v>21</v>
      </c>
      <c r="N31968" t="s">
        <v>24563</v>
      </c>
      <c r="O31968" t="s">
        <v>484</v>
      </c>
      <c r="P31968">
        <v>4</v>
      </c>
      <c r="Q31968">
        <v>632</v>
      </c>
    </row>
    <row r="31969" spans="1:17" x14ac:dyDescent="0.3">
      <c r="A31969" t="s">
        <v>76733</v>
      </c>
      <c r="B31969" t="s">
        <v>76734</v>
      </c>
      <c r="F31969" t="s">
        <v>26492</v>
      </c>
      <c r="G31969" t="s">
        <v>76735</v>
      </c>
      <c r="H31969" t="s">
        <v>76736</v>
      </c>
      <c r="I31969" t="s">
        <v>359</v>
      </c>
      <c r="J31969" t="s">
        <v>3012</v>
      </c>
      <c r="K31969" s="1">
        <v>0.55972222222222223</v>
      </c>
      <c r="L31969" s="2">
        <v>43125</v>
      </c>
      <c r="M31969" t="s">
        <v>21</v>
      </c>
      <c r="N31969" t="s">
        <v>3350</v>
      </c>
      <c r="O31969" t="s">
        <v>185</v>
      </c>
      <c r="Q31969">
        <v>836</v>
      </c>
    </row>
    <row r="31970" spans="1:17" x14ac:dyDescent="0.3">
      <c r="A31970" t="s">
        <v>76737</v>
      </c>
      <c r="B31970" t="s">
        <v>76738</v>
      </c>
      <c r="C31970" t="s">
        <v>76739</v>
      </c>
      <c r="F31970" t="s">
        <v>23214</v>
      </c>
      <c r="J31970" t="s">
        <v>18565</v>
      </c>
      <c r="K31970" s="1">
        <v>0.3215277777777778</v>
      </c>
      <c r="L31970" s="2">
        <v>43998</v>
      </c>
      <c r="M31970" t="s">
        <v>21</v>
      </c>
      <c r="N31970" t="s">
        <v>524</v>
      </c>
      <c r="O31970" t="s">
        <v>147</v>
      </c>
      <c r="P31970">
        <v>5</v>
      </c>
      <c r="Q31970">
        <v>134</v>
      </c>
    </row>
    <row r="31971" spans="1:17" x14ac:dyDescent="0.3">
      <c r="A31971" t="s">
        <v>76740</v>
      </c>
      <c r="B31971" t="s">
        <v>76741</v>
      </c>
      <c r="F31971" t="s">
        <v>14127</v>
      </c>
      <c r="J31971" t="s">
        <v>429</v>
      </c>
      <c r="K31971" s="1">
        <v>0.27916666666666667</v>
      </c>
      <c r="L31971" s="2">
        <v>44628</v>
      </c>
      <c r="M31971" t="s">
        <v>21</v>
      </c>
      <c r="N31971" t="s">
        <v>2576</v>
      </c>
      <c r="O31971" t="s">
        <v>185</v>
      </c>
      <c r="Q31971">
        <v>703</v>
      </c>
    </row>
    <row r="31972" spans="1:17" x14ac:dyDescent="0.3">
      <c r="A31972" t="s">
        <v>76742</v>
      </c>
      <c r="B31972" t="s">
        <v>76743</v>
      </c>
      <c r="C31972" t="s">
        <v>76744</v>
      </c>
      <c r="F31972" t="s">
        <v>76745</v>
      </c>
      <c r="J31972" t="s">
        <v>2271</v>
      </c>
      <c r="K31972" s="1">
        <v>0.2951388888888889</v>
      </c>
      <c r="L31972" s="2">
        <v>43571</v>
      </c>
      <c r="M31972" t="s">
        <v>21</v>
      </c>
      <c r="N31972" t="s">
        <v>9467</v>
      </c>
      <c r="O31972" t="s">
        <v>407</v>
      </c>
      <c r="P31972">
        <v>5</v>
      </c>
      <c r="Q31972">
        <v>1172</v>
      </c>
    </row>
    <row r="31973" spans="1:17" x14ac:dyDescent="0.3">
      <c r="A31973" t="s">
        <v>76746</v>
      </c>
      <c r="B31973" t="s">
        <v>76747</v>
      </c>
      <c r="F31973" t="s">
        <v>76748</v>
      </c>
      <c r="J31973" t="s">
        <v>76749</v>
      </c>
      <c r="K31973" s="1">
        <v>0.91527777777777775</v>
      </c>
      <c r="L31973" s="2">
        <v>44278</v>
      </c>
      <c r="M31973" t="s">
        <v>21</v>
      </c>
      <c r="N31973" t="s">
        <v>846</v>
      </c>
      <c r="O31973" t="s">
        <v>185</v>
      </c>
      <c r="Q31973">
        <v>985</v>
      </c>
    </row>
    <row r="31974" spans="1:17" x14ac:dyDescent="0.3">
      <c r="A31974" t="s">
        <v>76750</v>
      </c>
      <c r="B31974" t="s">
        <v>76751</v>
      </c>
      <c r="F31974" t="s">
        <v>76752</v>
      </c>
      <c r="J31974" t="s">
        <v>1208</v>
      </c>
      <c r="K31974" s="1">
        <v>0.34444444444444444</v>
      </c>
      <c r="L31974" s="2">
        <v>44581</v>
      </c>
      <c r="M31974" t="s">
        <v>21</v>
      </c>
      <c r="N31974" t="s">
        <v>562</v>
      </c>
      <c r="O31974" t="s">
        <v>185</v>
      </c>
      <c r="Q31974">
        <v>1328</v>
      </c>
    </row>
    <row r="31975" spans="1:17" x14ac:dyDescent="0.3">
      <c r="A31975" t="s">
        <v>76753</v>
      </c>
      <c r="B31975" t="s">
        <v>76754</v>
      </c>
      <c r="F31975" t="s">
        <v>44181</v>
      </c>
      <c r="J31975" t="s">
        <v>149</v>
      </c>
      <c r="K31975" s="1">
        <v>0.10555555555555556</v>
      </c>
      <c r="L31975" s="2">
        <v>43641</v>
      </c>
      <c r="M31975" t="s">
        <v>21</v>
      </c>
      <c r="N31975" t="s">
        <v>3361</v>
      </c>
      <c r="O31975" t="s">
        <v>448</v>
      </c>
      <c r="P31975">
        <v>4</v>
      </c>
      <c r="Q31975">
        <v>585</v>
      </c>
    </row>
    <row r="31976" spans="1:17" x14ac:dyDescent="0.3">
      <c r="A31976" t="s">
        <v>76755</v>
      </c>
      <c r="B31976" t="s">
        <v>76756</v>
      </c>
      <c r="F31976" t="s">
        <v>8811</v>
      </c>
      <c r="J31976" t="s">
        <v>24989</v>
      </c>
      <c r="K31976" s="1">
        <v>0.47569444444444442</v>
      </c>
      <c r="L31976" s="2">
        <v>44251</v>
      </c>
      <c r="M31976" t="s">
        <v>21</v>
      </c>
      <c r="N31976" t="s">
        <v>21111</v>
      </c>
      <c r="O31976" t="s">
        <v>185</v>
      </c>
      <c r="Q31976">
        <v>938</v>
      </c>
    </row>
    <row r="31977" spans="1:17" x14ac:dyDescent="0.3">
      <c r="A31977" t="s">
        <v>76757</v>
      </c>
      <c r="B31977" t="s">
        <v>76758</v>
      </c>
      <c r="F31977" t="s">
        <v>68273</v>
      </c>
      <c r="J31977" t="s">
        <v>824</v>
      </c>
      <c r="K31977" s="1">
        <v>6.9444444444444448E-2</v>
      </c>
      <c r="L31977" s="2">
        <v>44407</v>
      </c>
      <c r="M31977" t="s">
        <v>21</v>
      </c>
      <c r="N31977" t="s">
        <v>6370</v>
      </c>
      <c r="O31977" t="s">
        <v>6499</v>
      </c>
      <c r="P31977">
        <v>2</v>
      </c>
      <c r="Q31977">
        <v>163</v>
      </c>
    </row>
    <row r="31978" spans="1:17" x14ac:dyDescent="0.3">
      <c r="A31978" t="s">
        <v>76759</v>
      </c>
      <c r="B31978" t="s">
        <v>76760</v>
      </c>
      <c r="F31978" t="s">
        <v>19853</v>
      </c>
      <c r="J31978" t="s">
        <v>1393</v>
      </c>
      <c r="K31978" s="1">
        <v>0.11180555555555556</v>
      </c>
      <c r="L31978" s="2">
        <v>43690</v>
      </c>
      <c r="M31978" t="s">
        <v>21</v>
      </c>
      <c r="N31978" t="s">
        <v>7322</v>
      </c>
      <c r="O31978" t="s">
        <v>185</v>
      </c>
      <c r="Q31978">
        <v>585</v>
      </c>
    </row>
    <row r="31979" spans="1:17" x14ac:dyDescent="0.3">
      <c r="A31979" t="s">
        <v>76761</v>
      </c>
      <c r="B31979" t="s">
        <v>76762</v>
      </c>
      <c r="C31979" t="s">
        <v>76763</v>
      </c>
      <c r="F31979" t="s">
        <v>76764</v>
      </c>
      <c r="J31979" t="s">
        <v>3162</v>
      </c>
      <c r="K31979" s="1">
        <v>0.22291666666666668</v>
      </c>
      <c r="L31979" s="2">
        <v>44411</v>
      </c>
      <c r="M31979" t="s">
        <v>21</v>
      </c>
      <c r="N31979" t="s">
        <v>1271</v>
      </c>
      <c r="O31979" t="s">
        <v>265</v>
      </c>
      <c r="P31979">
        <v>5</v>
      </c>
      <c r="Q31979">
        <v>586</v>
      </c>
    </row>
    <row r="31980" spans="1:17" x14ac:dyDescent="0.3">
      <c r="A31980" t="s">
        <v>76765</v>
      </c>
      <c r="B31980" t="s">
        <v>76766</v>
      </c>
      <c r="F31980" t="s">
        <v>76767</v>
      </c>
      <c r="J31980" t="s">
        <v>785</v>
      </c>
      <c r="K31980" s="1">
        <v>9.2361111111111116E-2</v>
      </c>
      <c r="L31980" s="2">
        <v>44588</v>
      </c>
      <c r="M31980" t="s">
        <v>21</v>
      </c>
      <c r="N31980" t="s">
        <v>4830</v>
      </c>
      <c r="O31980" t="s">
        <v>185</v>
      </c>
      <c r="Q31980">
        <v>468</v>
      </c>
    </row>
    <row r="31981" spans="1:17" x14ac:dyDescent="0.3">
      <c r="A31981" t="s">
        <v>76768</v>
      </c>
      <c r="B31981" t="s">
        <v>76769</v>
      </c>
      <c r="F31981" t="s">
        <v>76770</v>
      </c>
      <c r="J31981" t="s">
        <v>26563</v>
      </c>
      <c r="K31981" s="1">
        <v>0.58333333333333337</v>
      </c>
      <c r="L31981" s="2">
        <v>43909</v>
      </c>
      <c r="M31981" t="s">
        <v>21</v>
      </c>
      <c r="N31981" t="s">
        <v>21468</v>
      </c>
      <c r="O31981" t="s">
        <v>265</v>
      </c>
      <c r="P31981">
        <v>5</v>
      </c>
      <c r="Q31981">
        <v>888</v>
      </c>
    </row>
    <row r="31982" spans="1:17" x14ac:dyDescent="0.3">
      <c r="A31982" t="s">
        <v>76771</v>
      </c>
      <c r="B31982" t="s">
        <v>76772</v>
      </c>
      <c r="F31982" t="s">
        <v>33980</v>
      </c>
      <c r="J31982" t="s">
        <v>24753</v>
      </c>
      <c r="K31982" s="1">
        <v>0.37361111111111112</v>
      </c>
      <c r="L31982" s="2">
        <v>44446</v>
      </c>
      <c r="M31982" t="s">
        <v>21</v>
      </c>
      <c r="N31982" t="s">
        <v>460</v>
      </c>
      <c r="O31982" t="s">
        <v>484</v>
      </c>
      <c r="P31982">
        <v>4</v>
      </c>
      <c r="Q31982">
        <v>703</v>
      </c>
    </row>
    <row r="31983" spans="1:17" x14ac:dyDescent="0.3">
      <c r="A31983" t="s">
        <v>76773</v>
      </c>
      <c r="B31983" t="s">
        <v>76774</v>
      </c>
      <c r="F31983" t="s">
        <v>8904</v>
      </c>
      <c r="J31983" t="s">
        <v>2116</v>
      </c>
      <c r="K31983" s="1">
        <v>0.15833333333333333</v>
      </c>
      <c r="L31983" s="2">
        <v>43368</v>
      </c>
      <c r="M31983" t="s">
        <v>21</v>
      </c>
      <c r="N31983" t="s">
        <v>2956</v>
      </c>
      <c r="O31983" t="s">
        <v>147</v>
      </c>
      <c r="P31983">
        <v>5</v>
      </c>
      <c r="Q31983">
        <v>702</v>
      </c>
    </row>
    <row r="31984" spans="1:17" x14ac:dyDescent="0.3">
      <c r="A31984" t="s">
        <v>76775</v>
      </c>
      <c r="B31984" t="s">
        <v>76776</v>
      </c>
      <c r="C31984" t="s">
        <v>33298</v>
      </c>
      <c r="F31984" t="s">
        <v>23079</v>
      </c>
      <c r="J31984" t="s">
        <v>576</v>
      </c>
      <c r="K31984" s="1">
        <v>0.28958333333333336</v>
      </c>
      <c r="L31984" s="2">
        <v>43206</v>
      </c>
      <c r="M31984" t="s">
        <v>21</v>
      </c>
      <c r="N31984" t="s">
        <v>31211</v>
      </c>
      <c r="O31984" t="s">
        <v>185</v>
      </c>
      <c r="Q31984">
        <v>702</v>
      </c>
    </row>
    <row r="31985" spans="1:17" x14ac:dyDescent="0.3">
      <c r="A31985" t="s">
        <v>76777</v>
      </c>
      <c r="B31985" t="s">
        <v>76778</v>
      </c>
      <c r="F31985" t="s">
        <v>76779</v>
      </c>
      <c r="J31985" t="s">
        <v>482</v>
      </c>
      <c r="K31985" s="1">
        <v>0.15972222222222221</v>
      </c>
      <c r="L31985" s="2">
        <v>44379</v>
      </c>
      <c r="M31985" t="s">
        <v>21</v>
      </c>
      <c r="N31985" t="s">
        <v>38840</v>
      </c>
      <c r="O31985" t="s">
        <v>185</v>
      </c>
      <c r="Q31985">
        <v>501</v>
      </c>
    </row>
    <row r="31986" spans="1:17" x14ac:dyDescent="0.3">
      <c r="A31986" t="s">
        <v>76780</v>
      </c>
      <c r="B31986" t="s">
        <v>76781</v>
      </c>
      <c r="F31986" t="s">
        <v>27592</v>
      </c>
      <c r="J31986" t="s">
        <v>3345</v>
      </c>
      <c r="K31986" s="1">
        <v>0.34861111111111109</v>
      </c>
      <c r="L31986" s="2">
        <v>44391</v>
      </c>
      <c r="M31986" t="s">
        <v>21</v>
      </c>
      <c r="N31986" t="s">
        <v>3416</v>
      </c>
      <c r="O31986" t="s">
        <v>265</v>
      </c>
      <c r="P31986">
        <v>5</v>
      </c>
      <c r="Q31986">
        <v>586</v>
      </c>
    </row>
    <row r="31987" spans="1:17" x14ac:dyDescent="0.3">
      <c r="A31987" t="s">
        <v>76782</v>
      </c>
      <c r="B31987" t="s">
        <v>76783</v>
      </c>
      <c r="F31987" t="s">
        <v>76784</v>
      </c>
      <c r="J31987" t="s">
        <v>629</v>
      </c>
      <c r="K31987" s="1">
        <v>0.28055555555555556</v>
      </c>
      <c r="L31987" s="2">
        <v>44433</v>
      </c>
      <c r="M31987" t="s">
        <v>21</v>
      </c>
      <c r="N31987" t="s">
        <v>22724</v>
      </c>
      <c r="O31987" t="s">
        <v>185</v>
      </c>
      <c r="Q31987">
        <v>900</v>
      </c>
    </row>
    <row r="31988" spans="1:17" x14ac:dyDescent="0.3">
      <c r="A31988" t="s">
        <v>76785</v>
      </c>
      <c r="B31988" t="s">
        <v>76786</v>
      </c>
      <c r="C31988" t="s">
        <v>76787</v>
      </c>
      <c r="D31988" t="s">
        <v>76788</v>
      </c>
      <c r="F31988" t="s">
        <v>42277</v>
      </c>
      <c r="G31988" t="s">
        <v>76789</v>
      </c>
      <c r="J31988" t="s">
        <v>24499</v>
      </c>
      <c r="K31988" s="1">
        <v>0.47916666666666669</v>
      </c>
      <c r="L31988" s="2">
        <v>43971</v>
      </c>
      <c r="M31988" t="s">
        <v>21</v>
      </c>
      <c r="N31988" t="s">
        <v>47063</v>
      </c>
      <c r="O31988" t="s">
        <v>407</v>
      </c>
      <c r="P31988">
        <v>5</v>
      </c>
      <c r="Q31988">
        <v>938</v>
      </c>
    </row>
    <row r="31989" spans="1:17" x14ac:dyDescent="0.3">
      <c r="A31989" t="s">
        <v>76790</v>
      </c>
      <c r="B31989" t="s">
        <v>76791</v>
      </c>
      <c r="C31989" t="s">
        <v>76792</v>
      </c>
      <c r="D31989" t="s">
        <v>76793</v>
      </c>
      <c r="F31989" t="s">
        <v>27131</v>
      </c>
      <c r="J31989" t="s">
        <v>15547</v>
      </c>
      <c r="K31989" s="1">
        <v>0.36180555555555555</v>
      </c>
      <c r="L31989" s="2">
        <v>40770</v>
      </c>
      <c r="M31989" t="s">
        <v>21</v>
      </c>
      <c r="N31989" t="s">
        <v>26421</v>
      </c>
      <c r="O31989" t="s">
        <v>147</v>
      </c>
      <c r="P31989">
        <v>5</v>
      </c>
      <c r="Q31989">
        <v>938</v>
      </c>
    </row>
    <row r="31990" spans="1:17" x14ac:dyDescent="0.3">
      <c r="A31990" t="s">
        <v>76794</v>
      </c>
      <c r="B31990" t="s">
        <v>76795</v>
      </c>
      <c r="F31990" t="s">
        <v>76796</v>
      </c>
      <c r="G31990" t="s">
        <v>28235</v>
      </c>
      <c r="J31990" t="s">
        <v>76797</v>
      </c>
      <c r="K31990" s="1">
        <v>2.1631944444444446</v>
      </c>
      <c r="L31990" s="2">
        <v>44047</v>
      </c>
      <c r="M31990" t="s">
        <v>21</v>
      </c>
      <c r="N31990" t="s">
        <v>218</v>
      </c>
      <c r="O31990" t="s">
        <v>185</v>
      </c>
      <c r="Q31990">
        <v>469</v>
      </c>
    </row>
    <row r="31991" spans="1:17" x14ac:dyDescent="0.3">
      <c r="A31991" t="s">
        <v>76798</v>
      </c>
      <c r="B31991" t="s">
        <v>76799</v>
      </c>
      <c r="F31991" t="s">
        <v>76800</v>
      </c>
      <c r="J31991" t="s">
        <v>2461</v>
      </c>
      <c r="K31991" s="1">
        <v>0.37847222222222221</v>
      </c>
      <c r="L31991" s="2">
        <v>44446</v>
      </c>
      <c r="M31991" t="s">
        <v>21</v>
      </c>
      <c r="N31991" t="s">
        <v>460</v>
      </c>
      <c r="O31991" t="s">
        <v>185</v>
      </c>
      <c r="Q31991">
        <v>586</v>
      </c>
    </row>
    <row r="31992" spans="1:17" x14ac:dyDescent="0.3">
      <c r="A31992" t="s">
        <v>38246</v>
      </c>
      <c r="B31992" t="s">
        <v>76801</v>
      </c>
      <c r="F31992" t="s">
        <v>9083</v>
      </c>
      <c r="J31992" t="s">
        <v>1270</v>
      </c>
      <c r="K31992" s="1">
        <v>0.34097222222222223</v>
      </c>
      <c r="L31992" s="2">
        <v>44481</v>
      </c>
      <c r="M31992" t="s">
        <v>21</v>
      </c>
      <c r="N31992" t="s">
        <v>669</v>
      </c>
      <c r="O31992" t="s">
        <v>185</v>
      </c>
      <c r="Q31992">
        <v>586</v>
      </c>
    </row>
    <row r="31993" spans="1:17" x14ac:dyDescent="0.3">
      <c r="A31993" t="s">
        <v>76802</v>
      </c>
      <c r="B31993" t="s">
        <v>76803</v>
      </c>
      <c r="C31993" t="s">
        <v>76804</v>
      </c>
      <c r="F31993" t="s">
        <v>76805</v>
      </c>
      <c r="G31993" t="s">
        <v>76806</v>
      </c>
      <c r="J31993" t="s">
        <v>16153</v>
      </c>
      <c r="K31993" s="1">
        <v>0.40555555555555556</v>
      </c>
      <c r="L31993" s="2">
        <v>44455</v>
      </c>
      <c r="M31993" t="s">
        <v>21</v>
      </c>
      <c r="N31993" t="s">
        <v>501</v>
      </c>
      <c r="O31993" t="s">
        <v>185</v>
      </c>
      <c r="Q31993">
        <v>323</v>
      </c>
    </row>
    <row r="31994" spans="1:17" x14ac:dyDescent="0.3">
      <c r="A31994" t="s">
        <v>76807</v>
      </c>
      <c r="B31994" t="s">
        <v>76808</v>
      </c>
      <c r="F31994" t="s">
        <v>76809</v>
      </c>
      <c r="J31994" t="s">
        <v>946</v>
      </c>
      <c r="K31994" s="1">
        <v>5.1388888888888887E-2</v>
      </c>
      <c r="L31994" s="2">
        <v>44589</v>
      </c>
      <c r="M31994" t="s">
        <v>21</v>
      </c>
      <c r="N31994" t="s">
        <v>36760</v>
      </c>
      <c r="O31994" t="s">
        <v>185</v>
      </c>
      <c r="Q31994">
        <v>257</v>
      </c>
    </row>
    <row r="31995" spans="1:17" x14ac:dyDescent="0.3">
      <c r="A31995" t="s">
        <v>76810</v>
      </c>
      <c r="B31995" t="s">
        <v>76811</v>
      </c>
      <c r="F31995" t="s">
        <v>76812</v>
      </c>
      <c r="J31995" t="s">
        <v>257</v>
      </c>
      <c r="K31995" s="1">
        <v>0</v>
      </c>
      <c r="L31995" s="2">
        <v>43746</v>
      </c>
      <c r="M31995" t="s">
        <v>190</v>
      </c>
      <c r="N31995" t="s">
        <v>76813</v>
      </c>
      <c r="O31995" t="s">
        <v>484</v>
      </c>
      <c r="P31995">
        <v>4</v>
      </c>
      <c r="Q31995">
        <v>0</v>
      </c>
    </row>
    <row r="31996" spans="1:17" x14ac:dyDescent="0.3">
      <c r="A31996" t="s">
        <v>76814</v>
      </c>
      <c r="B31996" t="s">
        <v>76815</v>
      </c>
      <c r="C31996" t="s">
        <v>76816</v>
      </c>
      <c r="F31996" t="s">
        <v>23226</v>
      </c>
      <c r="J31996" t="s">
        <v>40272</v>
      </c>
      <c r="K31996" s="1">
        <v>0.56319444444444444</v>
      </c>
      <c r="L31996" s="2">
        <v>42507</v>
      </c>
      <c r="M31996" t="s">
        <v>21</v>
      </c>
      <c r="N31996" t="s">
        <v>24799</v>
      </c>
      <c r="O31996" t="s">
        <v>147</v>
      </c>
      <c r="P31996">
        <v>5</v>
      </c>
      <c r="Q31996">
        <v>1055</v>
      </c>
    </row>
    <row r="31997" spans="1:17" x14ac:dyDescent="0.3">
      <c r="A31997" t="s">
        <v>76817</v>
      </c>
      <c r="B31997" t="s">
        <v>76818</v>
      </c>
      <c r="F31997" t="s">
        <v>76819</v>
      </c>
      <c r="J31997" t="s">
        <v>429</v>
      </c>
      <c r="K31997" s="1">
        <v>0.27916666666666667</v>
      </c>
      <c r="L31997" s="2">
        <v>44652</v>
      </c>
      <c r="M31997" t="s">
        <v>345</v>
      </c>
      <c r="N31997" t="s">
        <v>8316</v>
      </c>
      <c r="O31997" t="s">
        <v>185</v>
      </c>
      <c r="Q31997">
        <v>334</v>
      </c>
    </row>
    <row r="31998" spans="1:17" x14ac:dyDescent="0.3">
      <c r="A31998" t="s">
        <v>76820</v>
      </c>
      <c r="B31998" t="s">
        <v>76821</v>
      </c>
      <c r="C31998" t="s">
        <v>76822</v>
      </c>
      <c r="F31998" t="s">
        <v>76823</v>
      </c>
      <c r="J31998" t="s">
        <v>3151</v>
      </c>
      <c r="K31998" s="1">
        <v>0.34791666666666665</v>
      </c>
      <c r="L31998" s="2">
        <v>44228</v>
      </c>
      <c r="M31998" t="s">
        <v>21</v>
      </c>
      <c r="N31998" t="s">
        <v>19928</v>
      </c>
      <c r="O31998" t="s">
        <v>185</v>
      </c>
      <c r="Q31998">
        <v>668</v>
      </c>
    </row>
    <row r="31999" spans="1:17" x14ac:dyDescent="0.3">
      <c r="A31999" t="s">
        <v>76824</v>
      </c>
      <c r="B31999" t="s">
        <v>76825</v>
      </c>
      <c r="C31999" t="s">
        <v>76826</v>
      </c>
      <c r="F31999" t="s">
        <v>76827</v>
      </c>
      <c r="J31999" t="s">
        <v>3281</v>
      </c>
      <c r="K31999" s="1">
        <v>0.26111111111111113</v>
      </c>
      <c r="L31999" s="2">
        <v>43601</v>
      </c>
      <c r="M31999" t="s">
        <v>21</v>
      </c>
      <c r="N31999" t="s">
        <v>34706</v>
      </c>
      <c r="O31999" t="s">
        <v>78</v>
      </c>
      <c r="P31999">
        <v>5</v>
      </c>
      <c r="Q31999">
        <v>668</v>
      </c>
    </row>
    <row r="32000" spans="1:17" x14ac:dyDescent="0.3">
      <c r="A32000" t="s">
        <v>76828</v>
      </c>
      <c r="B32000" t="s">
        <v>76829</v>
      </c>
      <c r="F32000" t="s">
        <v>76830</v>
      </c>
      <c r="J32000" t="s">
        <v>4257</v>
      </c>
      <c r="K32000" s="1">
        <v>0.16458333333333333</v>
      </c>
      <c r="L32000" s="2">
        <v>44490</v>
      </c>
      <c r="M32000" t="s">
        <v>21</v>
      </c>
      <c r="N32000" t="s">
        <v>10964</v>
      </c>
      <c r="O32000" t="s">
        <v>185</v>
      </c>
      <c r="Q32000">
        <v>615</v>
      </c>
    </row>
    <row r="32001" spans="1:17" x14ac:dyDescent="0.3">
      <c r="A32001" t="s">
        <v>76831</v>
      </c>
      <c r="B32001" t="s">
        <v>21500</v>
      </c>
      <c r="F32001" t="s">
        <v>21501</v>
      </c>
      <c r="J32001" t="s">
        <v>1309</v>
      </c>
      <c r="K32001" s="1">
        <v>0.35138888888888886</v>
      </c>
      <c r="L32001" s="2">
        <v>44327</v>
      </c>
      <c r="M32001" t="s">
        <v>21</v>
      </c>
      <c r="N32001" t="s">
        <v>7018</v>
      </c>
      <c r="O32001" t="s">
        <v>147</v>
      </c>
      <c r="P32001">
        <v>5</v>
      </c>
      <c r="Q32001">
        <v>1005</v>
      </c>
    </row>
    <row r="32002" spans="1:17" x14ac:dyDescent="0.3">
      <c r="A32002" t="s">
        <v>76832</v>
      </c>
      <c r="B32002" t="s">
        <v>76833</v>
      </c>
      <c r="F32002" t="s">
        <v>8793</v>
      </c>
      <c r="J32002" t="s">
        <v>43347</v>
      </c>
      <c r="K32002" s="1">
        <v>0.6430555555555556</v>
      </c>
      <c r="L32002" s="2">
        <v>43508</v>
      </c>
      <c r="M32002" t="s">
        <v>21</v>
      </c>
      <c r="N32002" t="s">
        <v>28462</v>
      </c>
      <c r="O32002" t="s">
        <v>185</v>
      </c>
      <c r="Q32002">
        <v>703</v>
      </c>
    </row>
    <row r="32003" spans="1:17" x14ac:dyDescent="0.3">
      <c r="A32003" t="s">
        <v>76834</v>
      </c>
      <c r="B32003" t="s">
        <v>76835</v>
      </c>
      <c r="F32003" t="s">
        <v>25970</v>
      </c>
      <c r="J32003" t="s">
        <v>24753</v>
      </c>
      <c r="K32003" s="1">
        <v>0.37361111111111112</v>
      </c>
      <c r="L32003" s="2">
        <v>41128</v>
      </c>
      <c r="M32003" t="s">
        <v>21</v>
      </c>
      <c r="N32003" t="s">
        <v>7743</v>
      </c>
      <c r="O32003" t="s">
        <v>265</v>
      </c>
      <c r="P32003">
        <v>5</v>
      </c>
      <c r="Q32003">
        <v>668</v>
      </c>
    </row>
    <row r="32004" spans="1:17" x14ac:dyDescent="0.3">
      <c r="A32004" t="s">
        <v>76836</v>
      </c>
      <c r="B32004" t="s">
        <v>22895</v>
      </c>
      <c r="C32004" t="s">
        <v>76837</v>
      </c>
      <c r="F32004" t="s">
        <v>23969</v>
      </c>
      <c r="J32004" t="s">
        <v>42946</v>
      </c>
      <c r="K32004" s="1">
        <v>0.59444444444444444</v>
      </c>
      <c r="L32004" s="2">
        <v>44236</v>
      </c>
      <c r="M32004" t="s">
        <v>21</v>
      </c>
      <c r="N32004" t="s">
        <v>4922</v>
      </c>
      <c r="O32004" t="s">
        <v>185</v>
      </c>
      <c r="Q32004">
        <v>703</v>
      </c>
    </row>
    <row r="32005" spans="1:17" x14ac:dyDescent="0.3">
      <c r="A32005" t="s">
        <v>76838</v>
      </c>
      <c r="B32005" t="s">
        <v>76839</v>
      </c>
      <c r="F32005" t="s">
        <v>27207</v>
      </c>
      <c r="J32005" t="s">
        <v>10247</v>
      </c>
      <c r="K32005" s="1">
        <v>0.19097222222222221</v>
      </c>
      <c r="L32005" s="2">
        <v>43144</v>
      </c>
      <c r="M32005" t="s">
        <v>21</v>
      </c>
      <c r="N32005" t="s">
        <v>18648</v>
      </c>
      <c r="O32005" t="s">
        <v>484</v>
      </c>
      <c r="P32005">
        <v>4</v>
      </c>
      <c r="Q32005">
        <v>773</v>
      </c>
    </row>
    <row r="32006" spans="1:17" x14ac:dyDescent="0.3">
      <c r="A32006" t="s">
        <v>76840</v>
      </c>
      <c r="B32006" t="s">
        <v>76841</v>
      </c>
      <c r="F32006" t="s">
        <v>42122</v>
      </c>
      <c r="J32006" t="s">
        <v>15272</v>
      </c>
      <c r="K32006" s="1">
        <v>0.31805555555555554</v>
      </c>
      <c r="L32006" s="2">
        <v>40528</v>
      </c>
      <c r="M32006" t="s">
        <v>21</v>
      </c>
      <c r="N32006" t="s">
        <v>59803</v>
      </c>
      <c r="O32006" t="s">
        <v>185</v>
      </c>
      <c r="Q32006">
        <v>703</v>
      </c>
    </row>
    <row r="32007" spans="1:17" x14ac:dyDescent="0.3">
      <c r="A32007" t="s">
        <v>76842</v>
      </c>
      <c r="B32007" t="s">
        <v>76843</v>
      </c>
      <c r="F32007" t="s">
        <v>76844</v>
      </c>
      <c r="J32007" t="s">
        <v>4284</v>
      </c>
      <c r="K32007" s="1">
        <v>0.40902777777777777</v>
      </c>
      <c r="L32007" s="2">
        <v>44602</v>
      </c>
      <c r="M32007" t="s">
        <v>21</v>
      </c>
      <c r="N32007" t="s">
        <v>4816</v>
      </c>
      <c r="O32007" t="s">
        <v>185</v>
      </c>
      <c r="Q32007">
        <v>911</v>
      </c>
    </row>
    <row r="32008" spans="1:17" x14ac:dyDescent="0.3">
      <c r="A32008" t="s">
        <v>76845</v>
      </c>
      <c r="B32008" t="s">
        <v>76846</v>
      </c>
      <c r="F32008" t="s">
        <v>2230</v>
      </c>
      <c r="J32008" t="s">
        <v>162</v>
      </c>
      <c r="K32008" s="1">
        <v>0.10277777777777777</v>
      </c>
      <c r="L32008" s="2">
        <v>44593</v>
      </c>
      <c r="M32008" t="s">
        <v>323</v>
      </c>
      <c r="N32008" t="s">
        <v>1184</v>
      </c>
      <c r="O32008" t="s">
        <v>185</v>
      </c>
      <c r="Q32008">
        <v>233</v>
      </c>
    </row>
    <row r="32009" spans="1:17" x14ac:dyDescent="0.3">
      <c r="A32009" t="s">
        <v>76847</v>
      </c>
      <c r="B32009" t="s">
        <v>76848</v>
      </c>
      <c r="F32009" t="s">
        <v>13211</v>
      </c>
      <c r="J32009" t="s">
        <v>40824</v>
      </c>
      <c r="K32009" s="1">
        <v>0.52638888888888891</v>
      </c>
      <c r="L32009" s="2">
        <v>43769</v>
      </c>
      <c r="M32009" t="s">
        <v>21</v>
      </c>
      <c r="N32009" t="s">
        <v>6582</v>
      </c>
      <c r="O32009" t="s">
        <v>185</v>
      </c>
      <c r="Q32009">
        <v>938</v>
      </c>
    </row>
    <row r="32010" spans="1:17" x14ac:dyDescent="0.3">
      <c r="A32010" t="s">
        <v>76849</v>
      </c>
      <c r="B32010" t="s">
        <v>76850</v>
      </c>
      <c r="F32010" t="s">
        <v>23636</v>
      </c>
      <c r="J32010" t="s">
        <v>500</v>
      </c>
      <c r="K32010" s="1">
        <v>0.28333333333333333</v>
      </c>
      <c r="L32010" s="2">
        <v>44446</v>
      </c>
      <c r="M32010" t="s">
        <v>21</v>
      </c>
      <c r="N32010" t="s">
        <v>460</v>
      </c>
      <c r="O32010" t="s">
        <v>185</v>
      </c>
      <c r="Q32010">
        <v>703</v>
      </c>
    </row>
    <row r="32011" spans="1:17" x14ac:dyDescent="0.3">
      <c r="A32011" t="s">
        <v>76851</v>
      </c>
      <c r="B32011" t="s">
        <v>76852</v>
      </c>
      <c r="C32011" t="s">
        <v>76853</v>
      </c>
      <c r="F32011" t="s">
        <v>16845</v>
      </c>
      <c r="J32011" t="s">
        <v>38465</v>
      </c>
      <c r="K32011" s="1">
        <v>0.73541666666666672</v>
      </c>
      <c r="L32011" s="2">
        <v>43613</v>
      </c>
      <c r="M32011" t="s">
        <v>21</v>
      </c>
      <c r="N32011" t="s">
        <v>20167</v>
      </c>
      <c r="O32011" t="s">
        <v>18702</v>
      </c>
      <c r="P32011">
        <v>3</v>
      </c>
      <c r="Q32011">
        <v>703</v>
      </c>
    </row>
    <row r="32012" spans="1:17" x14ac:dyDescent="0.3">
      <c r="A32012" t="s">
        <v>76854</v>
      </c>
      <c r="B32012" t="s">
        <v>14290</v>
      </c>
      <c r="C32012" t="s">
        <v>14291</v>
      </c>
      <c r="F32012" t="s">
        <v>14292</v>
      </c>
      <c r="J32012" t="s">
        <v>568</v>
      </c>
      <c r="K32012" s="1">
        <v>0</v>
      </c>
      <c r="L32012" s="2">
        <v>44203</v>
      </c>
      <c r="M32012" t="s">
        <v>21</v>
      </c>
      <c r="N32012" t="s">
        <v>14293</v>
      </c>
      <c r="O32012" t="s">
        <v>185</v>
      </c>
      <c r="Q32012">
        <v>164</v>
      </c>
    </row>
    <row r="32013" spans="1:17" x14ac:dyDescent="0.3">
      <c r="A32013" t="s">
        <v>76855</v>
      </c>
      <c r="B32013" t="s">
        <v>76856</v>
      </c>
      <c r="C32013" t="s">
        <v>76857</v>
      </c>
      <c r="F32013" t="s">
        <v>26492</v>
      </c>
      <c r="J32013" t="s">
        <v>13322</v>
      </c>
      <c r="K32013" s="1">
        <v>0.32083333333333336</v>
      </c>
      <c r="L32013" s="2">
        <v>44012</v>
      </c>
      <c r="M32013" t="s">
        <v>21</v>
      </c>
      <c r="N32013" t="s">
        <v>6913</v>
      </c>
      <c r="O32013" t="s">
        <v>185</v>
      </c>
      <c r="Q32013">
        <v>586</v>
      </c>
    </row>
    <row r="32014" spans="1:17" x14ac:dyDescent="0.3">
      <c r="A32014" t="s">
        <v>76858</v>
      </c>
      <c r="B32014" t="s">
        <v>76859</v>
      </c>
      <c r="C32014" t="s">
        <v>76860</v>
      </c>
      <c r="F32014" t="s">
        <v>76861</v>
      </c>
      <c r="G32014" t="s">
        <v>76860</v>
      </c>
      <c r="J32014" t="s">
        <v>1360</v>
      </c>
      <c r="K32014" s="1">
        <v>0.37291666666666667</v>
      </c>
      <c r="L32014" s="2">
        <v>41953</v>
      </c>
      <c r="M32014" t="s">
        <v>21</v>
      </c>
      <c r="N32014" t="s">
        <v>36176</v>
      </c>
      <c r="O32014" t="s">
        <v>185</v>
      </c>
      <c r="Q32014">
        <v>668</v>
      </c>
    </row>
    <row r="32015" spans="1:17" x14ac:dyDescent="0.3">
      <c r="A32015" t="s">
        <v>76862</v>
      </c>
      <c r="B32015" t="s">
        <v>76863</v>
      </c>
      <c r="C32015" t="s">
        <v>76864</v>
      </c>
      <c r="F32015" t="s">
        <v>76865</v>
      </c>
      <c r="J32015" t="s">
        <v>662</v>
      </c>
      <c r="K32015" s="1">
        <v>0.20902777777777778</v>
      </c>
      <c r="L32015" s="2">
        <v>38471</v>
      </c>
      <c r="M32015" t="s">
        <v>21</v>
      </c>
      <c r="N32015" t="s">
        <v>46007</v>
      </c>
      <c r="O32015" t="s">
        <v>185</v>
      </c>
      <c r="Q32015">
        <v>691</v>
      </c>
    </row>
    <row r="32016" spans="1:17" x14ac:dyDescent="0.3">
      <c r="A32016" t="s">
        <v>76866</v>
      </c>
      <c r="B32016" t="s">
        <v>76867</v>
      </c>
      <c r="F32016" t="s">
        <v>9760</v>
      </c>
      <c r="J32016" t="s">
        <v>476</v>
      </c>
      <c r="K32016" s="1">
        <v>0.19236111111111112</v>
      </c>
      <c r="L32016" s="2">
        <v>44245</v>
      </c>
      <c r="M32016" t="s">
        <v>21</v>
      </c>
      <c r="N32016" t="s">
        <v>3448</v>
      </c>
      <c r="O32016" t="s">
        <v>185</v>
      </c>
      <c r="Q32016">
        <v>1172</v>
      </c>
    </row>
    <row r="32017" spans="1:17" x14ac:dyDescent="0.3">
      <c r="A32017" t="s">
        <v>76868</v>
      </c>
      <c r="B32017" t="s">
        <v>76869</v>
      </c>
      <c r="F32017" t="s">
        <v>76870</v>
      </c>
      <c r="J32017" t="s">
        <v>27303</v>
      </c>
      <c r="K32017" s="1">
        <v>0.47013888888888888</v>
      </c>
      <c r="L32017" s="2">
        <v>44259</v>
      </c>
      <c r="M32017" t="s">
        <v>21</v>
      </c>
      <c r="N32017" t="s">
        <v>8337</v>
      </c>
      <c r="O32017" t="s">
        <v>185</v>
      </c>
      <c r="Q32017">
        <v>721</v>
      </c>
    </row>
    <row r="32018" spans="1:17" x14ac:dyDescent="0.3">
      <c r="A32018" t="s">
        <v>76871</v>
      </c>
      <c r="B32018" t="s">
        <v>76872</v>
      </c>
      <c r="F32018" t="s">
        <v>76873</v>
      </c>
      <c r="J32018" t="s">
        <v>4284</v>
      </c>
      <c r="K32018" s="1">
        <v>0.40902777777777777</v>
      </c>
      <c r="L32018" s="2">
        <v>44189</v>
      </c>
      <c r="M32018" t="s">
        <v>21</v>
      </c>
      <c r="N32018" t="s">
        <v>30128</v>
      </c>
      <c r="O32018" t="s">
        <v>3006</v>
      </c>
      <c r="P32018">
        <v>3</v>
      </c>
      <c r="Q32018">
        <v>759</v>
      </c>
    </row>
    <row r="32019" spans="1:17" x14ac:dyDescent="0.3">
      <c r="A32019" t="s">
        <v>76874</v>
      </c>
      <c r="B32019" t="s">
        <v>68172</v>
      </c>
      <c r="F32019" t="s">
        <v>8668</v>
      </c>
      <c r="J32019" t="s">
        <v>1332</v>
      </c>
      <c r="K32019" s="1">
        <v>0.14652777777777778</v>
      </c>
      <c r="L32019" s="2">
        <v>43983</v>
      </c>
      <c r="M32019" t="s">
        <v>21</v>
      </c>
      <c r="N32019" t="s">
        <v>10948</v>
      </c>
      <c r="O32019" t="s">
        <v>407</v>
      </c>
      <c r="P32019">
        <v>5</v>
      </c>
      <c r="Q32019">
        <v>680</v>
      </c>
    </row>
    <row r="32020" spans="1:17" x14ac:dyDescent="0.3">
      <c r="A32020" t="s">
        <v>76875</v>
      </c>
      <c r="B32020" t="s">
        <v>76876</v>
      </c>
      <c r="F32020" t="s">
        <v>76877</v>
      </c>
      <c r="J32020" t="s">
        <v>685</v>
      </c>
      <c r="K32020" s="1">
        <v>0.24166666666666667</v>
      </c>
      <c r="L32020" s="2">
        <v>43734</v>
      </c>
      <c r="M32020" t="s">
        <v>21</v>
      </c>
      <c r="N32020" t="s">
        <v>29361</v>
      </c>
      <c r="O32020" t="s">
        <v>4917</v>
      </c>
      <c r="P32020">
        <v>1</v>
      </c>
      <c r="Q32020">
        <v>668</v>
      </c>
    </row>
    <row r="32021" spans="1:17" x14ac:dyDescent="0.3">
      <c r="A32021" t="s">
        <v>76878</v>
      </c>
      <c r="B32021" t="s">
        <v>76879</v>
      </c>
      <c r="C32021" t="s">
        <v>76880</v>
      </c>
      <c r="F32021" t="s">
        <v>27207</v>
      </c>
      <c r="J32021" t="s">
        <v>44400</v>
      </c>
      <c r="K32021" s="1">
        <v>0.56944444444444442</v>
      </c>
      <c r="L32021" s="2">
        <v>43284</v>
      </c>
      <c r="M32021" t="s">
        <v>21</v>
      </c>
      <c r="N32021" t="s">
        <v>18533</v>
      </c>
      <c r="O32021" t="s">
        <v>4917</v>
      </c>
      <c r="P32021">
        <v>1</v>
      </c>
      <c r="Q32021">
        <v>703</v>
      </c>
    </row>
    <row r="32022" spans="1:17" x14ac:dyDescent="0.3">
      <c r="A32022" t="s">
        <v>76881</v>
      </c>
      <c r="B32022" t="s">
        <v>76882</v>
      </c>
      <c r="F32022" t="s">
        <v>76883</v>
      </c>
      <c r="G32022" t="s">
        <v>76884</v>
      </c>
      <c r="J32022" t="s">
        <v>6540</v>
      </c>
      <c r="K32022" s="1">
        <v>0.13194444444444445</v>
      </c>
      <c r="L32022" s="2">
        <v>44551</v>
      </c>
      <c r="M32022" t="s">
        <v>345</v>
      </c>
      <c r="N32022" t="s">
        <v>42258</v>
      </c>
      <c r="O32022" t="s">
        <v>185</v>
      </c>
      <c r="Q32022">
        <v>434</v>
      </c>
    </row>
    <row r="32023" spans="1:17" x14ac:dyDescent="0.3">
      <c r="A32023" t="s">
        <v>76885</v>
      </c>
      <c r="B32023" t="s">
        <v>76886</v>
      </c>
      <c r="F32023" t="s">
        <v>76887</v>
      </c>
      <c r="J32023" t="s">
        <v>436</v>
      </c>
      <c r="K32023" s="1">
        <v>0.13750000000000001</v>
      </c>
      <c r="L32023" s="2">
        <v>44558</v>
      </c>
      <c r="M32023" t="s">
        <v>21</v>
      </c>
      <c r="N32023" t="s">
        <v>1445</v>
      </c>
      <c r="O32023" t="s">
        <v>185</v>
      </c>
      <c r="Q32023">
        <v>469</v>
      </c>
    </row>
    <row r="32024" spans="1:17" x14ac:dyDescent="0.3">
      <c r="A32024" t="s">
        <v>76888</v>
      </c>
      <c r="B32024" t="s">
        <v>76889</v>
      </c>
      <c r="F32024" t="s">
        <v>26855</v>
      </c>
      <c r="J32024" t="s">
        <v>20131</v>
      </c>
      <c r="K32024" s="1">
        <v>0.55486111111111114</v>
      </c>
      <c r="L32024" s="2">
        <v>44551</v>
      </c>
      <c r="M32024" t="s">
        <v>21</v>
      </c>
      <c r="N32024" t="s">
        <v>1536</v>
      </c>
      <c r="O32024" t="s">
        <v>185</v>
      </c>
      <c r="Q32024">
        <v>703</v>
      </c>
    </row>
    <row r="32025" spans="1:17" x14ac:dyDescent="0.3">
      <c r="A32025" t="s">
        <v>76890</v>
      </c>
      <c r="B32025" t="s">
        <v>76891</v>
      </c>
      <c r="F32025" t="s">
        <v>76892</v>
      </c>
      <c r="J32025" t="s">
        <v>1343</v>
      </c>
      <c r="K32025" s="1">
        <v>0.40972222222222221</v>
      </c>
      <c r="L32025" s="2">
        <v>44522</v>
      </c>
      <c r="M32025" t="s">
        <v>364</v>
      </c>
      <c r="N32025" t="s">
        <v>12322</v>
      </c>
      <c r="O32025" t="s">
        <v>185</v>
      </c>
      <c r="Q32025">
        <v>755</v>
      </c>
    </row>
    <row r="32026" spans="1:17" x14ac:dyDescent="0.3">
      <c r="A32026" t="s">
        <v>76893</v>
      </c>
      <c r="B32026" t="s">
        <v>76894</v>
      </c>
      <c r="F32026" t="s">
        <v>76895</v>
      </c>
      <c r="J32026" t="s">
        <v>3243</v>
      </c>
      <c r="K32026" s="1">
        <v>0.30138888888888887</v>
      </c>
      <c r="L32026" s="2">
        <v>44565</v>
      </c>
      <c r="M32026" t="s">
        <v>21</v>
      </c>
      <c r="N32026" t="s">
        <v>391</v>
      </c>
      <c r="O32026" t="s">
        <v>185</v>
      </c>
      <c r="Q32026">
        <v>879</v>
      </c>
    </row>
    <row r="32027" spans="1:17" x14ac:dyDescent="0.3">
      <c r="A32027" t="s">
        <v>76896</v>
      </c>
      <c r="B32027" t="s">
        <v>8386</v>
      </c>
      <c r="F32027" t="s">
        <v>76897</v>
      </c>
      <c r="J32027" t="s">
        <v>2971</v>
      </c>
      <c r="K32027" s="1">
        <v>0.18541666666666667</v>
      </c>
      <c r="L32027" s="2">
        <v>44223</v>
      </c>
      <c r="M32027" t="s">
        <v>21</v>
      </c>
      <c r="N32027" t="s">
        <v>1925</v>
      </c>
      <c r="O32027" t="s">
        <v>265</v>
      </c>
      <c r="P32027">
        <v>5</v>
      </c>
      <c r="Q32027">
        <v>351</v>
      </c>
    </row>
    <row r="32028" spans="1:17" x14ac:dyDescent="0.3">
      <c r="A32028" t="s">
        <v>76898</v>
      </c>
      <c r="B32028" t="s">
        <v>76899</v>
      </c>
      <c r="F32028" t="s">
        <v>24126</v>
      </c>
      <c r="G32028" t="s">
        <v>76900</v>
      </c>
      <c r="J32028" t="s">
        <v>10109</v>
      </c>
      <c r="K32028" s="1">
        <v>0.27569444444444446</v>
      </c>
      <c r="L32028" s="2">
        <v>40912</v>
      </c>
      <c r="M32028" t="s">
        <v>21</v>
      </c>
      <c r="N32028" t="s">
        <v>26116</v>
      </c>
      <c r="O32028" t="s">
        <v>185</v>
      </c>
      <c r="Q32028">
        <v>703</v>
      </c>
    </row>
    <row r="32029" spans="1:17" x14ac:dyDescent="0.3">
      <c r="A32029" t="s">
        <v>76901</v>
      </c>
      <c r="B32029" t="s">
        <v>76902</v>
      </c>
      <c r="C32029" t="s">
        <v>76903</v>
      </c>
      <c r="F32029" t="s">
        <v>76904</v>
      </c>
      <c r="G32029" t="s">
        <v>76903</v>
      </c>
      <c r="J32029" t="s">
        <v>28449</v>
      </c>
      <c r="K32029" s="1">
        <v>0.45416666666666666</v>
      </c>
      <c r="L32029" s="2">
        <v>42696</v>
      </c>
      <c r="M32029" t="s">
        <v>21</v>
      </c>
      <c r="N32029" t="s">
        <v>16173</v>
      </c>
      <c r="O32029" t="s">
        <v>265</v>
      </c>
      <c r="P32029">
        <v>5</v>
      </c>
      <c r="Q32029">
        <v>1131</v>
      </c>
    </row>
    <row r="32030" spans="1:17" x14ac:dyDescent="0.3">
      <c r="A32030" t="s">
        <v>76905</v>
      </c>
      <c r="B32030" t="s">
        <v>76906</v>
      </c>
      <c r="F32030" t="s">
        <v>23811</v>
      </c>
      <c r="J32030" t="s">
        <v>1933</v>
      </c>
      <c r="K32030" s="1">
        <v>0.1763888888888889</v>
      </c>
      <c r="L32030" s="2">
        <v>43263</v>
      </c>
      <c r="M32030" t="s">
        <v>21</v>
      </c>
      <c r="N32030" t="s">
        <v>9872</v>
      </c>
      <c r="O32030" t="s">
        <v>185</v>
      </c>
      <c r="Q32030">
        <v>585</v>
      </c>
    </row>
    <row r="32031" spans="1:17" x14ac:dyDescent="0.3">
      <c r="A32031" t="s">
        <v>76907</v>
      </c>
      <c r="B32031" t="s">
        <v>76908</v>
      </c>
      <c r="F32031" t="s">
        <v>76909</v>
      </c>
      <c r="J32031" t="s">
        <v>14069</v>
      </c>
      <c r="K32031" s="1">
        <v>0.23194444444444445</v>
      </c>
      <c r="L32031" s="2">
        <v>44131</v>
      </c>
      <c r="M32031" t="s">
        <v>21</v>
      </c>
      <c r="N32031" t="s">
        <v>11124</v>
      </c>
      <c r="O32031" t="s">
        <v>265</v>
      </c>
      <c r="P32031">
        <v>5</v>
      </c>
      <c r="Q32031">
        <v>445</v>
      </c>
    </row>
    <row r="32032" spans="1:17" x14ac:dyDescent="0.3">
      <c r="A32032" t="s">
        <v>76910</v>
      </c>
      <c r="B32032" t="s">
        <v>76911</v>
      </c>
      <c r="C32032" t="s">
        <v>76912</v>
      </c>
      <c r="F32032" t="s">
        <v>76913</v>
      </c>
      <c r="J32032" t="s">
        <v>2144</v>
      </c>
      <c r="K32032" s="1">
        <v>0.20624999999999999</v>
      </c>
      <c r="L32032" s="2">
        <v>43480</v>
      </c>
      <c r="M32032" t="s">
        <v>21</v>
      </c>
      <c r="N32032" t="s">
        <v>2872</v>
      </c>
      <c r="O32032" t="s">
        <v>619</v>
      </c>
      <c r="P32032">
        <v>4</v>
      </c>
      <c r="Q32032">
        <v>1505</v>
      </c>
    </row>
    <row r="32033" spans="1:17" x14ac:dyDescent="0.3">
      <c r="A32033" t="s">
        <v>76914</v>
      </c>
      <c r="B32033" t="s">
        <v>76915</v>
      </c>
      <c r="F32033" t="s">
        <v>23830</v>
      </c>
      <c r="J32033" t="s">
        <v>1662</v>
      </c>
      <c r="K32033" s="1">
        <v>0.20833333333333334</v>
      </c>
      <c r="L32033" s="2">
        <v>44486</v>
      </c>
      <c r="M32033" t="s">
        <v>21</v>
      </c>
      <c r="N32033" t="s">
        <v>29983</v>
      </c>
      <c r="O32033" t="s">
        <v>185</v>
      </c>
      <c r="Q32033">
        <v>469</v>
      </c>
    </row>
    <row r="32034" spans="1:17" x14ac:dyDescent="0.3">
      <c r="A32034" t="s">
        <v>76916</v>
      </c>
      <c r="B32034" t="s">
        <v>76917</v>
      </c>
      <c r="F32034" t="s">
        <v>76918</v>
      </c>
      <c r="J32034" t="s">
        <v>476</v>
      </c>
      <c r="K32034" s="1">
        <v>0.19236111111111112</v>
      </c>
      <c r="L32034" s="2">
        <v>44484</v>
      </c>
      <c r="M32034" t="s">
        <v>345</v>
      </c>
      <c r="N32034" t="s">
        <v>22676</v>
      </c>
      <c r="O32034" t="s">
        <v>185</v>
      </c>
      <c r="Q32034">
        <v>468</v>
      </c>
    </row>
    <row r="32035" spans="1:17" x14ac:dyDescent="0.3">
      <c r="A32035" t="s">
        <v>76919</v>
      </c>
      <c r="B32035" t="s">
        <v>76920</v>
      </c>
      <c r="F32035" t="s">
        <v>76921</v>
      </c>
      <c r="J32035" t="s">
        <v>892</v>
      </c>
      <c r="K32035" s="1">
        <v>0</v>
      </c>
      <c r="L32035" s="2">
        <v>44482</v>
      </c>
      <c r="M32035" t="s">
        <v>21</v>
      </c>
      <c r="N32035" t="s">
        <v>5392</v>
      </c>
      <c r="O32035" t="s">
        <v>185</v>
      </c>
      <c r="Q32035">
        <v>117</v>
      </c>
    </row>
    <row r="32036" spans="1:17" x14ac:dyDescent="0.3">
      <c r="A32036" t="s">
        <v>76922</v>
      </c>
      <c r="B32036" t="s">
        <v>76923</v>
      </c>
      <c r="F32036" t="s">
        <v>2326</v>
      </c>
      <c r="J32036" t="s">
        <v>1245</v>
      </c>
      <c r="K32036" s="1">
        <v>0.30069444444444443</v>
      </c>
      <c r="L32036" s="2">
        <v>44439</v>
      </c>
      <c r="M32036" t="s">
        <v>364</v>
      </c>
      <c r="N32036" t="s">
        <v>76924</v>
      </c>
      <c r="O32036" t="s">
        <v>185</v>
      </c>
      <c r="Q32036">
        <v>649</v>
      </c>
    </row>
    <row r="32037" spans="1:17" x14ac:dyDescent="0.3">
      <c r="A32037" t="s">
        <v>76925</v>
      </c>
      <c r="B32037" t="s">
        <v>76926</v>
      </c>
      <c r="F32037" t="s">
        <v>76927</v>
      </c>
      <c r="J32037" t="s">
        <v>946</v>
      </c>
      <c r="K32037" s="1">
        <v>5.1388888888888887E-2</v>
      </c>
      <c r="L32037" s="2">
        <v>44427</v>
      </c>
      <c r="M32037" t="s">
        <v>21</v>
      </c>
      <c r="N32037" t="s">
        <v>1283</v>
      </c>
      <c r="O32037" t="s">
        <v>484</v>
      </c>
      <c r="P32037">
        <v>4</v>
      </c>
      <c r="Q32037">
        <v>234</v>
      </c>
    </row>
    <row r="32038" spans="1:17" x14ac:dyDescent="0.3">
      <c r="A32038" t="s">
        <v>76928</v>
      </c>
      <c r="B32038" t="s">
        <v>76929</v>
      </c>
      <c r="F32038" t="s">
        <v>76930</v>
      </c>
      <c r="J32038" t="s">
        <v>8912</v>
      </c>
      <c r="K32038" s="1">
        <v>0.15138888888888888</v>
      </c>
      <c r="L32038" s="2">
        <v>44476</v>
      </c>
      <c r="M32038" t="s">
        <v>21</v>
      </c>
      <c r="N32038" t="s">
        <v>947</v>
      </c>
      <c r="O32038" t="s">
        <v>185</v>
      </c>
      <c r="Q32038">
        <v>351</v>
      </c>
    </row>
    <row r="32039" spans="1:17" x14ac:dyDescent="0.3">
      <c r="A32039" t="s">
        <v>76931</v>
      </c>
      <c r="B32039" t="s">
        <v>76932</v>
      </c>
      <c r="F32039" t="s">
        <v>76933</v>
      </c>
      <c r="J32039" t="s">
        <v>6233</v>
      </c>
      <c r="K32039" s="1">
        <v>0.22777777777777777</v>
      </c>
      <c r="L32039" s="2">
        <v>44411</v>
      </c>
      <c r="M32039" t="s">
        <v>345</v>
      </c>
      <c r="N32039" t="s">
        <v>66606</v>
      </c>
      <c r="O32039" t="s">
        <v>185</v>
      </c>
      <c r="Q32039">
        <v>233</v>
      </c>
    </row>
    <row r="32040" spans="1:17" x14ac:dyDescent="0.3">
      <c r="A32040" t="s">
        <v>76934</v>
      </c>
      <c r="B32040" t="s">
        <v>76935</v>
      </c>
      <c r="F32040" t="s">
        <v>56160</v>
      </c>
      <c r="J32040" t="s">
        <v>496</v>
      </c>
      <c r="K32040" s="1">
        <v>0.16111111111111112</v>
      </c>
      <c r="L32040" s="2">
        <v>44413</v>
      </c>
      <c r="M32040" t="s">
        <v>323</v>
      </c>
      <c r="N32040" t="s">
        <v>2373</v>
      </c>
      <c r="O32040" t="s">
        <v>185</v>
      </c>
      <c r="Q32040">
        <v>614</v>
      </c>
    </row>
    <row r="32041" spans="1:17" x14ac:dyDescent="0.3">
      <c r="A32041" t="s">
        <v>76936</v>
      </c>
      <c r="B32041" t="s">
        <v>76937</v>
      </c>
      <c r="C32041" t="s">
        <v>76938</v>
      </c>
      <c r="F32041" t="s">
        <v>53942</v>
      </c>
      <c r="J32041" t="s">
        <v>26329</v>
      </c>
      <c r="K32041" s="1">
        <v>0.60277777777777775</v>
      </c>
      <c r="L32041" s="2">
        <v>44089</v>
      </c>
      <c r="M32041" t="s">
        <v>345</v>
      </c>
      <c r="N32041" t="s">
        <v>76939</v>
      </c>
      <c r="O32041" t="s">
        <v>185</v>
      </c>
      <c r="Q32041">
        <v>669</v>
      </c>
    </row>
    <row r="32042" spans="1:17" x14ac:dyDescent="0.3">
      <c r="A32042" t="s">
        <v>76940</v>
      </c>
      <c r="B32042" t="s">
        <v>76941</v>
      </c>
      <c r="F32042" t="s">
        <v>76942</v>
      </c>
      <c r="J32042" t="s">
        <v>213</v>
      </c>
      <c r="K32042" s="1">
        <v>0.13819444444444445</v>
      </c>
      <c r="L32042" s="2">
        <v>44462</v>
      </c>
      <c r="M32042" t="s">
        <v>364</v>
      </c>
      <c r="N32042" t="s">
        <v>2135</v>
      </c>
      <c r="O32042" t="s">
        <v>185</v>
      </c>
      <c r="Q32042">
        <v>519</v>
      </c>
    </row>
    <row r="32043" spans="1:17" x14ac:dyDescent="0.3">
      <c r="A32043" t="s">
        <v>76943</v>
      </c>
      <c r="B32043" t="s">
        <v>76944</v>
      </c>
      <c r="F32043" t="s">
        <v>76945</v>
      </c>
      <c r="J32043" t="s">
        <v>829</v>
      </c>
      <c r="K32043" s="1">
        <v>0.26458333333333334</v>
      </c>
      <c r="L32043" s="2">
        <v>44636</v>
      </c>
      <c r="M32043" t="s">
        <v>345</v>
      </c>
      <c r="N32043" t="s">
        <v>2664</v>
      </c>
      <c r="O32043" t="s">
        <v>185</v>
      </c>
      <c r="Q32043">
        <v>367</v>
      </c>
    </row>
    <row r="32044" spans="1:17" x14ac:dyDescent="0.3">
      <c r="A32044" t="s">
        <v>76946</v>
      </c>
      <c r="B32044" t="s">
        <v>28974</v>
      </c>
      <c r="F32044" t="s">
        <v>28975</v>
      </c>
      <c r="J32044" t="s">
        <v>2863</v>
      </c>
      <c r="K32044" s="1">
        <v>0.23749999999999999</v>
      </c>
      <c r="L32044" s="2">
        <v>44613</v>
      </c>
      <c r="M32044" t="s">
        <v>345</v>
      </c>
      <c r="N32044" t="s">
        <v>3955</v>
      </c>
      <c r="O32044" t="s">
        <v>185</v>
      </c>
      <c r="Q32044">
        <v>434</v>
      </c>
    </row>
    <row r="32045" spans="1:17" x14ac:dyDescent="0.3">
      <c r="A32045" t="s">
        <v>76947</v>
      </c>
      <c r="B32045" t="s">
        <v>76948</v>
      </c>
      <c r="C32045" t="s">
        <v>76949</v>
      </c>
      <c r="F32045" t="s">
        <v>25970</v>
      </c>
      <c r="J32045" t="s">
        <v>11760</v>
      </c>
      <c r="K32045" s="1">
        <v>0.26874999999999999</v>
      </c>
      <c r="L32045" s="2">
        <v>41128</v>
      </c>
      <c r="M32045" t="s">
        <v>21</v>
      </c>
      <c r="N32045" t="s">
        <v>7743</v>
      </c>
      <c r="O32045" t="s">
        <v>185</v>
      </c>
      <c r="Q32045">
        <v>668</v>
      </c>
    </row>
    <row r="32046" spans="1:17" x14ac:dyDescent="0.3">
      <c r="A32046" t="s">
        <v>76950</v>
      </c>
      <c r="B32046" t="s">
        <v>76951</v>
      </c>
      <c r="F32046" t="s">
        <v>76952</v>
      </c>
      <c r="J32046" t="s">
        <v>21036</v>
      </c>
      <c r="K32046" s="1">
        <v>0.25138888888888888</v>
      </c>
      <c r="L32046" s="2">
        <v>43445</v>
      </c>
      <c r="M32046" t="s">
        <v>21</v>
      </c>
      <c r="N32046" t="s">
        <v>222</v>
      </c>
      <c r="O32046" t="s">
        <v>259</v>
      </c>
      <c r="P32046">
        <v>4</v>
      </c>
      <c r="Q32046">
        <v>500</v>
      </c>
    </row>
    <row r="32047" spans="1:17" x14ac:dyDescent="0.3">
      <c r="A32047" t="s">
        <v>76953</v>
      </c>
      <c r="B32047" t="s">
        <v>76954</v>
      </c>
      <c r="F32047" t="s">
        <v>62650</v>
      </c>
      <c r="J32047" t="s">
        <v>4024</v>
      </c>
      <c r="K32047" s="1">
        <v>0.29166666666666669</v>
      </c>
      <c r="L32047" s="2">
        <v>41947</v>
      </c>
      <c r="M32047" t="s">
        <v>21</v>
      </c>
      <c r="N32047" t="s">
        <v>33325</v>
      </c>
      <c r="O32047" t="s">
        <v>265</v>
      </c>
      <c r="P32047">
        <v>5</v>
      </c>
      <c r="Q32047">
        <v>500</v>
      </c>
    </row>
    <row r="32048" spans="1:17" x14ac:dyDescent="0.3">
      <c r="A32048" t="s">
        <v>76955</v>
      </c>
      <c r="B32048" t="s">
        <v>76956</v>
      </c>
      <c r="F32048" t="s">
        <v>24971</v>
      </c>
      <c r="J32048" t="s">
        <v>22818</v>
      </c>
      <c r="K32048" s="1">
        <v>0.33541666666666664</v>
      </c>
      <c r="L32048" s="2">
        <v>42871</v>
      </c>
      <c r="M32048" t="s">
        <v>21</v>
      </c>
      <c r="N32048" t="s">
        <v>8909</v>
      </c>
      <c r="O32048" t="s">
        <v>265</v>
      </c>
      <c r="P32048">
        <v>5</v>
      </c>
      <c r="Q32048">
        <v>820</v>
      </c>
    </row>
    <row r="32049" spans="1:17" x14ac:dyDescent="0.3">
      <c r="A32049" t="s">
        <v>76957</v>
      </c>
      <c r="B32049" t="s">
        <v>14290</v>
      </c>
      <c r="C32049" t="s">
        <v>14291</v>
      </c>
      <c r="F32049" t="s">
        <v>14292</v>
      </c>
      <c r="J32049" t="s">
        <v>363</v>
      </c>
      <c r="K32049" s="1">
        <v>0</v>
      </c>
      <c r="L32049" s="2">
        <v>44204</v>
      </c>
      <c r="M32049" t="s">
        <v>21</v>
      </c>
      <c r="N32049" t="s">
        <v>3069</v>
      </c>
      <c r="O32049" t="s">
        <v>185</v>
      </c>
      <c r="Q32049">
        <v>211</v>
      </c>
    </row>
    <row r="32050" spans="1:17" x14ac:dyDescent="0.3">
      <c r="A32050" t="s">
        <v>76958</v>
      </c>
      <c r="B32050" t="s">
        <v>14290</v>
      </c>
      <c r="C32050" t="s">
        <v>14291</v>
      </c>
      <c r="F32050" t="s">
        <v>14292</v>
      </c>
      <c r="J32050" t="s">
        <v>915</v>
      </c>
      <c r="K32050" s="1">
        <v>0</v>
      </c>
      <c r="L32050" s="2">
        <v>44204</v>
      </c>
      <c r="M32050" t="s">
        <v>21</v>
      </c>
      <c r="N32050" t="s">
        <v>3069</v>
      </c>
      <c r="O32050" t="s">
        <v>265</v>
      </c>
      <c r="P32050">
        <v>5</v>
      </c>
      <c r="Q32050">
        <v>211</v>
      </c>
    </row>
    <row r="32051" spans="1:17" x14ac:dyDescent="0.3">
      <c r="A32051" t="s">
        <v>76959</v>
      </c>
      <c r="B32051" t="s">
        <v>76960</v>
      </c>
      <c r="F32051" t="s">
        <v>14752</v>
      </c>
      <c r="J32051" t="s">
        <v>5591</v>
      </c>
      <c r="K32051" s="1">
        <v>0.25833333333333336</v>
      </c>
      <c r="L32051" s="2">
        <v>44376</v>
      </c>
      <c r="M32051" t="s">
        <v>21</v>
      </c>
      <c r="N32051" t="s">
        <v>3825</v>
      </c>
      <c r="O32051" t="s">
        <v>619</v>
      </c>
      <c r="P32051">
        <v>4</v>
      </c>
      <c r="Q32051">
        <v>586</v>
      </c>
    </row>
    <row r="32052" spans="1:17" x14ac:dyDescent="0.3">
      <c r="A32052" t="s">
        <v>76961</v>
      </c>
      <c r="B32052" t="s">
        <v>76962</v>
      </c>
      <c r="C32052" t="s">
        <v>76963</v>
      </c>
      <c r="F32052" t="s">
        <v>9460</v>
      </c>
      <c r="J32052" t="s">
        <v>24035</v>
      </c>
      <c r="K32052" s="1">
        <v>0.44930555555555557</v>
      </c>
      <c r="L32052" s="2">
        <v>42066</v>
      </c>
      <c r="M32052" t="s">
        <v>21</v>
      </c>
      <c r="N32052" t="s">
        <v>15553</v>
      </c>
      <c r="O32052" t="s">
        <v>185</v>
      </c>
      <c r="Q32052">
        <v>938</v>
      </c>
    </row>
    <row r="32053" spans="1:17" x14ac:dyDescent="0.3">
      <c r="A32053" t="s">
        <v>76964</v>
      </c>
      <c r="B32053" t="s">
        <v>76965</v>
      </c>
      <c r="F32053" t="s">
        <v>76966</v>
      </c>
      <c r="G32053" t="s">
        <v>76967</v>
      </c>
      <c r="J32053" t="s">
        <v>12733</v>
      </c>
      <c r="K32053" s="1">
        <v>0.34652777777777777</v>
      </c>
      <c r="L32053" s="2">
        <v>43529</v>
      </c>
      <c r="M32053" t="s">
        <v>21</v>
      </c>
      <c r="N32053" t="s">
        <v>7341</v>
      </c>
      <c r="O32053" t="s">
        <v>265</v>
      </c>
      <c r="P32053">
        <v>5</v>
      </c>
      <c r="Q32053">
        <v>500</v>
      </c>
    </row>
    <row r="32054" spans="1:17" x14ac:dyDescent="0.3">
      <c r="A32054" t="s">
        <v>76968</v>
      </c>
      <c r="B32054" t="s">
        <v>76969</v>
      </c>
      <c r="F32054" t="s">
        <v>76877</v>
      </c>
      <c r="J32054" t="s">
        <v>653</v>
      </c>
      <c r="K32054" s="1">
        <v>0.30416666666666664</v>
      </c>
      <c r="L32054" s="2">
        <v>43782</v>
      </c>
      <c r="M32054" t="s">
        <v>21</v>
      </c>
      <c r="N32054" t="s">
        <v>4143</v>
      </c>
      <c r="O32054" t="s">
        <v>185</v>
      </c>
      <c r="Q32054">
        <v>668</v>
      </c>
    </row>
    <row r="32055" spans="1:17" x14ac:dyDescent="0.3">
      <c r="A32055" t="s">
        <v>76970</v>
      </c>
      <c r="B32055" t="s">
        <v>76971</v>
      </c>
      <c r="C32055" t="s">
        <v>76972</v>
      </c>
      <c r="F32055" t="s">
        <v>40061</v>
      </c>
      <c r="J32055" t="s">
        <v>1490</v>
      </c>
      <c r="K32055" s="1">
        <v>0.2722222222222222</v>
      </c>
      <c r="L32055" s="2">
        <v>41744</v>
      </c>
      <c r="M32055" t="s">
        <v>21</v>
      </c>
      <c r="N32055" t="s">
        <v>17448</v>
      </c>
      <c r="O32055" t="s">
        <v>185</v>
      </c>
      <c r="Q32055">
        <v>668</v>
      </c>
    </row>
    <row r="32056" spans="1:17" x14ac:dyDescent="0.3">
      <c r="A32056" t="s">
        <v>76973</v>
      </c>
      <c r="B32056" t="s">
        <v>76974</v>
      </c>
      <c r="C32056" t="s">
        <v>76975</v>
      </c>
      <c r="D32056" t="s">
        <v>76976</v>
      </c>
      <c r="F32056" t="s">
        <v>8832</v>
      </c>
      <c r="J32056" t="s">
        <v>1060</v>
      </c>
      <c r="K32056" s="1">
        <v>0.29305555555555557</v>
      </c>
      <c r="L32056" s="2">
        <v>43494</v>
      </c>
      <c r="M32056" t="s">
        <v>21</v>
      </c>
      <c r="N32056" t="s">
        <v>9157</v>
      </c>
      <c r="O32056" t="s">
        <v>185</v>
      </c>
      <c r="Q32056">
        <v>608</v>
      </c>
    </row>
    <row r="32057" spans="1:17" x14ac:dyDescent="0.3">
      <c r="A32057" t="s">
        <v>76977</v>
      </c>
      <c r="B32057" t="s">
        <v>76978</v>
      </c>
      <c r="C32057" t="s">
        <v>76979</v>
      </c>
      <c r="F32057" t="s">
        <v>33075</v>
      </c>
      <c r="J32057" t="s">
        <v>65</v>
      </c>
      <c r="K32057" s="1">
        <v>0.45555555555555555</v>
      </c>
      <c r="L32057" s="2">
        <v>43942</v>
      </c>
      <c r="M32057" t="s">
        <v>21</v>
      </c>
      <c r="N32057" t="s">
        <v>7229</v>
      </c>
      <c r="O32057" t="s">
        <v>185</v>
      </c>
      <c r="Q32057">
        <v>820</v>
      </c>
    </row>
    <row r="32058" spans="1:17" x14ac:dyDescent="0.3">
      <c r="A32058" t="s">
        <v>76980</v>
      </c>
      <c r="B32058" t="s">
        <v>76981</v>
      </c>
      <c r="F32058" t="s">
        <v>25243</v>
      </c>
      <c r="J32058" t="s">
        <v>25410</v>
      </c>
      <c r="K32058" s="1">
        <v>0.51527777777777772</v>
      </c>
      <c r="L32058" s="2">
        <v>43844</v>
      </c>
      <c r="M32058" t="s">
        <v>21</v>
      </c>
      <c r="N32058" t="s">
        <v>1940</v>
      </c>
      <c r="O32058" t="s">
        <v>185</v>
      </c>
      <c r="Q32058">
        <v>500</v>
      </c>
    </row>
    <row r="32059" spans="1:17" x14ac:dyDescent="0.3">
      <c r="A32059" t="s">
        <v>76982</v>
      </c>
      <c r="B32059" t="s">
        <v>76983</v>
      </c>
      <c r="C32059" t="s">
        <v>76984</v>
      </c>
      <c r="F32059" t="s">
        <v>4228</v>
      </c>
      <c r="J32059" t="s">
        <v>24052</v>
      </c>
      <c r="K32059" s="1">
        <v>0.66388888888888886</v>
      </c>
      <c r="L32059" s="2">
        <v>43381</v>
      </c>
      <c r="M32059" t="s">
        <v>21</v>
      </c>
      <c r="N32059" t="s">
        <v>9115</v>
      </c>
      <c r="O32059" t="s">
        <v>185</v>
      </c>
      <c r="Q32059">
        <v>1055</v>
      </c>
    </row>
    <row r="32060" spans="1:17" x14ac:dyDescent="0.3">
      <c r="A32060" t="s">
        <v>76985</v>
      </c>
      <c r="B32060" t="s">
        <v>76986</v>
      </c>
      <c r="F32060" t="s">
        <v>76987</v>
      </c>
      <c r="J32060" t="s">
        <v>468</v>
      </c>
      <c r="K32060" s="1">
        <v>0.2326388888888889</v>
      </c>
      <c r="L32060" s="2">
        <v>41100</v>
      </c>
      <c r="M32060" t="s">
        <v>21</v>
      </c>
      <c r="N32060" t="s">
        <v>7488</v>
      </c>
      <c r="O32060" t="s">
        <v>11871</v>
      </c>
      <c r="P32060">
        <v>4</v>
      </c>
      <c r="Q32060">
        <v>600</v>
      </c>
    </row>
    <row r="32061" spans="1:17" x14ac:dyDescent="0.3">
      <c r="A32061" t="s">
        <v>76988</v>
      </c>
      <c r="B32061" t="s">
        <v>76989</v>
      </c>
      <c r="F32061" t="s">
        <v>76990</v>
      </c>
      <c r="J32061" t="s">
        <v>468</v>
      </c>
      <c r="K32061" s="1">
        <v>0.2326388888888889</v>
      </c>
      <c r="L32061" s="2">
        <v>44012</v>
      </c>
      <c r="M32061" t="s">
        <v>21</v>
      </c>
      <c r="N32061" t="s">
        <v>6913</v>
      </c>
      <c r="O32061" t="s">
        <v>185</v>
      </c>
      <c r="Q32061">
        <v>1172</v>
      </c>
    </row>
    <row r="32062" spans="1:17" x14ac:dyDescent="0.3">
      <c r="A32062" t="s">
        <v>76991</v>
      </c>
      <c r="B32062" t="s">
        <v>76992</v>
      </c>
      <c r="F32062" t="s">
        <v>26431</v>
      </c>
      <c r="J32062" t="s">
        <v>12369</v>
      </c>
      <c r="K32062" s="1">
        <v>0.3263888888888889</v>
      </c>
      <c r="L32062" s="2">
        <v>43270</v>
      </c>
      <c r="M32062" t="s">
        <v>21</v>
      </c>
      <c r="N32062" t="s">
        <v>7711</v>
      </c>
      <c r="O32062" t="s">
        <v>185</v>
      </c>
      <c r="Q32062">
        <v>762</v>
      </c>
    </row>
    <row r="32063" spans="1:17" x14ac:dyDescent="0.3">
      <c r="A32063" t="s">
        <v>76993</v>
      </c>
      <c r="B32063" t="s">
        <v>76994</v>
      </c>
      <c r="F32063" t="s">
        <v>4040</v>
      </c>
      <c r="J32063" t="s">
        <v>14689</v>
      </c>
      <c r="K32063" s="1">
        <v>0.44583333333333336</v>
      </c>
      <c r="L32063" s="2">
        <v>43102</v>
      </c>
      <c r="M32063" t="s">
        <v>21</v>
      </c>
      <c r="N32063" t="s">
        <v>2846</v>
      </c>
      <c r="O32063" t="s">
        <v>619</v>
      </c>
      <c r="P32063">
        <v>4</v>
      </c>
      <c r="Q32063">
        <v>1131</v>
      </c>
    </row>
    <row r="32064" spans="1:17" x14ac:dyDescent="0.3">
      <c r="A32064" t="s">
        <v>76995</v>
      </c>
      <c r="B32064" t="s">
        <v>76996</v>
      </c>
      <c r="F32064" t="s">
        <v>76997</v>
      </c>
      <c r="J32064" t="s">
        <v>9669</v>
      </c>
      <c r="K32064" s="1">
        <v>0.18055555555555555</v>
      </c>
      <c r="L32064" s="2">
        <v>39503</v>
      </c>
      <c r="M32064" t="s">
        <v>21</v>
      </c>
      <c r="N32064" t="s">
        <v>72508</v>
      </c>
      <c r="O32064" t="s">
        <v>265</v>
      </c>
      <c r="P32064">
        <v>5</v>
      </c>
      <c r="Q32064">
        <v>562</v>
      </c>
    </row>
    <row r="32065" spans="1:17" x14ac:dyDescent="0.3">
      <c r="A32065" t="s">
        <v>76998</v>
      </c>
      <c r="B32065" t="s">
        <v>76999</v>
      </c>
      <c r="C32065" t="s">
        <v>77000</v>
      </c>
      <c r="F32065" t="s">
        <v>77001</v>
      </c>
      <c r="J32065" t="s">
        <v>28092</v>
      </c>
      <c r="K32065" s="1">
        <v>0.40763888888888888</v>
      </c>
      <c r="L32065" s="2">
        <v>38226</v>
      </c>
      <c r="M32065" t="s">
        <v>21</v>
      </c>
      <c r="N32065" t="s">
        <v>77002</v>
      </c>
      <c r="O32065" t="s">
        <v>185</v>
      </c>
      <c r="Q32065">
        <v>890</v>
      </c>
    </row>
    <row r="32066" spans="1:17" x14ac:dyDescent="0.3">
      <c r="A32066" t="s">
        <v>77003</v>
      </c>
      <c r="B32066" t="s">
        <v>77004</v>
      </c>
      <c r="F32066" t="s">
        <v>77005</v>
      </c>
      <c r="J32066" t="s">
        <v>110</v>
      </c>
      <c r="K32066" s="1">
        <v>0.42916666666666664</v>
      </c>
      <c r="L32066" s="2">
        <v>42815</v>
      </c>
      <c r="M32066" t="s">
        <v>21</v>
      </c>
      <c r="N32066" t="s">
        <v>36167</v>
      </c>
      <c r="O32066" t="s">
        <v>185</v>
      </c>
      <c r="Q32066">
        <v>703</v>
      </c>
    </row>
    <row r="32067" spans="1:17" x14ac:dyDescent="0.3">
      <c r="A32067" t="s">
        <v>77006</v>
      </c>
      <c r="B32067" t="s">
        <v>77007</v>
      </c>
      <c r="F32067" t="s">
        <v>24798</v>
      </c>
      <c r="J32067" t="s">
        <v>2357</v>
      </c>
      <c r="K32067" s="1">
        <v>0.39027777777777778</v>
      </c>
      <c r="L32067" s="2">
        <v>42774</v>
      </c>
      <c r="M32067" t="s">
        <v>21</v>
      </c>
      <c r="N32067" t="s">
        <v>34319</v>
      </c>
      <c r="O32067" t="s">
        <v>185</v>
      </c>
      <c r="Q32067">
        <v>500</v>
      </c>
    </row>
    <row r="32068" spans="1:17" x14ac:dyDescent="0.3">
      <c r="A32068" t="s">
        <v>77008</v>
      </c>
      <c r="B32068" t="s">
        <v>77009</v>
      </c>
      <c r="C32068" t="s">
        <v>77010</v>
      </c>
      <c r="D32068" t="s">
        <v>77011</v>
      </c>
      <c r="F32068" t="s">
        <v>77012</v>
      </c>
      <c r="J32068" t="s">
        <v>18949</v>
      </c>
      <c r="K32068" s="1">
        <v>0.25972222222222224</v>
      </c>
      <c r="L32068" s="2">
        <v>43692</v>
      </c>
      <c r="M32068" t="s">
        <v>21</v>
      </c>
      <c r="N32068" t="s">
        <v>73080</v>
      </c>
      <c r="O32068" t="s">
        <v>185</v>
      </c>
      <c r="Q32068">
        <v>398</v>
      </c>
    </row>
    <row r="32069" spans="1:17" x14ac:dyDescent="0.3">
      <c r="A32069" t="s">
        <v>77013</v>
      </c>
      <c r="B32069" t="s">
        <v>77014</v>
      </c>
      <c r="F32069" t="s">
        <v>25034</v>
      </c>
      <c r="J32069" t="s">
        <v>6532</v>
      </c>
      <c r="K32069" s="1">
        <v>0.31944444444444442</v>
      </c>
      <c r="L32069" s="2">
        <v>43942</v>
      </c>
      <c r="M32069" t="s">
        <v>21</v>
      </c>
      <c r="N32069" t="s">
        <v>7229</v>
      </c>
      <c r="O32069" t="s">
        <v>185</v>
      </c>
      <c r="Q32069">
        <v>586</v>
      </c>
    </row>
    <row r="32070" spans="1:17" x14ac:dyDescent="0.3">
      <c r="A32070" t="s">
        <v>77015</v>
      </c>
      <c r="B32070" t="s">
        <v>76956</v>
      </c>
      <c r="F32070" t="s">
        <v>24583</v>
      </c>
      <c r="J32070" t="s">
        <v>16400</v>
      </c>
      <c r="K32070" s="1">
        <v>0.33750000000000002</v>
      </c>
      <c r="L32070" s="2">
        <v>43879</v>
      </c>
      <c r="M32070" t="s">
        <v>21</v>
      </c>
      <c r="N32070" t="s">
        <v>8871</v>
      </c>
      <c r="O32070" t="s">
        <v>185</v>
      </c>
      <c r="Q32070">
        <v>703</v>
      </c>
    </row>
    <row r="32071" spans="1:17" x14ac:dyDescent="0.3">
      <c r="A32071" t="s">
        <v>77016</v>
      </c>
      <c r="B32071" t="s">
        <v>77017</v>
      </c>
      <c r="C32071" t="s">
        <v>77018</v>
      </c>
      <c r="F32071" t="s">
        <v>23722</v>
      </c>
      <c r="J32071" t="s">
        <v>941</v>
      </c>
      <c r="K32071" s="1">
        <v>0.19027777777777777</v>
      </c>
      <c r="L32071" s="2">
        <v>44131</v>
      </c>
      <c r="M32071" t="s">
        <v>21</v>
      </c>
      <c r="N32071" t="s">
        <v>11124</v>
      </c>
      <c r="O32071" t="s">
        <v>407</v>
      </c>
      <c r="P32071">
        <v>5</v>
      </c>
      <c r="Q32071">
        <v>421</v>
      </c>
    </row>
    <row r="32072" spans="1:17" x14ac:dyDescent="0.3">
      <c r="A32072" t="s">
        <v>77019</v>
      </c>
      <c r="B32072" t="s">
        <v>56940</v>
      </c>
      <c r="F32072" t="s">
        <v>56593</v>
      </c>
      <c r="J32072" t="s">
        <v>2299</v>
      </c>
      <c r="K32072" s="1">
        <v>0.21875</v>
      </c>
      <c r="L32072" s="2">
        <v>37138</v>
      </c>
      <c r="M32072" t="s">
        <v>21</v>
      </c>
      <c r="N32072" t="s">
        <v>55921</v>
      </c>
      <c r="O32072" t="s">
        <v>407</v>
      </c>
      <c r="P32072">
        <v>5</v>
      </c>
      <c r="Q32072">
        <v>628</v>
      </c>
    </row>
    <row r="32073" spans="1:17" x14ac:dyDescent="0.3">
      <c r="A32073" t="s">
        <v>77020</v>
      </c>
      <c r="B32073" t="s">
        <v>77021</v>
      </c>
      <c r="C32073" t="s">
        <v>26714</v>
      </c>
      <c r="F32073" t="s">
        <v>77022</v>
      </c>
      <c r="J32073" t="s">
        <v>711</v>
      </c>
      <c r="K32073" s="1">
        <v>0.26180555555555557</v>
      </c>
      <c r="L32073" s="2">
        <v>42237</v>
      </c>
      <c r="M32073" t="s">
        <v>21</v>
      </c>
      <c r="N32073" t="s">
        <v>77023</v>
      </c>
      <c r="O32073" t="s">
        <v>185</v>
      </c>
      <c r="Q32073">
        <v>501</v>
      </c>
    </row>
    <row r="32074" spans="1:17" x14ac:dyDescent="0.3">
      <c r="A32074" t="s">
        <v>77024</v>
      </c>
      <c r="B32074" t="s">
        <v>76841</v>
      </c>
      <c r="F32074" t="s">
        <v>24528</v>
      </c>
      <c r="J32074" t="s">
        <v>2271</v>
      </c>
      <c r="K32074" s="1">
        <v>0.2951388888888889</v>
      </c>
      <c r="L32074" s="2">
        <v>42101</v>
      </c>
      <c r="M32074" t="s">
        <v>21</v>
      </c>
      <c r="N32074" t="s">
        <v>44896</v>
      </c>
      <c r="O32074" t="s">
        <v>448</v>
      </c>
      <c r="P32074">
        <v>4</v>
      </c>
      <c r="Q32074">
        <v>820</v>
      </c>
    </row>
    <row r="32075" spans="1:17" x14ac:dyDescent="0.3">
      <c r="A32075" t="s">
        <v>77025</v>
      </c>
      <c r="B32075" t="s">
        <v>77026</v>
      </c>
      <c r="F32075" t="s">
        <v>27030</v>
      </c>
      <c r="J32075" t="s">
        <v>3154</v>
      </c>
      <c r="K32075" s="1">
        <v>0.31388888888888888</v>
      </c>
      <c r="L32075" s="2">
        <v>43553</v>
      </c>
      <c r="M32075" t="s">
        <v>21</v>
      </c>
      <c r="N32075" t="s">
        <v>68538</v>
      </c>
      <c r="O32075" t="s">
        <v>265</v>
      </c>
      <c r="P32075">
        <v>5</v>
      </c>
      <c r="Q32075">
        <v>586</v>
      </c>
    </row>
    <row r="32076" spans="1:17" x14ac:dyDescent="0.3">
      <c r="A32076" t="s">
        <v>66235</v>
      </c>
      <c r="B32076" t="s">
        <v>77027</v>
      </c>
      <c r="F32076" t="s">
        <v>77028</v>
      </c>
      <c r="J32076" t="s">
        <v>797</v>
      </c>
      <c r="K32076" s="1">
        <v>0.10347222222222222</v>
      </c>
      <c r="L32076" s="2">
        <v>44404</v>
      </c>
      <c r="M32076" t="s">
        <v>21</v>
      </c>
      <c r="N32076" t="s">
        <v>6428</v>
      </c>
      <c r="O32076" t="s">
        <v>185</v>
      </c>
      <c r="Q32076">
        <v>305</v>
      </c>
    </row>
    <row r="32077" spans="1:17" x14ac:dyDescent="0.3">
      <c r="A32077" t="s">
        <v>77029</v>
      </c>
      <c r="B32077" t="s">
        <v>77030</v>
      </c>
      <c r="C32077" t="s">
        <v>77031</v>
      </c>
      <c r="F32077" t="s">
        <v>18328</v>
      </c>
      <c r="J32077" t="s">
        <v>2236</v>
      </c>
      <c r="K32077" s="1">
        <v>0.40277777777777779</v>
      </c>
      <c r="L32077" s="2">
        <v>43319</v>
      </c>
      <c r="M32077" t="s">
        <v>21</v>
      </c>
      <c r="N32077" t="s">
        <v>3273</v>
      </c>
      <c r="O32077" t="s">
        <v>185</v>
      </c>
      <c r="Q32077">
        <v>586</v>
      </c>
    </row>
    <row r="32078" spans="1:17" x14ac:dyDescent="0.3">
      <c r="A32078" t="s">
        <v>77032</v>
      </c>
      <c r="B32078" t="s">
        <v>77033</v>
      </c>
      <c r="C32078" t="s">
        <v>77034</v>
      </c>
      <c r="F32078" t="s">
        <v>77035</v>
      </c>
      <c r="G32078" t="s">
        <v>77034</v>
      </c>
      <c r="J32078" t="s">
        <v>24426</v>
      </c>
      <c r="K32078" s="1">
        <v>0.35833333333333334</v>
      </c>
      <c r="L32078" s="2">
        <v>41354</v>
      </c>
      <c r="M32078" t="s">
        <v>21</v>
      </c>
      <c r="N32078" t="s">
        <v>15977</v>
      </c>
      <c r="O32078" t="s">
        <v>265</v>
      </c>
      <c r="P32078">
        <v>5</v>
      </c>
      <c r="Q32078">
        <v>702</v>
      </c>
    </row>
    <row r="32079" spans="1:17" x14ac:dyDescent="0.3">
      <c r="A32079" t="s">
        <v>77036</v>
      </c>
      <c r="B32079" t="s">
        <v>77037</v>
      </c>
      <c r="F32079" t="s">
        <v>8811</v>
      </c>
      <c r="J32079" t="s">
        <v>36680</v>
      </c>
      <c r="K32079" s="1">
        <v>0.52013888888888893</v>
      </c>
      <c r="L32079" s="2">
        <v>43053</v>
      </c>
      <c r="M32079" t="s">
        <v>21</v>
      </c>
      <c r="N32079" t="s">
        <v>24492</v>
      </c>
      <c r="O32079" t="s">
        <v>265</v>
      </c>
      <c r="P32079">
        <v>5</v>
      </c>
      <c r="Q32079">
        <v>938</v>
      </c>
    </row>
    <row r="32080" spans="1:17" x14ac:dyDescent="0.3">
      <c r="A32080" t="s">
        <v>77038</v>
      </c>
      <c r="B32080" t="s">
        <v>77039</v>
      </c>
      <c r="C32080" t="s">
        <v>77040</v>
      </c>
      <c r="D32080" t="s">
        <v>77041</v>
      </c>
      <c r="F32080" t="s">
        <v>23830</v>
      </c>
      <c r="J32080" t="s">
        <v>2912</v>
      </c>
      <c r="K32080" s="1">
        <v>0.44236111111111109</v>
      </c>
      <c r="L32080" s="2">
        <v>41737</v>
      </c>
      <c r="M32080" t="s">
        <v>21</v>
      </c>
      <c r="N32080" t="s">
        <v>15237</v>
      </c>
      <c r="O32080" t="s">
        <v>185</v>
      </c>
      <c r="Q32080">
        <v>844</v>
      </c>
    </row>
    <row r="32081" spans="1:17" x14ac:dyDescent="0.3">
      <c r="A32081" t="s">
        <v>77042</v>
      </c>
      <c r="B32081" t="s">
        <v>76786</v>
      </c>
      <c r="C32081" t="s">
        <v>77043</v>
      </c>
      <c r="F32081" t="s">
        <v>42009</v>
      </c>
      <c r="G32081" t="s">
        <v>65680</v>
      </c>
      <c r="J32081" t="s">
        <v>15272</v>
      </c>
      <c r="K32081" s="1">
        <v>0.31805555555555554</v>
      </c>
      <c r="L32081" s="2">
        <v>38393</v>
      </c>
      <c r="M32081" t="s">
        <v>21</v>
      </c>
      <c r="N32081" t="s">
        <v>8833</v>
      </c>
      <c r="O32081" t="s">
        <v>956</v>
      </c>
      <c r="P32081">
        <v>4</v>
      </c>
      <c r="Q32081">
        <v>702</v>
      </c>
    </row>
    <row r="32082" spans="1:17" x14ac:dyDescent="0.3">
      <c r="A32082" t="s">
        <v>77044</v>
      </c>
      <c r="B32082" t="s">
        <v>76841</v>
      </c>
      <c r="C32082" t="s">
        <v>77045</v>
      </c>
      <c r="F32082" t="s">
        <v>9807</v>
      </c>
      <c r="G32082" t="s">
        <v>77046</v>
      </c>
      <c r="J32082" t="s">
        <v>3740</v>
      </c>
      <c r="K32082" s="1">
        <v>0.38194444444444442</v>
      </c>
      <c r="L32082" s="2">
        <v>43018</v>
      </c>
      <c r="M32082" t="s">
        <v>21</v>
      </c>
      <c r="N32082" t="s">
        <v>2917</v>
      </c>
      <c r="O32082" t="s">
        <v>185</v>
      </c>
      <c r="Q32082">
        <v>820</v>
      </c>
    </row>
    <row r="32083" spans="1:17" x14ac:dyDescent="0.3">
      <c r="A32083" t="s">
        <v>77047</v>
      </c>
      <c r="B32083" t="s">
        <v>77048</v>
      </c>
      <c r="F32083" t="s">
        <v>77049</v>
      </c>
      <c r="G32083" t="s">
        <v>77050</v>
      </c>
      <c r="J32083" t="s">
        <v>33</v>
      </c>
      <c r="K32083" s="1">
        <v>8.5416666666666669E-2</v>
      </c>
      <c r="L32083" s="2">
        <v>43396</v>
      </c>
      <c r="M32083" t="s">
        <v>21</v>
      </c>
      <c r="N32083" t="s">
        <v>6297</v>
      </c>
      <c r="O32083" t="s">
        <v>185</v>
      </c>
      <c r="Q32083">
        <v>754</v>
      </c>
    </row>
    <row r="32084" spans="1:17" x14ac:dyDescent="0.3">
      <c r="A32084" t="s">
        <v>77051</v>
      </c>
      <c r="B32084" t="s">
        <v>77052</v>
      </c>
      <c r="F32084" t="s">
        <v>77053</v>
      </c>
      <c r="J32084" t="s">
        <v>1405</v>
      </c>
      <c r="K32084" s="1">
        <v>0.21458333333333332</v>
      </c>
      <c r="L32084" s="2">
        <v>43984</v>
      </c>
      <c r="M32084" t="s">
        <v>21</v>
      </c>
      <c r="N32084" t="s">
        <v>2856</v>
      </c>
      <c r="O32084" t="s">
        <v>484</v>
      </c>
      <c r="P32084">
        <v>4</v>
      </c>
      <c r="Q32084">
        <v>516</v>
      </c>
    </row>
    <row r="32085" spans="1:17" x14ac:dyDescent="0.3">
      <c r="A32085" t="s">
        <v>77054</v>
      </c>
      <c r="B32085" t="s">
        <v>77055</v>
      </c>
      <c r="F32085" t="s">
        <v>24081</v>
      </c>
      <c r="J32085" t="s">
        <v>284</v>
      </c>
      <c r="K32085" s="1">
        <v>0.22708333333333333</v>
      </c>
      <c r="L32085" s="2">
        <v>43462</v>
      </c>
      <c r="M32085" t="s">
        <v>21</v>
      </c>
      <c r="N32085" t="s">
        <v>4191</v>
      </c>
      <c r="O32085" t="s">
        <v>185</v>
      </c>
      <c r="Q32085">
        <v>586</v>
      </c>
    </row>
    <row r="32086" spans="1:17" x14ac:dyDescent="0.3">
      <c r="A32086" t="s">
        <v>77056</v>
      </c>
      <c r="B32086" t="s">
        <v>77057</v>
      </c>
      <c r="F32086" t="s">
        <v>4233</v>
      </c>
      <c r="J32086" t="s">
        <v>19741</v>
      </c>
      <c r="K32086" s="1">
        <v>0.46805555555555556</v>
      </c>
      <c r="L32086" s="2">
        <v>43410</v>
      </c>
      <c r="M32086" t="s">
        <v>21</v>
      </c>
      <c r="N32086" t="s">
        <v>108</v>
      </c>
      <c r="O32086" t="s">
        <v>185</v>
      </c>
      <c r="Q32086">
        <v>703</v>
      </c>
    </row>
    <row r="32087" spans="1:17" x14ac:dyDescent="0.3">
      <c r="A32087" t="s">
        <v>77058</v>
      </c>
      <c r="B32087" t="s">
        <v>77059</v>
      </c>
      <c r="C32087" t="s">
        <v>77060</v>
      </c>
      <c r="D32087" t="s">
        <v>77061</v>
      </c>
      <c r="F32087" t="s">
        <v>42331</v>
      </c>
      <c r="J32087" t="s">
        <v>4541</v>
      </c>
      <c r="K32087" s="1">
        <v>6.8750000000000006E-2</v>
      </c>
      <c r="L32087" s="2">
        <v>43343</v>
      </c>
      <c r="M32087" t="s">
        <v>21</v>
      </c>
      <c r="N32087" t="s">
        <v>23274</v>
      </c>
      <c r="O32087" t="s">
        <v>407</v>
      </c>
      <c r="P32087">
        <v>5</v>
      </c>
      <c r="Q32087">
        <v>234</v>
      </c>
    </row>
    <row r="32088" spans="1:17" x14ac:dyDescent="0.3">
      <c r="A32088" t="s">
        <v>77062</v>
      </c>
      <c r="B32088" t="s">
        <v>77063</v>
      </c>
      <c r="F32088" t="s">
        <v>45690</v>
      </c>
      <c r="J32088" t="s">
        <v>2800</v>
      </c>
      <c r="K32088" s="1">
        <v>0.13958333333333334</v>
      </c>
      <c r="L32088" s="2">
        <v>41975</v>
      </c>
      <c r="M32088" t="s">
        <v>21</v>
      </c>
      <c r="N32088" t="s">
        <v>28343</v>
      </c>
      <c r="O32088" t="s">
        <v>185</v>
      </c>
      <c r="Q32088">
        <v>500</v>
      </c>
    </row>
    <row r="32089" spans="1:17" x14ac:dyDescent="0.3">
      <c r="A32089" t="s">
        <v>77064</v>
      </c>
      <c r="B32089" t="s">
        <v>77065</v>
      </c>
      <c r="F32089" t="s">
        <v>65042</v>
      </c>
      <c r="J32089" t="s">
        <v>970</v>
      </c>
      <c r="K32089" s="1">
        <v>0.11388888888888889</v>
      </c>
      <c r="L32089" s="2">
        <v>43802</v>
      </c>
      <c r="M32089" t="s">
        <v>21</v>
      </c>
      <c r="N32089" t="s">
        <v>8372</v>
      </c>
      <c r="O32089" t="s">
        <v>185</v>
      </c>
      <c r="Q32089">
        <v>585</v>
      </c>
    </row>
    <row r="32090" spans="1:17" x14ac:dyDescent="0.3">
      <c r="A32090" t="s">
        <v>77066</v>
      </c>
      <c r="B32090" t="s">
        <v>77067</v>
      </c>
      <c r="C32090" t="s">
        <v>77068</v>
      </c>
      <c r="F32090" t="s">
        <v>66494</v>
      </c>
      <c r="J32090" t="s">
        <v>2144</v>
      </c>
      <c r="K32090" s="1">
        <v>0.20624999999999999</v>
      </c>
      <c r="L32090" s="2">
        <v>44201</v>
      </c>
      <c r="M32090" t="s">
        <v>21</v>
      </c>
      <c r="N32090" t="s">
        <v>942</v>
      </c>
      <c r="O32090" t="s">
        <v>185</v>
      </c>
      <c r="Q32090">
        <v>586</v>
      </c>
    </row>
    <row r="32091" spans="1:17" x14ac:dyDescent="0.3">
      <c r="A32091" t="s">
        <v>77069</v>
      </c>
      <c r="B32091" t="s">
        <v>28386</v>
      </c>
      <c r="F32091" t="s">
        <v>28387</v>
      </c>
      <c r="J32091" t="s">
        <v>8182</v>
      </c>
      <c r="K32091" s="1">
        <v>0.35972222222222222</v>
      </c>
      <c r="L32091" s="2">
        <v>42964</v>
      </c>
      <c r="M32091" t="s">
        <v>21</v>
      </c>
      <c r="N32091" t="s">
        <v>8209</v>
      </c>
      <c r="O32091" t="s">
        <v>619</v>
      </c>
      <c r="P32091">
        <v>4</v>
      </c>
      <c r="Q32091">
        <v>702</v>
      </c>
    </row>
    <row r="32092" spans="1:17" x14ac:dyDescent="0.3">
      <c r="A32092" t="s">
        <v>77070</v>
      </c>
      <c r="B32092" t="s">
        <v>77071</v>
      </c>
      <c r="F32092" t="s">
        <v>33704</v>
      </c>
      <c r="J32092" t="s">
        <v>18558</v>
      </c>
      <c r="K32092" s="1">
        <v>0.68194444444444446</v>
      </c>
      <c r="L32092" s="2">
        <v>43095</v>
      </c>
      <c r="M32092" t="s">
        <v>21</v>
      </c>
      <c r="N32092" t="s">
        <v>16425</v>
      </c>
      <c r="O32092" t="s">
        <v>185</v>
      </c>
      <c r="Q32092">
        <v>1172</v>
      </c>
    </row>
    <row r="32093" spans="1:17" x14ac:dyDescent="0.3">
      <c r="A32093" t="s">
        <v>77072</v>
      </c>
      <c r="B32093" t="s">
        <v>77073</v>
      </c>
      <c r="C32093" t="s">
        <v>49497</v>
      </c>
      <c r="D32093" t="s">
        <v>77074</v>
      </c>
      <c r="F32093" t="s">
        <v>77075</v>
      </c>
      <c r="G32093" t="s">
        <v>77076</v>
      </c>
      <c r="H32093" t="s">
        <v>8779</v>
      </c>
      <c r="J32093" t="s">
        <v>4024</v>
      </c>
      <c r="K32093" s="1">
        <v>0.29166666666666669</v>
      </c>
      <c r="L32093" s="2">
        <v>43732</v>
      </c>
      <c r="M32093" t="s">
        <v>21</v>
      </c>
      <c r="N32093" t="s">
        <v>69</v>
      </c>
      <c r="O32093" t="s">
        <v>185</v>
      </c>
      <c r="Q32093">
        <v>134</v>
      </c>
    </row>
    <row r="32094" spans="1:17" x14ac:dyDescent="0.3">
      <c r="A32094" t="s">
        <v>77077</v>
      </c>
      <c r="B32094" t="s">
        <v>77078</v>
      </c>
      <c r="F32094" t="s">
        <v>28528</v>
      </c>
      <c r="J32094" t="s">
        <v>5566</v>
      </c>
      <c r="K32094" s="1">
        <v>0.31319444444444444</v>
      </c>
      <c r="L32094" s="2">
        <v>43715</v>
      </c>
      <c r="M32094" t="s">
        <v>21</v>
      </c>
      <c r="N32094" t="s">
        <v>76024</v>
      </c>
      <c r="O32094" t="s">
        <v>185</v>
      </c>
      <c r="Q32094">
        <v>680</v>
      </c>
    </row>
    <row r="32095" spans="1:17" x14ac:dyDescent="0.3">
      <c r="A32095" t="s">
        <v>77079</v>
      </c>
      <c r="B32095" t="s">
        <v>77080</v>
      </c>
      <c r="C32095" t="s">
        <v>77081</v>
      </c>
      <c r="F32095" t="s">
        <v>33446</v>
      </c>
      <c r="J32095" t="s">
        <v>3345</v>
      </c>
      <c r="K32095" s="1">
        <v>0.34861111111111109</v>
      </c>
      <c r="L32095" s="2">
        <v>44082</v>
      </c>
      <c r="M32095" t="s">
        <v>21</v>
      </c>
      <c r="N32095" t="s">
        <v>1934</v>
      </c>
      <c r="O32095" t="s">
        <v>185</v>
      </c>
      <c r="Q32095">
        <v>879</v>
      </c>
    </row>
    <row r="32096" spans="1:17" x14ac:dyDescent="0.3">
      <c r="A32096" t="s">
        <v>77082</v>
      </c>
      <c r="B32096" t="s">
        <v>77083</v>
      </c>
      <c r="F32096" t="s">
        <v>77084</v>
      </c>
      <c r="J32096" t="s">
        <v>135</v>
      </c>
      <c r="K32096" s="1">
        <v>0.43888888888888888</v>
      </c>
      <c r="L32096" s="2">
        <v>43459</v>
      </c>
      <c r="M32096" t="s">
        <v>21</v>
      </c>
      <c r="N32096" t="s">
        <v>6654</v>
      </c>
      <c r="O32096" t="s">
        <v>11871</v>
      </c>
      <c r="P32096">
        <v>4</v>
      </c>
      <c r="Q32096">
        <v>1172</v>
      </c>
    </row>
    <row r="32097" spans="1:17" x14ac:dyDescent="0.3">
      <c r="A32097" t="s">
        <v>77085</v>
      </c>
      <c r="B32097" t="s">
        <v>77086</v>
      </c>
      <c r="F32097" t="s">
        <v>77087</v>
      </c>
      <c r="J32097" t="s">
        <v>692</v>
      </c>
      <c r="K32097" s="1">
        <v>0</v>
      </c>
      <c r="L32097" s="2">
        <v>44399</v>
      </c>
      <c r="M32097" t="s">
        <v>21</v>
      </c>
      <c r="N32097" t="s">
        <v>3421</v>
      </c>
      <c r="O32097" t="s">
        <v>265</v>
      </c>
      <c r="P32097">
        <v>5</v>
      </c>
      <c r="Q32097">
        <v>721</v>
      </c>
    </row>
    <row r="32098" spans="1:17" x14ac:dyDescent="0.3">
      <c r="A32098" t="s">
        <v>77088</v>
      </c>
      <c r="B32098" t="s">
        <v>77089</v>
      </c>
      <c r="F32098" t="s">
        <v>77090</v>
      </c>
      <c r="J32098" t="s">
        <v>5295</v>
      </c>
      <c r="K32098" s="1">
        <v>8.8888888888888892E-2</v>
      </c>
      <c r="L32098" s="2">
        <v>44392</v>
      </c>
      <c r="M32098" t="s">
        <v>21</v>
      </c>
      <c r="N32098" t="s">
        <v>40941</v>
      </c>
      <c r="O32098" t="s">
        <v>185</v>
      </c>
      <c r="Q32098">
        <v>139</v>
      </c>
    </row>
    <row r="32099" spans="1:17" x14ac:dyDescent="0.3">
      <c r="A32099" t="s">
        <v>77091</v>
      </c>
      <c r="B32099" t="s">
        <v>77092</v>
      </c>
      <c r="F32099" t="s">
        <v>2247</v>
      </c>
      <c r="J32099" t="s">
        <v>23780</v>
      </c>
      <c r="K32099" s="1">
        <v>0.46458333333333335</v>
      </c>
      <c r="L32099" s="2">
        <v>44287</v>
      </c>
      <c r="M32099" t="s">
        <v>345</v>
      </c>
      <c r="N32099" t="s">
        <v>33314</v>
      </c>
      <c r="O32099" t="s">
        <v>185</v>
      </c>
      <c r="Q32099">
        <v>703</v>
      </c>
    </row>
    <row r="32100" spans="1:17" x14ac:dyDescent="0.3">
      <c r="A32100" t="s">
        <v>77093</v>
      </c>
      <c r="B32100" t="s">
        <v>77094</v>
      </c>
      <c r="F32100" t="s">
        <v>992</v>
      </c>
      <c r="J32100" t="s">
        <v>965</v>
      </c>
      <c r="K32100" s="1">
        <v>0.24722222222222223</v>
      </c>
      <c r="L32100" s="2">
        <v>44257</v>
      </c>
      <c r="M32100" t="s">
        <v>21</v>
      </c>
      <c r="N32100" t="s">
        <v>306</v>
      </c>
      <c r="O32100" t="s">
        <v>265</v>
      </c>
      <c r="P32100">
        <v>5</v>
      </c>
      <c r="Q32100">
        <v>879</v>
      </c>
    </row>
    <row r="32101" spans="1:17" x14ac:dyDescent="0.3">
      <c r="A32101" t="s">
        <v>77095</v>
      </c>
      <c r="B32101" t="s">
        <v>8374</v>
      </c>
      <c r="F32101" t="s">
        <v>50542</v>
      </c>
      <c r="J32101" t="s">
        <v>2234</v>
      </c>
      <c r="K32101" s="1">
        <v>0.25763888888888886</v>
      </c>
      <c r="L32101" s="2">
        <v>44259</v>
      </c>
      <c r="M32101" t="s">
        <v>21</v>
      </c>
      <c r="N32101" t="s">
        <v>8337</v>
      </c>
      <c r="O32101" t="s">
        <v>185</v>
      </c>
      <c r="Q32101">
        <v>888</v>
      </c>
    </row>
    <row r="32102" spans="1:17" x14ac:dyDescent="0.3">
      <c r="A32102" t="s">
        <v>77096</v>
      </c>
      <c r="B32102" t="s">
        <v>77097</v>
      </c>
      <c r="F32102" t="s">
        <v>35290</v>
      </c>
      <c r="J32102" t="s">
        <v>23867</v>
      </c>
      <c r="K32102" s="1">
        <v>0.51597222222222228</v>
      </c>
      <c r="L32102" s="2">
        <v>44642</v>
      </c>
      <c r="M32102" t="s">
        <v>21</v>
      </c>
      <c r="N32102" t="s">
        <v>3511</v>
      </c>
      <c r="O32102" t="s">
        <v>185</v>
      </c>
      <c r="Q32102">
        <v>469</v>
      </c>
    </row>
    <row r="32103" spans="1:17" x14ac:dyDescent="0.3">
      <c r="A32103" t="s">
        <v>77098</v>
      </c>
      <c r="B32103" t="s">
        <v>77099</v>
      </c>
      <c r="F32103" t="s">
        <v>77100</v>
      </c>
      <c r="J32103" t="s">
        <v>1788</v>
      </c>
      <c r="K32103" s="1">
        <v>0.15555555555555556</v>
      </c>
      <c r="L32103" s="2">
        <v>44640</v>
      </c>
      <c r="M32103" t="s">
        <v>6505</v>
      </c>
      <c r="N32103" t="s">
        <v>77101</v>
      </c>
      <c r="O32103" t="s">
        <v>185</v>
      </c>
      <c r="Q32103">
        <v>187</v>
      </c>
    </row>
    <row r="32104" spans="1:17" x14ac:dyDescent="0.3">
      <c r="A32104" t="s">
        <v>77102</v>
      </c>
      <c r="B32104" t="s">
        <v>77103</v>
      </c>
      <c r="C32104" t="s">
        <v>77104</v>
      </c>
      <c r="F32104" t="s">
        <v>27458</v>
      </c>
      <c r="J32104" t="s">
        <v>745</v>
      </c>
      <c r="K32104" s="1">
        <v>0.10486111111111111</v>
      </c>
      <c r="L32104" s="2">
        <v>44638</v>
      </c>
      <c r="M32104" t="s">
        <v>6505</v>
      </c>
      <c r="N32104" t="s">
        <v>34197</v>
      </c>
      <c r="O32104" t="s">
        <v>185</v>
      </c>
      <c r="Q32104">
        <v>187</v>
      </c>
    </row>
    <row r="32105" spans="1:17" x14ac:dyDescent="0.3">
      <c r="A32105" t="s">
        <v>77105</v>
      </c>
      <c r="B32105" t="s">
        <v>77106</v>
      </c>
      <c r="C32105" t="s">
        <v>77107</v>
      </c>
      <c r="D32105" t="s">
        <v>77108</v>
      </c>
      <c r="F32105" t="s">
        <v>77109</v>
      </c>
      <c r="J32105" t="s">
        <v>213</v>
      </c>
      <c r="K32105" s="1">
        <v>0.13819444444444445</v>
      </c>
      <c r="L32105" s="2">
        <v>44636</v>
      </c>
      <c r="M32105" t="s">
        <v>21</v>
      </c>
      <c r="N32105" t="s">
        <v>858</v>
      </c>
      <c r="O32105" t="s">
        <v>185</v>
      </c>
      <c r="Q32105">
        <v>379</v>
      </c>
    </row>
    <row r="32106" spans="1:17" x14ac:dyDescent="0.3">
      <c r="A32106" t="s">
        <v>77110</v>
      </c>
      <c r="B32106" t="s">
        <v>77111</v>
      </c>
      <c r="F32106" t="s">
        <v>60853</v>
      </c>
      <c r="J32106" t="s">
        <v>739</v>
      </c>
      <c r="K32106" s="1">
        <v>0.31736111111111109</v>
      </c>
      <c r="L32106" s="2">
        <v>44651</v>
      </c>
      <c r="M32106" t="s">
        <v>345</v>
      </c>
      <c r="N32106" t="s">
        <v>750</v>
      </c>
      <c r="O32106" t="s">
        <v>185</v>
      </c>
      <c r="Q32106">
        <v>669</v>
      </c>
    </row>
    <row r="32107" spans="1:17" x14ac:dyDescent="0.3">
      <c r="A32107" t="s">
        <v>77112</v>
      </c>
      <c r="B32107" t="s">
        <v>77113</v>
      </c>
      <c r="C32107" t="s">
        <v>77114</v>
      </c>
      <c r="F32107" t="s">
        <v>77115</v>
      </c>
      <c r="J32107" t="s">
        <v>9022</v>
      </c>
      <c r="K32107" s="1">
        <v>0.14305555555555555</v>
      </c>
      <c r="L32107" s="2">
        <v>43725</v>
      </c>
      <c r="M32107" t="s">
        <v>21</v>
      </c>
      <c r="N32107" t="s">
        <v>20822</v>
      </c>
      <c r="O32107" t="s">
        <v>185</v>
      </c>
      <c r="Q32107">
        <v>1505</v>
      </c>
    </row>
    <row r="32108" spans="1:17" x14ac:dyDescent="0.3">
      <c r="A32108" t="s">
        <v>77116</v>
      </c>
      <c r="B32108" t="s">
        <v>77117</v>
      </c>
      <c r="C32108" t="s">
        <v>77118</v>
      </c>
      <c r="D32108" t="s">
        <v>77119</v>
      </c>
      <c r="F32108" t="s">
        <v>77120</v>
      </c>
      <c r="J32108" t="s">
        <v>6930</v>
      </c>
      <c r="K32108" s="1">
        <v>0.21736111111111112</v>
      </c>
      <c r="L32108" s="2">
        <v>44341</v>
      </c>
      <c r="M32108" t="s">
        <v>21</v>
      </c>
      <c r="N32108" t="s">
        <v>4736</v>
      </c>
      <c r="O32108" t="s">
        <v>185</v>
      </c>
      <c r="Q32108">
        <v>585</v>
      </c>
    </row>
    <row r="32109" spans="1:17" x14ac:dyDescent="0.3">
      <c r="A32109" t="s">
        <v>77121</v>
      </c>
      <c r="B32109" t="s">
        <v>77122</v>
      </c>
      <c r="F32109" t="s">
        <v>77123</v>
      </c>
      <c r="J32109" t="s">
        <v>739</v>
      </c>
      <c r="K32109" s="1">
        <v>0.31736111111111109</v>
      </c>
      <c r="L32109" s="2">
        <v>44349</v>
      </c>
      <c r="M32109" t="s">
        <v>21</v>
      </c>
      <c r="N32109" t="s">
        <v>19154</v>
      </c>
      <c r="O32109" t="s">
        <v>265</v>
      </c>
      <c r="P32109">
        <v>5</v>
      </c>
      <c r="Q32109">
        <v>938</v>
      </c>
    </row>
    <row r="32110" spans="1:17" x14ac:dyDescent="0.3">
      <c r="A32110" t="s">
        <v>77124</v>
      </c>
      <c r="B32110" t="s">
        <v>77125</v>
      </c>
      <c r="C32110" t="s">
        <v>77126</v>
      </c>
      <c r="F32110" t="s">
        <v>8419</v>
      </c>
      <c r="J32110" t="s">
        <v>13282</v>
      </c>
      <c r="K32110" s="1">
        <v>0.30208333333333331</v>
      </c>
      <c r="L32110" s="2">
        <v>44082</v>
      </c>
      <c r="M32110" t="s">
        <v>21</v>
      </c>
      <c r="N32110" t="s">
        <v>1934</v>
      </c>
      <c r="O32110" t="s">
        <v>185</v>
      </c>
      <c r="Q32110">
        <v>500</v>
      </c>
    </row>
    <row r="32111" spans="1:17" x14ac:dyDescent="0.3">
      <c r="A32111" t="s">
        <v>77127</v>
      </c>
      <c r="B32111" t="s">
        <v>77128</v>
      </c>
      <c r="F32111" t="s">
        <v>2921</v>
      </c>
      <c r="J32111" t="s">
        <v>25545</v>
      </c>
      <c r="K32111" s="1">
        <v>0.50069444444444444</v>
      </c>
      <c r="L32111" s="2">
        <v>43739</v>
      </c>
      <c r="M32111" t="s">
        <v>21</v>
      </c>
      <c r="N32111" t="s">
        <v>7297</v>
      </c>
      <c r="O32111" t="s">
        <v>185</v>
      </c>
      <c r="Q32111">
        <v>1131</v>
      </c>
    </row>
    <row r="32112" spans="1:17" x14ac:dyDescent="0.3">
      <c r="A32112" t="s">
        <v>77129</v>
      </c>
      <c r="B32112" t="s">
        <v>77130</v>
      </c>
      <c r="C32112" t="s">
        <v>76666</v>
      </c>
      <c r="F32112" t="s">
        <v>77131</v>
      </c>
      <c r="J32112" t="s">
        <v>2568</v>
      </c>
      <c r="K32112" s="1">
        <v>0.16388888888888889</v>
      </c>
      <c r="L32112" s="2">
        <v>44007</v>
      </c>
      <c r="M32112" t="s">
        <v>345</v>
      </c>
      <c r="N32112" t="s">
        <v>77132</v>
      </c>
      <c r="O32112" t="s">
        <v>185</v>
      </c>
      <c r="Q32112">
        <v>468</v>
      </c>
    </row>
    <row r="32113" spans="1:17" x14ac:dyDescent="0.3">
      <c r="A32113" t="s">
        <v>77133</v>
      </c>
      <c r="B32113" t="s">
        <v>77134</v>
      </c>
      <c r="F32113" t="s">
        <v>9470</v>
      </c>
      <c r="J32113" t="s">
        <v>13345</v>
      </c>
      <c r="K32113" s="1">
        <v>0.42777777777777776</v>
      </c>
      <c r="L32113" s="2">
        <v>44327</v>
      </c>
      <c r="M32113" t="s">
        <v>21</v>
      </c>
      <c r="N32113" t="s">
        <v>7018</v>
      </c>
      <c r="O32113" t="s">
        <v>3006</v>
      </c>
      <c r="P32113">
        <v>3</v>
      </c>
      <c r="Q32113">
        <v>500</v>
      </c>
    </row>
    <row r="32114" spans="1:17" x14ac:dyDescent="0.3">
      <c r="A32114" t="s">
        <v>24497</v>
      </c>
      <c r="B32114" t="s">
        <v>77135</v>
      </c>
      <c r="F32114" t="s">
        <v>77136</v>
      </c>
      <c r="J32114" t="s">
        <v>24075</v>
      </c>
      <c r="K32114" s="1">
        <v>0.42499999999999999</v>
      </c>
      <c r="L32114" s="2">
        <v>44315</v>
      </c>
      <c r="M32114" t="s">
        <v>21</v>
      </c>
      <c r="N32114" t="s">
        <v>7007</v>
      </c>
      <c r="O32114" t="s">
        <v>185</v>
      </c>
      <c r="Q32114">
        <v>645</v>
      </c>
    </row>
    <row r="32115" spans="1:17" x14ac:dyDescent="0.3">
      <c r="A32115" t="s">
        <v>77137</v>
      </c>
      <c r="B32115" t="s">
        <v>77138</v>
      </c>
      <c r="F32115" t="s">
        <v>6929</v>
      </c>
      <c r="J32115" t="s">
        <v>845</v>
      </c>
      <c r="K32115" s="1">
        <v>0.44305555555555554</v>
      </c>
      <c r="L32115" s="2">
        <v>44306</v>
      </c>
      <c r="M32115" t="s">
        <v>21</v>
      </c>
      <c r="N32115" t="s">
        <v>13545</v>
      </c>
      <c r="O32115" t="s">
        <v>185</v>
      </c>
      <c r="Q32115">
        <v>879</v>
      </c>
    </row>
    <row r="32116" spans="1:17" x14ac:dyDescent="0.3">
      <c r="A32116" t="s">
        <v>77139</v>
      </c>
      <c r="B32116" t="s">
        <v>8374</v>
      </c>
      <c r="F32116" t="s">
        <v>77140</v>
      </c>
      <c r="J32116" t="s">
        <v>3154</v>
      </c>
      <c r="K32116" s="1">
        <v>0.31388888888888888</v>
      </c>
      <c r="L32116" s="2">
        <v>44301</v>
      </c>
      <c r="M32116" t="s">
        <v>21</v>
      </c>
      <c r="N32116" t="s">
        <v>6349</v>
      </c>
      <c r="O32116" t="s">
        <v>185</v>
      </c>
      <c r="Q32116">
        <v>888</v>
      </c>
    </row>
    <row r="32117" spans="1:17" x14ac:dyDescent="0.3">
      <c r="A32117" t="s">
        <v>77141</v>
      </c>
      <c r="B32117" t="s">
        <v>77142</v>
      </c>
      <c r="F32117" t="s">
        <v>77143</v>
      </c>
      <c r="J32117" t="s">
        <v>4284</v>
      </c>
      <c r="K32117" s="1">
        <v>0.40902777777777777</v>
      </c>
      <c r="L32117" s="2">
        <v>44203</v>
      </c>
      <c r="M32117" t="s">
        <v>21</v>
      </c>
      <c r="N32117" t="s">
        <v>14293</v>
      </c>
      <c r="O32117" t="s">
        <v>185</v>
      </c>
      <c r="Q32117">
        <v>888</v>
      </c>
    </row>
    <row r="32118" spans="1:17" x14ac:dyDescent="0.3">
      <c r="A32118" t="s">
        <v>77144</v>
      </c>
      <c r="B32118" t="s">
        <v>77145</v>
      </c>
      <c r="C32118" t="s">
        <v>77146</v>
      </c>
      <c r="F32118" t="s">
        <v>77147</v>
      </c>
      <c r="J32118" t="s">
        <v>3212</v>
      </c>
      <c r="K32118" s="1">
        <v>0.22083333333333333</v>
      </c>
      <c r="L32118" s="2">
        <v>44138</v>
      </c>
      <c r="M32118" t="s">
        <v>21</v>
      </c>
      <c r="N32118" t="s">
        <v>1384</v>
      </c>
      <c r="O32118" t="s">
        <v>185</v>
      </c>
      <c r="Q32118">
        <v>1505</v>
      </c>
    </row>
    <row r="32119" spans="1:17" x14ac:dyDescent="0.3">
      <c r="A32119" t="s">
        <v>77148</v>
      </c>
      <c r="B32119" t="s">
        <v>77149</v>
      </c>
      <c r="F32119" t="s">
        <v>77150</v>
      </c>
      <c r="J32119" t="s">
        <v>22922</v>
      </c>
      <c r="K32119" s="1">
        <v>0.46597222222222223</v>
      </c>
      <c r="L32119" s="2">
        <v>42787</v>
      </c>
      <c r="M32119" t="s">
        <v>21</v>
      </c>
      <c r="N32119" t="s">
        <v>24505</v>
      </c>
      <c r="O32119" t="s">
        <v>185</v>
      </c>
      <c r="Q32119">
        <v>1005</v>
      </c>
    </row>
    <row r="32120" spans="1:17" x14ac:dyDescent="0.3">
      <c r="A32120" t="s">
        <v>77151</v>
      </c>
      <c r="B32120" t="s">
        <v>70492</v>
      </c>
      <c r="F32120" t="s">
        <v>74844</v>
      </c>
      <c r="J32120" t="s">
        <v>1105</v>
      </c>
      <c r="K32120" s="1">
        <v>0.1</v>
      </c>
      <c r="L32120" s="2">
        <v>44084</v>
      </c>
      <c r="M32120" t="s">
        <v>21</v>
      </c>
      <c r="N32120" t="s">
        <v>21974</v>
      </c>
      <c r="O32120" t="s">
        <v>185</v>
      </c>
      <c r="Q32120">
        <v>333</v>
      </c>
    </row>
    <row r="32121" spans="1:17" x14ac:dyDescent="0.3">
      <c r="A32121" t="s">
        <v>77152</v>
      </c>
      <c r="B32121" t="s">
        <v>77153</v>
      </c>
      <c r="F32121" t="s">
        <v>77154</v>
      </c>
      <c r="J32121" t="s">
        <v>864</v>
      </c>
      <c r="K32121" s="1">
        <v>0.22361111111111112</v>
      </c>
      <c r="L32121" s="2">
        <v>44363</v>
      </c>
      <c r="M32121" t="s">
        <v>345</v>
      </c>
      <c r="N32121" t="s">
        <v>23129</v>
      </c>
      <c r="O32121" t="s">
        <v>185</v>
      </c>
      <c r="Q32121">
        <v>434</v>
      </c>
    </row>
    <row r="32122" spans="1:17" x14ac:dyDescent="0.3">
      <c r="A32122" t="s">
        <v>77155</v>
      </c>
      <c r="B32122" t="s">
        <v>77156</v>
      </c>
      <c r="F32122" t="s">
        <v>77157</v>
      </c>
      <c r="J32122" t="s">
        <v>984</v>
      </c>
      <c r="K32122" s="1">
        <v>0.10833333333333334</v>
      </c>
      <c r="L32122" s="2">
        <v>44363</v>
      </c>
      <c r="M32122" t="s">
        <v>21</v>
      </c>
      <c r="N32122" t="s">
        <v>698</v>
      </c>
      <c r="O32122" t="s">
        <v>185</v>
      </c>
      <c r="Q32122">
        <v>468</v>
      </c>
    </row>
    <row r="32123" spans="1:17" x14ac:dyDescent="0.3">
      <c r="A32123" t="s">
        <v>77158</v>
      </c>
      <c r="B32123" t="s">
        <v>77159</v>
      </c>
      <c r="F32123" t="s">
        <v>77160</v>
      </c>
      <c r="J32123" t="s">
        <v>3243</v>
      </c>
      <c r="K32123" s="1">
        <v>0.30138888888888887</v>
      </c>
      <c r="L32123" s="2">
        <v>44378</v>
      </c>
      <c r="M32123" t="s">
        <v>21</v>
      </c>
      <c r="N32123" t="s">
        <v>832</v>
      </c>
      <c r="O32123" t="s">
        <v>185</v>
      </c>
      <c r="Q32123">
        <v>645</v>
      </c>
    </row>
    <row r="32124" spans="1:17" x14ac:dyDescent="0.3">
      <c r="A32124" t="s">
        <v>77161</v>
      </c>
      <c r="B32124" t="s">
        <v>77162</v>
      </c>
      <c r="F32124" t="s">
        <v>26492</v>
      </c>
      <c r="J32124" t="s">
        <v>9277</v>
      </c>
      <c r="K32124" s="1">
        <v>0.19444444444444445</v>
      </c>
      <c r="L32124" s="2">
        <v>43613</v>
      </c>
      <c r="M32124" t="s">
        <v>21</v>
      </c>
      <c r="N32124" t="s">
        <v>20167</v>
      </c>
      <c r="O32124" t="s">
        <v>185</v>
      </c>
      <c r="Q32124">
        <v>469</v>
      </c>
    </row>
    <row r="32125" spans="1:17" x14ac:dyDescent="0.3">
      <c r="A32125" t="s">
        <v>77163</v>
      </c>
      <c r="B32125" t="s">
        <v>56940</v>
      </c>
      <c r="F32125" t="s">
        <v>77164</v>
      </c>
      <c r="J32125" t="s">
        <v>777</v>
      </c>
      <c r="K32125" s="1">
        <v>0.16597222222222222</v>
      </c>
      <c r="L32125" s="2">
        <v>39826</v>
      </c>
      <c r="M32125" t="s">
        <v>323</v>
      </c>
      <c r="N32125" t="s">
        <v>77165</v>
      </c>
      <c r="O32125" t="s">
        <v>185</v>
      </c>
      <c r="Q32125">
        <v>586</v>
      </c>
    </row>
    <row r="32126" spans="1:17" x14ac:dyDescent="0.3">
      <c r="A32126" t="s">
        <v>77166</v>
      </c>
      <c r="B32126" t="s">
        <v>77167</v>
      </c>
      <c r="F32126" t="s">
        <v>23811</v>
      </c>
      <c r="J32126" t="s">
        <v>26617</v>
      </c>
      <c r="K32126" s="1">
        <v>0.47083333333333333</v>
      </c>
      <c r="L32126" s="2">
        <v>41890</v>
      </c>
      <c r="M32126" t="s">
        <v>21</v>
      </c>
      <c r="N32126" t="s">
        <v>46282</v>
      </c>
      <c r="O32126" t="s">
        <v>265</v>
      </c>
      <c r="P32126">
        <v>5</v>
      </c>
      <c r="Q32126">
        <v>1008</v>
      </c>
    </row>
    <row r="32127" spans="1:17" x14ac:dyDescent="0.3">
      <c r="A32127" t="s">
        <v>77168</v>
      </c>
      <c r="B32127" t="s">
        <v>28214</v>
      </c>
      <c r="F32127" t="s">
        <v>7300</v>
      </c>
      <c r="J32127" t="s">
        <v>1253</v>
      </c>
      <c r="K32127" s="1">
        <v>0.37430555555555556</v>
      </c>
      <c r="L32127" s="2">
        <v>43518</v>
      </c>
      <c r="M32127" t="s">
        <v>21</v>
      </c>
      <c r="N32127" t="s">
        <v>77169</v>
      </c>
      <c r="O32127" t="s">
        <v>185</v>
      </c>
      <c r="Q32127">
        <v>569</v>
      </c>
    </row>
    <row r="32128" spans="1:17" x14ac:dyDescent="0.3">
      <c r="A32128" t="s">
        <v>77170</v>
      </c>
      <c r="B32128" t="s">
        <v>77171</v>
      </c>
      <c r="C32128" t="s">
        <v>77172</v>
      </c>
      <c r="D32128" t="s">
        <v>77173</v>
      </c>
      <c r="F32128" t="s">
        <v>4534</v>
      </c>
      <c r="G32128" t="s">
        <v>77174</v>
      </c>
      <c r="J32128" t="s">
        <v>24035</v>
      </c>
      <c r="K32128" s="1">
        <v>0.44930555555555557</v>
      </c>
      <c r="L32128" s="2">
        <v>43459</v>
      </c>
      <c r="M32128" t="s">
        <v>21</v>
      </c>
      <c r="N32128" t="s">
        <v>6654</v>
      </c>
      <c r="O32128" t="s">
        <v>185</v>
      </c>
      <c r="Q32128">
        <v>703</v>
      </c>
    </row>
    <row r="32129" spans="1:17" x14ac:dyDescent="0.3">
      <c r="A32129" t="s">
        <v>77175</v>
      </c>
      <c r="B32129" t="s">
        <v>77176</v>
      </c>
      <c r="F32129" t="s">
        <v>77177</v>
      </c>
      <c r="J32129" t="s">
        <v>2458</v>
      </c>
      <c r="K32129" s="1">
        <v>0.2048611111111111</v>
      </c>
      <c r="L32129" s="2">
        <v>39419</v>
      </c>
      <c r="M32129" t="s">
        <v>21</v>
      </c>
      <c r="N32129" t="s">
        <v>41919</v>
      </c>
      <c r="O32129" t="s">
        <v>185</v>
      </c>
      <c r="Q32129">
        <v>656</v>
      </c>
    </row>
    <row r="32130" spans="1:17" x14ac:dyDescent="0.3">
      <c r="A32130" t="s">
        <v>77178</v>
      </c>
      <c r="B32130" t="s">
        <v>77179</v>
      </c>
      <c r="F32130" t="s">
        <v>26887</v>
      </c>
      <c r="J32130" t="s">
        <v>10247</v>
      </c>
      <c r="K32130" s="1">
        <v>0.19097222222222221</v>
      </c>
      <c r="L32130" s="2">
        <v>42003</v>
      </c>
      <c r="M32130" t="s">
        <v>21</v>
      </c>
      <c r="N32130" t="s">
        <v>47255</v>
      </c>
      <c r="O32130" t="s">
        <v>185</v>
      </c>
      <c r="Q32130">
        <v>500</v>
      </c>
    </row>
    <row r="32131" spans="1:17" x14ac:dyDescent="0.3">
      <c r="A32131" t="s">
        <v>77180</v>
      </c>
      <c r="B32131" t="s">
        <v>77181</v>
      </c>
      <c r="C32131" t="s">
        <v>77182</v>
      </c>
      <c r="F32131" t="s">
        <v>6941</v>
      </c>
      <c r="J32131" t="s">
        <v>1405</v>
      </c>
      <c r="K32131" s="1">
        <v>0.21458333333333332</v>
      </c>
      <c r="L32131" s="2">
        <v>43760</v>
      </c>
      <c r="M32131" t="s">
        <v>21</v>
      </c>
      <c r="N32131" t="s">
        <v>1406</v>
      </c>
      <c r="O32131" t="s">
        <v>407</v>
      </c>
      <c r="P32131">
        <v>5</v>
      </c>
      <c r="Q32131">
        <v>586</v>
      </c>
    </row>
    <row r="32132" spans="1:17" x14ac:dyDescent="0.3">
      <c r="A32132" t="s">
        <v>77183</v>
      </c>
      <c r="B32132" t="s">
        <v>72759</v>
      </c>
      <c r="F32132" t="s">
        <v>72760</v>
      </c>
      <c r="J32132" t="s">
        <v>3059</v>
      </c>
      <c r="K32132" s="1">
        <v>0.35208333333333336</v>
      </c>
      <c r="L32132" s="2">
        <v>43166</v>
      </c>
      <c r="M32132" t="s">
        <v>21</v>
      </c>
      <c r="N32132" t="s">
        <v>10180</v>
      </c>
      <c r="O32132" t="s">
        <v>265</v>
      </c>
      <c r="P32132">
        <v>5</v>
      </c>
      <c r="Q32132">
        <v>1005</v>
      </c>
    </row>
    <row r="32133" spans="1:17" x14ac:dyDescent="0.3">
      <c r="A32133" t="s">
        <v>77184</v>
      </c>
      <c r="B32133" t="s">
        <v>77185</v>
      </c>
      <c r="F32133" t="s">
        <v>47040</v>
      </c>
      <c r="J32133" t="s">
        <v>6261</v>
      </c>
      <c r="K32133" s="1">
        <v>0.27361111111111114</v>
      </c>
      <c r="L32133" s="2">
        <v>43396</v>
      </c>
      <c r="M32133" t="s">
        <v>21</v>
      </c>
      <c r="N32133" t="s">
        <v>6297</v>
      </c>
      <c r="O32133" t="s">
        <v>13680</v>
      </c>
      <c r="P32133">
        <v>3</v>
      </c>
      <c r="Q32133">
        <v>586</v>
      </c>
    </row>
    <row r="32134" spans="1:17" x14ac:dyDescent="0.3">
      <c r="A32134" t="s">
        <v>77186</v>
      </c>
      <c r="B32134" t="s">
        <v>77187</v>
      </c>
      <c r="C32134" t="s">
        <v>77188</v>
      </c>
      <c r="F32134" t="s">
        <v>27207</v>
      </c>
      <c r="J32134" t="s">
        <v>3815</v>
      </c>
      <c r="K32134" s="1">
        <v>0.28611111111111109</v>
      </c>
      <c r="L32134" s="2">
        <v>43207</v>
      </c>
      <c r="M32134" t="s">
        <v>21</v>
      </c>
      <c r="N32134" t="s">
        <v>8849</v>
      </c>
      <c r="O32134" t="s">
        <v>484</v>
      </c>
      <c r="P32134">
        <v>4</v>
      </c>
      <c r="Q32134">
        <v>586</v>
      </c>
    </row>
    <row r="32135" spans="1:17" x14ac:dyDescent="0.3">
      <c r="A32135" t="s">
        <v>77189</v>
      </c>
      <c r="B32135" t="s">
        <v>38115</v>
      </c>
      <c r="F32135" t="s">
        <v>38116</v>
      </c>
      <c r="J32135" t="s">
        <v>48652</v>
      </c>
      <c r="K32135" s="1">
        <v>0.77500000000000002</v>
      </c>
      <c r="L32135" s="2">
        <v>43888</v>
      </c>
      <c r="M32135" t="s">
        <v>21</v>
      </c>
      <c r="N32135" t="s">
        <v>3246</v>
      </c>
      <c r="O32135" t="s">
        <v>265</v>
      </c>
      <c r="P32135">
        <v>5</v>
      </c>
      <c r="Q32135">
        <v>820</v>
      </c>
    </row>
    <row r="32136" spans="1:17" x14ac:dyDescent="0.3">
      <c r="A32136" t="s">
        <v>77190</v>
      </c>
      <c r="B32136" t="s">
        <v>77191</v>
      </c>
      <c r="F32136" t="s">
        <v>77192</v>
      </c>
      <c r="J32136" t="s">
        <v>2085</v>
      </c>
      <c r="K32136" s="1">
        <v>0.22847222222222222</v>
      </c>
      <c r="L32136" s="2">
        <v>43178</v>
      </c>
      <c r="M32136" t="s">
        <v>21</v>
      </c>
      <c r="N32136" t="s">
        <v>6470</v>
      </c>
      <c r="O32136" t="s">
        <v>185</v>
      </c>
      <c r="Q32136">
        <v>702</v>
      </c>
    </row>
    <row r="32137" spans="1:17" x14ac:dyDescent="0.3">
      <c r="A32137" t="s">
        <v>77193</v>
      </c>
      <c r="B32137" t="s">
        <v>77194</v>
      </c>
      <c r="F32137" t="s">
        <v>77195</v>
      </c>
      <c r="J32137" t="s">
        <v>653</v>
      </c>
      <c r="K32137" s="1">
        <v>0.30416666666666664</v>
      </c>
      <c r="L32137" s="2">
        <v>42826</v>
      </c>
      <c r="M32137" t="s">
        <v>21</v>
      </c>
      <c r="N32137" t="s">
        <v>14793</v>
      </c>
      <c r="O32137" t="s">
        <v>185</v>
      </c>
      <c r="Q32137">
        <v>702</v>
      </c>
    </row>
    <row r="32138" spans="1:17" x14ac:dyDescent="0.3">
      <c r="A32138" t="s">
        <v>77196</v>
      </c>
      <c r="B32138" t="s">
        <v>77197</v>
      </c>
      <c r="C32138" t="s">
        <v>77198</v>
      </c>
      <c r="F32138" t="s">
        <v>23726</v>
      </c>
      <c r="J32138" t="s">
        <v>12369</v>
      </c>
      <c r="K32138" s="1">
        <v>0.3263888888888889</v>
      </c>
      <c r="L32138" s="2">
        <v>41794</v>
      </c>
      <c r="M32138" t="s">
        <v>21</v>
      </c>
      <c r="N32138" t="s">
        <v>7483</v>
      </c>
      <c r="O32138" t="s">
        <v>185</v>
      </c>
      <c r="Q32138">
        <v>668</v>
      </c>
    </row>
    <row r="32139" spans="1:17" x14ac:dyDescent="0.3">
      <c r="A32139" t="s">
        <v>77199</v>
      </c>
      <c r="B32139" t="s">
        <v>77200</v>
      </c>
      <c r="F32139" t="s">
        <v>77201</v>
      </c>
      <c r="J32139" t="s">
        <v>2971</v>
      </c>
      <c r="K32139" s="1">
        <v>0.18541666666666667</v>
      </c>
      <c r="L32139" s="2">
        <v>40969</v>
      </c>
      <c r="M32139" t="s">
        <v>21</v>
      </c>
      <c r="N32139" t="s">
        <v>26132</v>
      </c>
      <c r="O32139" t="s">
        <v>185</v>
      </c>
      <c r="Q32139">
        <v>703</v>
      </c>
    </row>
    <row r="32140" spans="1:17" x14ac:dyDescent="0.3">
      <c r="A32140" t="s">
        <v>77202</v>
      </c>
      <c r="B32140" t="s">
        <v>77203</v>
      </c>
      <c r="F32140" t="s">
        <v>11759</v>
      </c>
      <c r="J32140" t="s">
        <v>7314</v>
      </c>
      <c r="K32140" s="1">
        <v>0.20277777777777778</v>
      </c>
      <c r="L32140" s="2">
        <v>43312</v>
      </c>
      <c r="M32140" t="s">
        <v>21</v>
      </c>
      <c r="N32140" t="s">
        <v>2869</v>
      </c>
      <c r="O32140" t="s">
        <v>185</v>
      </c>
      <c r="Q32140">
        <v>702</v>
      </c>
    </row>
    <row r="32141" spans="1:17" x14ac:dyDescent="0.3">
      <c r="A32141" t="s">
        <v>77204</v>
      </c>
      <c r="B32141" t="s">
        <v>77205</v>
      </c>
      <c r="C32141" t="s">
        <v>77206</v>
      </c>
      <c r="F32141" t="s">
        <v>9807</v>
      </c>
      <c r="J32141" t="s">
        <v>13654</v>
      </c>
      <c r="K32141" s="1">
        <v>0.3611111111111111</v>
      </c>
      <c r="L32141" s="2">
        <v>43273</v>
      </c>
      <c r="M32141" t="s">
        <v>21</v>
      </c>
      <c r="N32141" t="s">
        <v>77207</v>
      </c>
      <c r="O32141" t="s">
        <v>185</v>
      </c>
      <c r="Q32141">
        <v>867</v>
      </c>
    </row>
    <row r="32142" spans="1:17" x14ac:dyDescent="0.3">
      <c r="A32142" t="s">
        <v>77208</v>
      </c>
      <c r="B32142" t="s">
        <v>77209</v>
      </c>
      <c r="F32142" t="s">
        <v>77210</v>
      </c>
      <c r="J32142" t="s">
        <v>397</v>
      </c>
      <c r="K32142" s="1">
        <v>6.1805555555555558E-2</v>
      </c>
      <c r="L32142" s="2">
        <v>41637</v>
      </c>
      <c r="M32142" t="s">
        <v>1449</v>
      </c>
      <c r="N32142" t="s">
        <v>77211</v>
      </c>
      <c r="O32142" t="s">
        <v>185</v>
      </c>
      <c r="Q32142">
        <v>305</v>
      </c>
    </row>
    <row r="32143" spans="1:17" x14ac:dyDescent="0.3">
      <c r="A32143" t="s">
        <v>77212</v>
      </c>
      <c r="B32143" t="s">
        <v>77213</v>
      </c>
      <c r="F32143" t="s">
        <v>58333</v>
      </c>
      <c r="J32143" t="s">
        <v>1286</v>
      </c>
      <c r="K32143" s="1">
        <v>0.41111111111111109</v>
      </c>
      <c r="L32143" s="2">
        <v>41674</v>
      </c>
      <c r="M32143" t="s">
        <v>21</v>
      </c>
      <c r="N32143" t="s">
        <v>16832</v>
      </c>
      <c r="O32143" t="s">
        <v>185</v>
      </c>
      <c r="Q32143">
        <v>500</v>
      </c>
    </row>
    <row r="32144" spans="1:17" x14ac:dyDescent="0.3">
      <c r="A32144" t="s">
        <v>77214</v>
      </c>
      <c r="B32144" t="s">
        <v>77215</v>
      </c>
      <c r="F32144" t="s">
        <v>77216</v>
      </c>
      <c r="J32144" t="s">
        <v>3212</v>
      </c>
      <c r="K32144" s="1">
        <v>0.22083333333333333</v>
      </c>
      <c r="L32144" s="2">
        <v>41982</v>
      </c>
      <c r="M32144" t="s">
        <v>21</v>
      </c>
      <c r="N32144" t="s">
        <v>13718</v>
      </c>
      <c r="O32144" t="s">
        <v>185</v>
      </c>
      <c r="Q32144">
        <v>668</v>
      </c>
    </row>
    <row r="32145" spans="1:17" x14ac:dyDescent="0.3">
      <c r="A32145" t="s">
        <v>77217</v>
      </c>
      <c r="B32145" t="s">
        <v>77218</v>
      </c>
      <c r="F32145" t="s">
        <v>1914</v>
      </c>
      <c r="J32145" t="s">
        <v>2291</v>
      </c>
      <c r="K32145" s="1">
        <v>0.22500000000000001</v>
      </c>
      <c r="L32145" s="2">
        <v>41737</v>
      </c>
      <c r="M32145" t="s">
        <v>21</v>
      </c>
      <c r="N32145" t="s">
        <v>15237</v>
      </c>
      <c r="O32145" t="s">
        <v>185</v>
      </c>
      <c r="Q32145">
        <v>653</v>
      </c>
    </row>
    <row r="32146" spans="1:17" x14ac:dyDescent="0.3">
      <c r="A32146" t="s">
        <v>77219</v>
      </c>
      <c r="B32146" t="s">
        <v>77220</v>
      </c>
      <c r="F32146" t="s">
        <v>18328</v>
      </c>
      <c r="J32146" t="s">
        <v>1414</v>
      </c>
      <c r="K32146" s="1">
        <v>0.3347222222222222</v>
      </c>
      <c r="L32146" s="2">
        <v>43515</v>
      </c>
      <c r="M32146" t="s">
        <v>21</v>
      </c>
      <c r="N32146" t="s">
        <v>3075</v>
      </c>
      <c r="O32146" t="s">
        <v>185</v>
      </c>
      <c r="Q32146">
        <v>586</v>
      </c>
    </row>
    <row r="32147" spans="1:17" x14ac:dyDescent="0.3">
      <c r="A32147" t="s">
        <v>77221</v>
      </c>
      <c r="B32147" t="s">
        <v>77222</v>
      </c>
      <c r="C32147" t="s">
        <v>77223</v>
      </c>
      <c r="F32147" t="s">
        <v>28519</v>
      </c>
      <c r="J32147" t="s">
        <v>2493</v>
      </c>
      <c r="K32147" s="1">
        <v>0.27430555555555558</v>
      </c>
      <c r="L32147" s="2">
        <v>44243</v>
      </c>
      <c r="M32147" t="s">
        <v>21</v>
      </c>
      <c r="N32147" t="s">
        <v>14657</v>
      </c>
      <c r="O32147" t="s">
        <v>185</v>
      </c>
      <c r="Q32147">
        <v>586</v>
      </c>
    </row>
    <row r="32148" spans="1:17" x14ac:dyDescent="0.3">
      <c r="A32148" t="s">
        <v>77224</v>
      </c>
      <c r="B32148" t="s">
        <v>77225</v>
      </c>
      <c r="F32148" t="s">
        <v>33226</v>
      </c>
      <c r="J32148" t="s">
        <v>26997</v>
      </c>
      <c r="K32148" s="1">
        <v>0.49722222222222223</v>
      </c>
      <c r="L32148" s="2">
        <v>44256</v>
      </c>
      <c r="M32148" t="s">
        <v>21</v>
      </c>
      <c r="N32148" t="s">
        <v>12774</v>
      </c>
      <c r="O32148" t="s">
        <v>185</v>
      </c>
      <c r="Q32148">
        <v>1063</v>
      </c>
    </row>
    <row r="32149" spans="1:17" x14ac:dyDescent="0.3">
      <c r="A32149" t="s">
        <v>77226</v>
      </c>
      <c r="B32149" t="s">
        <v>77227</v>
      </c>
      <c r="F32149" t="s">
        <v>77228</v>
      </c>
      <c r="J32149" t="s">
        <v>1777</v>
      </c>
      <c r="K32149" s="1">
        <v>0.12986111111111112</v>
      </c>
      <c r="L32149" s="2">
        <v>36823</v>
      </c>
      <c r="M32149" t="s">
        <v>21</v>
      </c>
      <c r="N32149" t="s">
        <v>77229</v>
      </c>
      <c r="O32149" t="s">
        <v>265</v>
      </c>
      <c r="P32149">
        <v>5</v>
      </c>
      <c r="Q32149">
        <v>74</v>
      </c>
    </row>
    <row r="32150" spans="1:17" x14ac:dyDescent="0.3">
      <c r="A32150" t="s">
        <v>77230</v>
      </c>
      <c r="B32150" t="s">
        <v>77231</v>
      </c>
      <c r="F32150" t="s">
        <v>75926</v>
      </c>
      <c r="J32150" t="s">
        <v>2568</v>
      </c>
      <c r="K32150" s="1">
        <v>0.16388888888888889</v>
      </c>
      <c r="L32150" s="2">
        <v>40492</v>
      </c>
      <c r="M32150" t="s">
        <v>21</v>
      </c>
      <c r="N32150" t="s">
        <v>30065</v>
      </c>
      <c r="O32150" t="s">
        <v>265</v>
      </c>
      <c r="P32150">
        <v>5</v>
      </c>
      <c r="Q32150">
        <v>561</v>
      </c>
    </row>
    <row r="32151" spans="1:17" x14ac:dyDescent="0.3">
      <c r="A32151" t="s">
        <v>77232</v>
      </c>
      <c r="B32151" t="s">
        <v>77233</v>
      </c>
      <c r="F32151" t="s">
        <v>1114</v>
      </c>
      <c r="J32151" t="s">
        <v>685</v>
      </c>
      <c r="K32151" s="1">
        <v>0.24166666666666667</v>
      </c>
      <c r="L32151" s="2">
        <v>43270</v>
      </c>
      <c r="M32151" t="s">
        <v>21</v>
      </c>
      <c r="N32151" t="s">
        <v>7711</v>
      </c>
      <c r="O32151" t="s">
        <v>185</v>
      </c>
      <c r="Q32151">
        <v>1172</v>
      </c>
    </row>
    <row r="32152" spans="1:17" x14ac:dyDescent="0.3">
      <c r="A32152" t="s">
        <v>77234</v>
      </c>
      <c r="B32152" t="s">
        <v>77235</v>
      </c>
      <c r="F32152" t="s">
        <v>77236</v>
      </c>
      <c r="J32152" t="s">
        <v>183</v>
      </c>
      <c r="K32152" s="1">
        <v>0.13402777777777777</v>
      </c>
      <c r="L32152" s="2">
        <v>38971</v>
      </c>
      <c r="M32152" t="s">
        <v>21</v>
      </c>
      <c r="N32152" t="s">
        <v>28347</v>
      </c>
      <c r="O32152" t="s">
        <v>185</v>
      </c>
      <c r="Q32152">
        <v>502</v>
      </c>
    </row>
    <row r="32153" spans="1:17" x14ac:dyDescent="0.3">
      <c r="A32153" t="s">
        <v>77237</v>
      </c>
      <c r="B32153" t="s">
        <v>77238</v>
      </c>
      <c r="F32153" t="s">
        <v>26855</v>
      </c>
      <c r="J32153" t="s">
        <v>26329</v>
      </c>
      <c r="K32153" s="1">
        <v>0.60277777777777775</v>
      </c>
      <c r="L32153" s="2">
        <v>43508</v>
      </c>
      <c r="M32153" t="s">
        <v>21</v>
      </c>
      <c r="N32153" t="s">
        <v>28462</v>
      </c>
      <c r="O32153" t="s">
        <v>185</v>
      </c>
      <c r="Q32153">
        <v>703</v>
      </c>
    </row>
    <row r="32154" spans="1:17" x14ac:dyDescent="0.3">
      <c r="A32154" t="s">
        <v>77239</v>
      </c>
      <c r="B32154" t="s">
        <v>71954</v>
      </c>
      <c r="F32154" t="s">
        <v>15622</v>
      </c>
      <c r="J32154" t="s">
        <v>1620</v>
      </c>
      <c r="K32154" s="1">
        <v>0.25416666666666665</v>
      </c>
      <c r="L32154" s="2">
        <v>42885</v>
      </c>
      <c r="M32154" t="s">
        <v>21</v>
      </c>
      <c r="N32154" t="s">
        <v>8897</v>
      </c>
      <c r="O32154" t="s">
        <v>484</v>
      </c>
      <c r="P32154">
        <v>4</v>
      </c>
      <c r="Q32154">
        <v>668</v>
      </c>
    </row>
    <row r="32155" spans="1:17" x14ac:dyDescent="0.3">
      <c r="A32155" t="s">
        <v>77240</v>
      </c>
      <c r="B32155" t="s">
        <v>77241</v>
      </c>
      <c r="F32155" t="s">
        <v>8177</v>
      </c>
      <c r="J32155" t="s">
        <v>6343</v>
      </c>
      <c r="K32155" s="1">
        <v>0.33333333333333331</v>
      </c>
      <c r="L32155" s="2">
        <v>41156</v>
      </c>
      <c r="M32155" t="s">
        <v>21</v>
      </c>
      <c r="N32155" t="s">
        <v>20058</v>
      </c>
      <c r="O32155" t="s">
        <v>185</v>
      </c>
      <c r="Q32155">
        <v>702</v>
      </c>
    </row>
    <row r="32156" spans="1:17" x14ac:dyDescent="0.3">
      <c r="A32156" t="s">
        <v>77242</v>
      </c>
      <c r="B32156" t="s">
        <v>77243</v>
      </c>
      <c r="F32156" t="s">
        <v>77244</v>
      </c>
      <c r="J32156" t="s">
        <v>11999</v>
      </c>
      <c r="K32156" s="1">
        <v>0.46388888888888891</v>
      </c>
      <c r="L32156" s="2">
        <v>43921</v>
      </c>
      <c r="M32156" t="s">
        <v>21</v>
      </c>
      <c r="N32156" t="s">
        <v>4395</v>
      </c>
      <c r="O32156" t="s">
        <v>3006</v>
      </c>
      <c r="P32156">
        <v>3</v>
      </c>
      <c r="Q32156">
        <v>703</v>
      </c>
    </row>
    <row r="32157" spans="1:17" x14ac:dyDescent="0.3">
      <c r="A32157" t="s">
        <v>77245</v>
      </c>
      <c r="B32157" t="s">
        <v>77246</v>
      </c>
      <c r="C32157" t="s">
        <v>77247</v>
      </c>
      <c r="F32157" t="s">
        <v>77248</v>
      </c>
      <c r="J32157" t="s">
        <v>22503</v>
      </c>
      <c r="K32157" s="1">
        <v>0.50416666666666665</v>
      </c>
      <c r="L32157" s="2">
        <v>43536</v>
      </c>
      <c r="M32157" t="s">
        <v>21</v>
      </c>
      <c r="N32157" t="s">
        <v>7074</v>
      </c>
      <c r="O32157" t="s">
        <v>265</v>
      </c>
      <c r="P32157">
        <v>5</v>
      </c>
      <c r="Q32157">
        <v>1254</v>
      </c>
    </row>
    <row r="32158" spans="1:17" x14ac:dyDescent="0.3">
      <c r="A32158" t="s">
        <v>77249</v>
      </c>
      <c r="B32158" t="s">
        <v>77250</v>
      </c>
      <c r="F32158" t="s">
        <v>77251</v>
      </c>
      <c r="J32158" t="s">
        <v>2353</v>
      </c>
      <c r="K32158" s="1">
        <v>0.13125000000000001</v>
      </c>
      <c r="L32158" s="2">
        <v>43726</v>
      </c>
      <c r="M32158" t="s">
        <v>21</v>
      </c>
      <c r="N32158" t="s">
        <v>34216</v>
      </c>
      <c r="O32158" t="s">
        <v>2870</v>
      </c>
      <c r="P32158">
        <v>4</v>
      </c>
      <c r="Q32158">
        <v>469</v>
      </c>
    </row>
    <row r="32159" spans="1:17" x14ac:dyDescent="0.3">
      <c r="A32159" t="s">
        <v>77252</v>
      </c>
      <c r="B32159" t="s">
        <v>77253</v>
      </c>
      <c r="C32159" t="s">
        <v>77254</v>
      </c>
      <c r="F32159" t="s">
        <v>77255</v>
      </c>
      <c r="J32159" t="s">
        <v>5734</v>
      </c>
      <c r="K32159" s="1">
        <v>0.24444444444444444</v>
      </c>
      <c r="L32159" s="2">
        <v>44355</v>
      </c>
      <c r="M32159" t="s">
        <v>323</v>
      </c>
      <c r="N32159" t="s">
        <v>77256</v>
      </c>
      <c r="O32159" t="s">
        <v>185</v>
      </c>
      <c r="Q32159">
        <v>668</v>
      </c>
    </row>
    <row r="32160" spans="1:17" x14ac:dyDescent="0.3">
      <c r="A32160" t="s">
        <v>76928</v>
      </c>
      <c r="B32160" t="s">
        <v>77257</v>
      </c>
      <c r="F32160" t="s">
        <v>77258</v>
      </c>
      <c r="J32160" t="s">
        <v>675</v>
      </c>
      <c r="K32160" s="1">
        <v>7.3611111111111113E-2</v>
      </c>
      <c r="L32160" s="2">
        <v>44218</v>
      </c>
      <c r="M32160" t="s">
        <v>21</v>
      </c>
      <c r="N32160" t="s">
        <v>3290</v>
      </c>
      <c r="O32160" t="s">
        <v>185</v>
      </c>
      <c r="Q32160">
        <v>233</v>
      </c>
    </row>
    <row r="32161" spans="1:17" x14ac:dyDescent="0.3">
      <c r="A32161" t="s">
        <v>77259</v>
      </c>
      <c r="B32161" t="s">
        <v>77260</v>
      </c>
      <c r="C32161" t="s">
        <v>77261</v>
      </c>
      <c r="F32161" t="s">
        <v>31553</v>
      </c>
      <c r="J32161" t="s">
        <v>1886</v>
      </c>
      <c r="K32161" s="1">
        <v>0.20694444444444443</v>
      </c>
      <c r="L32161" s="2">
        <v>44350</v>
      </c>
      <c r="M32161" t="s">
        <v>345</v>
      </c>
      <c r="N32161" t="s">
        <v>31554</v>
      </c>
      <c r="O32161" t="s">
        <v>185</v>
      </c>
      <c r="Q32161">
        <v>568</v>
      </c>
    </row>
    <row r="32162" spans="1:17" x14ac:dyDescent="0.3">
      <c r="A32162" t="s">
        <v>77262</v>
      </c>
      <c r="B32162" t="s">
        <v>77263</v>
      </c>
      <c r="F32162" t="s">
        <v>77264</v>
      </c>
      <c r="J32162" t="s">
        <v>1105</v>
      </c>
      <c r="K32162" s="1">
        <v>0.1</v>
      </c>
      <c r="L32162" s="2">
        <v>44294</v>
      </c>
      <c r="M32162" t="s">
        <v>345</v>
      </c>
      <c r="N32162" t="s">
        <v>20021</v>
      </c>
      <c r="O32162" t="s">
        <v>185</v>
      </c>
      <c r="Q32162">
        <v>334</v>
      </c>
    </row>
    <row r="32163" spans="1:17" x14ac:dyDescent="0.3">
      <c r="A32163" t="s">
        <v>77265</v>
      </c>
      <c r="B32163" t="s">
        <v>77266</v>
      </c>
      <c r="F32163" t="s">
        <v>77267</v>
      </c>
      <c r="J32163" t="s">
        <v>1332</v>
      </c>
      <c r="K32163" s="1">
        <v>0.14652777777777778</v>
      </c>
      <c r="L32163" s="2">
        <v>44326</v>
      </c>
      <c r="M32163" t="s">
        <v>323</v>
      </c>
      <c r="N32163" t="s">
        <v>48102</v>
      </c>
      <c r="O32163" t="s">
        <v>185</v>
      </c>
      <c r="Q32163">
        <v>422</v>
      </c>
    </row>
    <row r="32164" spans="1:17" x14ac:dyDescent="0.3">
      <c r="A32164" t="s">
        <v>77268</v>
      </c>
      <c r="B32164" t="s">
        <v>77269</v>
      </c>
      <c r="F32164" t="s">
        <v>77270</v>
      </c>
      <c r="J32164" t="s">
        <v>1797</v>
      </c>
      <c r="K32164" s="1">
        <v>0.3125</v>
      </c>
      <c r="L32164" s="2">
        <v>44322</v>
      </c>
      <c r="M32164" t="s">
        <v>21</v>
      </c>
      <c r="N32164" t="s">
        <v>13608</v>
      </c>
      <c r="O32164" t="s">
        <v>185</v>
      </c>
      <c r="Q32164">
        <v>888</v>
      </c>
    </row>
    <row r="32165" spans="1:17" x14ac:dyDescent="0.3">
      <c r="A32165" t="s">
        <v>77271</v>
      </c>
      <c r="B32165" t="s">
        <v>77272</v>
      </c>
      <c r="F32165" t="s">
        <v>77273</v>
      </c>
      <c r="J32165" t="s">
        <v>3162</v>
      </c>
      <c r="K32165" s="1">
        <v>0.22291666666666668</v>
      </c>
      <c r="L32165" s="2">
        <v>44257</v>
      </c>
      <c r="M32165" t="s">
        <v>21</v>
      </c>
      <c r="N32165" t="s">
        <v>306</v>
      </c>
      <c r="O32165" t="s">
        <v>185</v>
      </c>
      <c r="Q32165">
        <v>751</v>
      </c>
    </row>
    <row r="32166" spans="1:17" x14ac:dyDescent="0.3">
      <c r="A32166" t="s">
        <v>59833</v>
      </c>
      <c r="B32166" t="s">
        <v>77274</v>
      </c>
      <c r="F32166" t="s">
        <v>26855</v>
      </c>
      <c r="J32166" t="s">
        <v>305</v>
      </c>
      <c r="K32166" s="1">
        <v>0.32708333333333334</v>
      </c>
      <c r="L32166" s="2">
        <v>43277</v>
      </c>
      <c r="M32166" t="s">
        <v>21</v>
      </c>
      <c r="N32166" t="s">
        <v>1828</v>
      </c>
      <c r="O32166" t="s">
        <v>265</v>
      </c>
      <c r="P32166">
        <v>5</v>
      </c>
      <c r="Q32166">
        <v>586</v>
      </c>
    </row>
    <row r="32167" spans="1:17" x14ac:dyDescent="0.3">
      <c r="A32167" t="s">
        <v>77275</v>
      </c>
      <c r="B32167" t="s">
        <v>77276</v>
      </c>
      <c r="F32167" t="s">
        <v>454</v>
      </c>
      <c r="J32167" t="s">
        <v>653</v>
      </c>
      <c r="K32167" s="1">
        <v>0.30416666666666664</v>
      </c>
      <c r="L32167" s="2">
        <v>43249</v>
      </c>
      <c r="M32167" t="s">
        <v>21</v>
      </c>
      <c r="N32167" t="s">
        <v>9960</v>
      </c>
      <c r="O32167" t="s">
        <v>185</v>
      </c>
      <c r="Q32167">
        <v>586</v>
      </c>
    </row>
    <row r="32168" spans="1:17" x14ac:dyDescent="0.3">
      <c r="A32168" t="s">
        <v>77277</v>
      </c>
      <c r="B32168" t="s">
        <v>77278</v>
      </c>
      <c r="F32168" t="s">
        <v>77279</v>
      </c>
      <c r="J32168" t="s">
        <v>23113</v>
      </c>
      <c r="K32168" s="1">
        <v>0.67708333333333337</v>
      </c>
      <c r="L32168" s="2">
        <v>42059</v>
      </c>
      <c r="M32168" t="s">
        <v>21</v>
      </c>
      <c r="N32168" t="s">
        <v>24834</v>
      </c>
      <c r="O32168" t="s">
        <v>448</v>
      </c>
      <c r="P32168">
        <v>4</v>
      </c>
      <c r="Q32168">
        <v>1172</v>
      </c>
    </row>
    <row r="32169" spans="1:17" x14ac:dyDescent="0.3">
      <c r="A32169" t="s">
        <v>77280</v>
      </c>
      <c r="B32169" t="s">
        <v>77281</v>
      </c>
      <c r="F32169" t="s">
        <v>4521</v>
      </c>
      <c r="J32169" t="s">
        <v>54937</v>
      </c>
      <c r="K32169" s="1">
        <v>0.76527777777777772</v>
      </c>
      <c r="L32169" s="2">
        <v>43634</v>
      </c>
      <c r="M32169" t="s">
        <v>21</v>
      </c>
      <c r="N32169" t="s">
        <v>12540</v>
      </c>
      <c r="O32169" t="s">
        <v>185</v>
      </c>
      <c r="Q32169">
        <v>820</v>
      </c>
    </row>
    <row r="32170" spans="1:17" x14ac:dyDescent="0.3">
      <c r="A32170" t="s">
        <v>77282</v>
      </c>
      <c r="B32170" t="s">
        <v>77283</v>
      </c>
      <c r="C32170" t="s">
        <v>77284</v>
      </c>
      <c r="F32170" t="s">
        <v>23214</v>
      </c>
      <c r="J32170" t="s">
        <v>1309</v>
      </c>
      <c r="K32170" s="1">
        <v>0.35138888888888886</v>
      </c>
      <c r="L32170" s="2">
        <v>40570</v>
      </c>
      <c r="M32170" t="s">
        <v>21</v>
      </c>
      <c r="N32170" t="s">
        <v>43518</v>
      </c>
      <c r="O32170" t="s">
        <v>265</v>
      </c>
      <c r="P32170">
        <v>5</v>
      </c>
      <c r="Q32170">
        <v>703</v>
      </c>
    </row>
    <row r="32171" spans="1:17" x14ac:dyDescent="0.3">
      <c r="A32171" t="s">
        <v>77285</v>
      </c>
      <c r="B32171" t="s">
        <v>77286</v>
      </c>
      <c r="F32171" t="s">
        <v>8836</v>
      </c>
      <c r="J32171" t="s">
        <v>9694</v>
      </c>
      <c r="K32171" s="1">
        <v>0.37152777777777779</v>
      </c>
      <c r="L32171" s="2">
        <v>44049</v>
      </c>
      <c r="M32171" t="s">
        <v>21</v>
      </c>
      <c r="N32171" t="s">
        <v>4359</v>
      </c>
      <c r="O32171" t="s">
        <v>185</v>
      </c>
      <c r="Q32171">
        <v>888</v>
      </c>
    </row>
    <row r="32172" spans="1:17" x14ac:dyDescent="0.3">
      <c r="A32172" t="s">
        <v>77287</v>
      </c>
      <c r="B32172" t="s">
        <v>77288</v>
      </c>
      <c r="F32172" t="s">
        <v>18854</v>
      </c>
      <c r="J32172" t="s">
        <v>47413</v>
      </c>
      <c r="K32172" s="1">
        <v>0.8520833333333333</v>
      </c>
      <c r="L32172" s="2">
        <v>41344</v>
      </c>
      <c r="M32172" t="s">
        <v>21</v>
      </c>
      <c r="N32172" t="s">
        <v>54643</v>
      </c>
      <c r="O32172" t="s">
        <v>407</v>
      </c>
      <c r="P32172">
        <v>5</v>
      </c>
      <c r="Q32172">
        <v>1170</v>
      </c>
    </row>
    <row r="32173" spans="1:17" x14ac:dyDescent="0.3">
      <c r="A32173" t="s">
        <v>77289</v>
      </c>
      <c r="B32173" t="s">
        <v>77290</v>
      </c>
      <c r="F32173" t="s">
        <v>77291</v>
      </c>
      <c r="J32173" t="s">
        <v>15637</v>
      </c>
      <c r="K32173" s="1">
        <v>0.39097222222222222</v>
      </c>
      <c r="L32173" s="2">
        <v>43481</v>
      </c>
      <c r="M32173" t="s">
        <v>21</v>
      </c>
      <c r="N32173" t="s">
        <v>77292</v>
      </c>
      <c r="O32173" t="s">
        <v>265</v>
      </c>
      <c r="P32173">
        <v>5</v>
      </c>
      <c r="Q32173">
        <v>1172</v>
      </c>
    </row>
    <row r="32174" spans="1:17" x14ac:dyDescent="0.3">
      <c r="A32174" t="s">
        <v>77293</v>
      </c>
      <c r="B32174" t="s">
        <v>77294</v>
      </c>
      <c r="C32174" t="s">
        <v>77295</v>
      </c>
      <c r="F32174" t="s">
        <v>13211</v>
      </c>
      <c r="J32174" t="s">
        <v>25897</v>
      </c>
      <c r="K32174" s="1">
        <v>0.53472222222222221</v>
      </c>
      <c r="L32174" s="2">
        <v>43277</v>
      </c>
      <c r="M32174" t="s">
        <v>21</v>
      </c>
      <c r="N32174" t="s">
        <v>1828</v>
      </c>
      <c r="O32174" t="s">
        <v>484</v>
      </c>
      <c r="P32174">
        <v>4</v>
      </c>
      <c r="Q32174">
        <v>1131</v>
      </c>
    </row>
    <row r="32175" spans="1:17" x14ac:dyDescent="0.3">
      <c r="A32175" t="s">
        <v>77296</v>
      </c>
      <c r="B32175" t="s">
        <v>77297</v>
      </c>
      <c r="F32175" t="s">
        <v>5202</v>
      </c>
      <c r="J32175" t="s">
        <v>93</v>
      </c>
      <c r="K32175" s="1">
        <v>0.49652777777777779</v>
      </c>
      <c r="L32175" s="2">
        <v>43130</v>
      </c>
      <c r="M32175" t="s">
        <v>21</v>
      </c>
      <c r="N32175" t="s">
        <v>3158</v>
      </c>
      <c r="O32175" t="s">
        <v>185</v>
      </c>
      <c r="Q32175">
        <v>1172</v>
      </c>
    </row>
    <row r="32176" spans="1:17" x14ac:dyDescent="0.3">
      <c r="A32176" t="s">
        <v>77298</v>
      </c>
      <c r="B32176" t="s">
        <v>77299</v>
      </c>
      <c r="F32176" t="s">
        <v>77300</v>
      </c>
      <c r="J32176" t="s">
        <v>13646</v>
      </c>
      <c r="K32176" s="1">
        <v>0.33888888888888891</v>
      </c>
      <c r="L32176" s="2">
        <v>43823</v>
      </c>
      <c r="M32176" t="s">
        <v>21</v>
      </c>
      <c r="N32176" t="s">
        <v>9425</v>
      </c>
      <c r="O32176" t="s">
        <v>265</v>
      </c>
      <c r="P32176">
        <v>5</v>
      </c>
      <c r="Q32176">
        <v>586</v>
      </c>
    </row>
    <row r="32177" spans="1:17" x14ac:dyDescent="0.3">
      <c r="A32177" t="s">
        <v>77301</v>
      </c>
      <c r="B32177" t="s">
        <v>77302</v>
      </c>
      <c r="F32177" t="s">
        <v>77303</v>
      </c>
      <c r="J32177" t="s">
        <v>36680</v>
      </c>
      <c r="K32177" s="1">
        <v>0.52013888888888893</v>
      </c>
      <c r="L32177" s="2">
        <v>43795</v>
      </c>
      <c r="M32177" t="s">
        <v>21</v>
      </c>
      <c r="N32177" t="s">
        <v>8087</v>
      </c>
      <c r="O32177" t="s">
        <v>185</v>
      </c>
      <c r="Q32177">
        <v>703</v>
      </c>
    </row>
    <row r="32178" spans="1:17" x14ac:dyDescent="0.3">
      <c r="A32178" t="s">
        <v>77304</v>
      </c>
      <c r="B32178" t="s">
        <v>77305</v>
      </c>
      <c r="C32178" t="s">
        <v>77306</v>
      </c>
      <c r="F32178" t="s">
        <v>77307</v>
      </c>
      <c r="J32178" t="s">
        <v>13187</v>
      </c>
      <c r="K32178" s="1">
        <v>0.41944444444444445</v>
      </c>
      <c r="L32178" s="2">
        <v>43830</v>
      </c>
      <c r="M32178" t="s">
        <v>21</v>
      </c>
      <c r="N32178" t="s">
        <v>10788</v>
      </c>
      <c r="O32178" t="s">
        <v>185</v>
      </c>
      <c r="Q32178">
        <v>1005</v>
      </c>
    </row>
    <row r="32179" spans="1:17" x14ac:dyDescent="0.3">
      <c r="A32179" t="s">
        <v>77308</v>
      </c>
      <c r="B32179" t="s">
        <v>77309</v>
      </c>
      <c r="F32179" t="s">
        <v>77310</v>
      </c>
      <c r="J32179" t="s">
        <v>1221</v>
      </c>
      <c r="K32179" s="1">
        <v>0.40138888888888891</v>
      </c>
      <c r="L32179" s="2">
        <v>43595</v>
      </c>
      <c r="M32179" t="s">
        <v>21</v>
      </c>
      <c r="N32179" t="s">
        <v>43195</v>
      </c>
      <c r="O32179" t="s">
        <v>407</v>
      </c>
      <c r="P32179">
        <v>5</v>
      </c>
      <c r="Q32179">
        <v>609</v>
      </c>
    </row>
    <row r="32180" spans="1:17" x14ac:dyDescent="0.3">
      <c r="A32180" t="s">
        <v>77311</v>
      </c>
      <c r="B32180" t="s">
        <v>77312</v>
      </c>
      <c r="F32180" t="s">
        <v>77313</v>
      </c>
      <c r="J32180" t="s">
        <v>40228</v>
      </c>
      <c r="K32180" s="1">
        <v>0.55208333333333337</v>
      </c>
      <c r="L32180" s="2">
        <v>40970</v>
      </c>
      <c r="M32180" t="s">
        <v>21</v>
      </c>
      <c r="N32180" t="s">
        <v>77314</v>
      </c>
      <c r="O32180" t="s">
        <v>185</v>
      </c>
      <c r="Q32180">
        <v>937</v>
      </c>
    </row>
    <row r="32181" spans="1:17" x14ac:dyDescent="0.3">
      <c r="A32181" t="s">
        <v>77315</v>
      </c>
      <c r="B32181" t="s">
        <v>77316</v>
      </c>
      <c r="F32181" t="s">
        <v>35166</v>
      </c>
      <c r="J32181" t="s">
        <v>12480</v>
      </c>
      <c r="K32181" s="1">
        <v>0.43055555555555558</v>
      </c>
      <c r="L32181" s="2">
        <v>40557</v>
      </c>
      <c r="M32181" t="s">
        <v>21</v>
      </c>
      <c r="N32181" t="s">
        <v>34535</v>
      </c>
      <c r="O32181" t="s">
        <v>185</v>
      </c>
      <c r="Q32181">
        <v>653</v>
      </c>
    </row>
    <row r="32182" spans="1:17" x14ac:dyDescent="0.3">
      <c r="A32182" t="s">
        <v>77317</v>
      </c>
      <c r="B32182" t="s">
        <v>77318</v>
      </c>
      <c r="F32182" t="s">
        <v>35791</v>
      </c>
      <c r="J32182" t="s">
        <v>1388</v>
      </c>
      <c r="K32182" s="1">
        <v>0.20972222222222223</v>
      </c>
      <c r="L32182" s="2">
        <v>42787</v>
      </c>
      <c r="M32182" t="s">
        <v>21</v>
      </c>
      <c r="N32182" t="s">
        <v>24505</v>
      </c>
      <c r="O32182" t="s">
        <v>232</v>
      </c>
      <c r="P32182">
        <v>4</v>
      </c>
      <c r="Q32182">
        <v>820</v>
      </c>
    </row>
    <row r="32183" spans="1:17" x14ac:dyDescent="0.3">
      <c r="A32183" t="s">
        <v>77319</v>
      </c>
      <c r="B32183" t="s">
        <v>77320</v>
      </c>
      <c r="F32183" t="s">
        <v>77321</v>
      </c>
      <c r="J32183" t="s">
        <v>3293</v>
      </c>
      <c r="K32183" s="1">
        <v>0.21944444444444444</v>
      </c>
      <c r="L32183" s="2">
        <v>44215</v>
      </c>
      <c r="M32183" t="s">
        <v>21</v>
      </c>
      <c r="N32183" t="s">
        <v>953</v>
      </c>
      <c r="O32183" t="s">
        <v>185</v>
      </c>
      <c r="Q32183">
        <v>539</v>
      </c>
    </row>
    <row r="32184" spans="1:17" x14ac:dyDescent="0.3">
      <c r="A32184" t="s">
        <v>77322</v>
      </c>
      <c r="B32184" t="s">
        <v>77323</v>
      </c>
      <c r="F32184" t="s">
        <v>933</v>
      </c>
      <c r="J32184" t="s">
        <v>12295</v>
      </c>
      <c r="K32184" s="1">
        <v>0.37986111111111109</v>
      </c>
      <c r="L32184" s="2">
        <v>44145</v>
      </c>
      <c r="M32184" t="s">
        <v>21</v>
      </c>
      <c r="N32184" t="s">
        <v>9269</v>
      </c>
      <c r="O32184" t="s">
        <v>185</v>
      </c>
      <c r="Q32184">
        <v>820</v>
      </c>
    </row>
    <row r="32185" spans="1:17" x14ac:dyDescent="0.3">
      <c r="A32185" t="s">
        <v>77324</v>
      </c>
      <c r="B32185" t="s">
        <v>77325</v>
      </c>
      <c r="F32185" t="s">
        <v>77326</v>
      </c>
      <c r="J32185" t="s">
        <v>860</v>
      </c>
      <c r="K32185" s="1">
        <v>0.30902777777777779</v>
      </c>
      <c r="L32185" s="2">
        <v>44237</v>
      </c>
      <c r="M32185" t="s">
        <v>1449</v>
      </c>
      <c r="N32185" t="s">
        <v>50571</v>
      </c>
      <c r="O32185" t="s">
        <v>185</v>
      </c>
      <c r="Q32185">
        <v>200</v>
      </c>
    </row>
    <row r="32186" spans="1:17" x14ac:dyDescent="0.3">
      <c r="A32186" t="s">
        <v>77327</v>
      </c>
      <c r="B32186" t="s">
        <v>77328</v>
      </c>
      <c r="F32186" t="s">
        <v>77329</v>
      </c>
      <c r="J32186" t="s">
        <v>9694</v>
      </c>
      <c r="K32186" s="1">
        <v>0.37152777777777779</v>
      </c>
      <c r="L32186" s="2">
        <v>44236</v>
      </c>
      <c r="M32186" t="s">
        <v>21</v>
      </c>
      <c r="N32186" t="s">
        <v>4922</v>
      </c>
      <c r="O32186" t="s">
        <v>185</v>
      </c>
      <c r="Q32186">
        <v>539</v>
      </c>
    </row>
    <row r="32187" spans="1:17" x14ac:dyDescent="0.3">
      <c r="A32187" t="s">
        <v>77330</v>
      </c>
      <c r="B32187" t="s">
        <v>77331</v>
      </c>
      <c r="F32187" t="s">
        <v>77332</v>
      </c>
      <c r="J32187" t="s">
        <v>436</v>
      </c>
      <c r="K32187" s="1">
        <v>0.13750000000000001</v>
      </c>
      <c r="L32187" s="2">
        <v>36976</v>
      </c>
      <c r="M32187" t="s">
        <v>21</v>
      </c>
      <c r="N32187" t="s">
        <v>57097</v>
      </c>
      <c r="O32187" t="s">
        <v>185</v>
      </c>
      <c r="Q32187">
        <v>74</v>
      </c>
    </row>
    <row r="32188" spans="1:17" x14ac:dyDescent="0.3">
      <c r="A32188" t="s">
        <v>77333</v>
      </c>
      <c r="B32188" t="s">
        <v>77334</v>
      </c>
      <c r="F32188" t="s">
        <v>77335</v>
      </c>
      <c r="J32188" t="s">
        <v>6721</v>
      </c>
      <c r="K32188" s="1">
        <v>0.34236111111111112</v>
      </c>
      <c r="L32188" s="2">
        <v>40708</v>
      </c>
      <c r="M32188" t="s">
        <v>21</v>
      </c>
      <c r="N32188" t="s">
        <v>15159</v>
      </c>
      <c r="O32188" t="s">
        <v>185</v>
      </c>
      <c r="Q32188">
        <v>134</v>
      </c>
    </row>
    <row r="32189" spans="1:17" x14ac:dyDescent="0.3">
      <c r="A32189" t="s">
        <v>77336</v>
      </c>
      <c r="B32189" t="s">
        <v>77337</v>
      </c>
      <c r="C32189" t="s">
        <v>77338</v>
      </c>
      <c r="F32189" t="s">
        <v>51188</v>
      </c>
      <c r="J32189" t="s">
        <v>1405</v>
      </c>
      <c r="K32189" s="1">
        <v>0.21458333333333332</v>
      </c>
      <c r="L32189" s="2">
        <v>38982</v>
      </c>
      <c r="M32189" t="s">
        <v>21</v>
      </c>
      <c r="N32189" t="s">
        <v>51488</v>
      </c>
      <c r="O32189" t="s">
        <v>185</v>
      </c>
      <c r="Q32189">
        <v>74</v>
      </c>
    </row>
    <row r="32190" spans="1:17" x14ac:dyDescent="0.3">
      <c r="A32190" t="s">
        <v>77339</v>
      </c>
      <c r="B32190" t="s">
        <v>77340</v>
      </c>
      <c r="C32190" t="s">
        <v>77341</v>
      </c>
      <c r="F32190" t="s">
        <v>77342</v>
      </c>
      <c r="G32190" t="s">
        <v>77343</v>
      </c>
      <c r="J32190" t="s">
        <v>2472</v>
      </c>
      <c r="K32190" s="1">
        <v>0.2638888888888889</v>
      </c>
      <c r="L32190" s="2">
        <v>40534</v>
      </c>
      <c r="M32190" t="s">
        <v>21</v>
      </c>
      <c r="N32190" t="s">
        <v>30195</v>
      </c>
      <c r="O32190" t="s">
        <v>185</v>
      </c>
      <c r="Q32190">
        <v>134</v>
      </c>
    </row>
    <row r="32191" spans="1:17" x14ac:dyDescent="0.3">
      <c r="A32191" t="s">
        <v>77344</v>
      </c>
      <c r="B32191" t="s">
        <v>77345</v>
      </c>
      <c r="F32191" t="s">
        <v>77346</v>
      </c>
      <c r="J32191" t="s">
        <v>2894</v>
      </c>
      <c r="K32191" s="1">
        <v>0.1111111111111111</v>
      </c>
      <c r="L32191" s="2">
        <v>36789</v>
      </c>
      <c r="M32191" t="s">
        <v>21</v>
      </c>
      <c r="N32191" t="s">
        <v>77347</v>
      </c>
      <c r="O32191" t="s">
        <v>185</v>
      </c>
      <c r="Q32191">
        <v>74</v>
      </c>
    </row>
    <row r="32192" spans="1:17" x14ac:dyDescent="0.3">
      <c r="A32192" t="s">
        <v>77348</v>
      </c>
      <c r="B32192" t="s">
        <v>77349</v>
      </c>
      <c r="F32192" t="s">
        <v>77350</v>
      </c>
      <c r="J32192" t="s">
        <v>2821</v>
      </c>
      <c r="K32192" s="1">
        <v>0.35069444444444442</v>
      </c>
      <c r="L32192" s="2">
        <v>44236</v>
      </c>
      <c r="M32192" t="s">
        <v>21</v>
      </c>
      <c r="N32192" t="s">
        <v>4922</v>
      </c>
      <c r="O32192" t="s">
        <v>185</v>
      </c>
      <c r="Q32192">
        <v>500</v>
      </c>
    </row>
    <row r="32193" spans="1:17" x14ac:dyDescent="0.3">
      <c r="A32193" t="s">
        <v>77351</v>
      </c>
      <c r="B32193" t="s">
        <v>77352</v>
      </c>
      <c r="F32193" t="s">
        <v>3647</v>
      </c>
      <c r="J32193" t="s">
        <v>6748</v>
      </c>
      <c r="K32193" s="1">
        <v>0.40833333333333333</v>
      </c>
      <c r="L32193" s="2">
        <v>44259</v>
      </c>
      <c r="M32193" t="s">
        <v>21</v>
      </c>
      <c r="N32193" t="s">
        <v>8337</v>
      </c>
      <c r="O32193" t="s">
        <v>185</v>
      </c>
      <c r="Q32193">
        <v>1328</v>
      </c>
    </row>
    <row r="32194" spans="1:17" x14ac:dyDescent="0.3">
      <c r="A32194" t="s">
        <v>77353</v>
      </c>
      <c r="B32194" t="s">
        <v>77354</v>
      </c>
      <c r="C32194" t="s">
        <v>77355</v>
      </c>
      <c r="D32194" t="s">
        <v>77356</v>
      </c>
      <c r="E32194" t="s">
        <v>359</v>
      </c>
      <c r="F32194" t="s">
        <v>24415</v>
      </c>
      <c r="J32194" t="s">
        <v>24426</v>
      </c>
      <c r="K32194" s="1">
        <v>0.35833333333333334</v>
      </c>
      <c r="L32194" s="2">
        <v>44264</v>
      </c>
      <c r="M32194" t="s">
        <v>21</v>
      </c>
      <c r="N32194" t="s">
        <v>7050</v>
      </c>
      <c r="O32194" t="s">
        <v>185</v>
      </c>
      <c r="Q32194">
        <v>586</v>
      </c>
    </row>
    <row r="32195" spans="1:17" x14ac:dyDescent="0.3">
      <c r="A32195" t="s">
        <v>77357</v>
      </c>
      <c r="B32195" t="s">
        <v>77358</v>
      </c>
      <c r="F32195" t="s">
        <v>77359</v>
      </c>
      <c r="G32195" t="s">
        <v>77360</v>
      </c>
      <c r="H32195" t="s">
        <v>77361</v>
      </c>
      <c r="J32195" t="s">
        <v>1860</v>
      </c>
      <c r="K32195" s="1">
        <v>0</v>
      </c>
      <c r="L32195" s="2">
        <v>44265</v>
      </c>
      <c r="M32195" t="s">
        <v>21</v>
      </c>
      <c r="N32195" t="s">
        <v>11772</v>
      </c>
      <c r="O32195" t="s">
        <v>185</v>
      </c>
      <c r="Q32195">
        <v>187</v>
      </c>
    </row>
    <row r="32196" spans="1:17" x14ac:dyDescent="0.3">
      <c r="A32196" t="s">
        <v>77362</v>
      </c>
      <c r="B32196" t="s">
        <v>77363</v>
      </c>
      <c r="C32196" t="s">
        <v>77364</v>
      </c>
      <c r="F32196" t="s">
        <v>77365</v>
      </c>
      <c r="G32196" t="s">
        <v>77364</v>
      </c>
      <c r="J32196" t="s">
        <v>3054</v>
      </c>
      <c r="K32196" s="1">
        <v>0.49444444444444446</v>
      </c>
      <c r="L32196" s="2">
        <v>44273</v>
      </c>
      <c r="M32196" t="s">
        <v>21</v>
      </c>
      <c r="N32196" t="s">
        <v>5261</v>
      </c>
      <c r="O32196" t="s">
        <v>185</v>
      </c>
      <c r="Q32196">
        <v>569</v>
      </c>
    </row>
    <row r="32197" spans="1:17" x14ac:dyDescent="0.3">
      <c r="A32197" t="s">
        <v>77366</v>
      </c>
      <c r="B32197" t="s">
        <v>77367</v>
      </c>
      <c r="F32197" t="s">
        <v>77368</v>
      </c>
      <c r="J32197" t="s">
        <v>2697</v>
      </c>
      <c r="K32197" s="1">
        <v>0.24791666666666667</v>
      </c>
      <c r="L32197" s="2">
        <v>43844</v>
      </c>
      <c r="M32197" t="s">
        <v>21</v>
      </c>
      <c r="N32197" t="s">
        <v>1940</v>
      </c>
      <c r="O32197" t="s">
        <v>619</v>
      </c>
      <c r="P32197">
        <v>4</v>
      </c>
      <c r="Q32197">
        <v>586</v>
      </c>
    </row>
    <row r="32198" spans="1:17" x14ac:dyDescent="0.3">
      <c r="A32198" t="s">
        <v>77369</v>
      </c>
      <c r="B32198" t="s">
        <v>77370</v>
      </c>
      <c r="F32198" t="s">
        <v>9328</v>
      </c>
      <c r="J32198" t="s">
        <v>1795</v>
      </c>
      <c r="K32198" s="1">
        <v>0.2986111111111111</v>
      </c>
      <c r="L32198" s="2">
        <v>43809</v>
      </c>
      <c r="M32198" t="s">
        <v>21</v>
      </c>
      <c r="N32198" t="s">
        <v>16090</v>
      </c>
      <c r="O32198" t="s">
        <v>185</v>
      </c>
      <c r="Q32198">
        <v>1172</v>
      </c>
    </row>
    <row r="32199" spans="1:17" x14ac:dyDescent="0.3">
      <c r="A32199" t="s">
        <v>77371</v>
      </c>
      <c r="B32199" t="s">
        <v>77372</v>
      </c>
      <c r="F32199" t="s">
        <v>77373</v>
      </c>
      <c r="J32199" t="s">
        <v>1321</v>
      </c>
      <c r="K32199" s="1">
        <v>0.19791666666666666</v>
      </c>
      <c r="L32199" s="2">
        <v>42318</v>
      </c>
      <c r="M32199" t="s">
        <v>21</v>
      </c>
      <c r="N32199" t="s">
        <v>7033</v>
      </c>
      <c r="O32199" t="s">
        <v>265</v>
      </c>
      <c r="P32199">
        <v>5</v>
      </c>
      <c r="Q32199">
        <v>500</v>
      </c>
    </row>
    <row r="32200" spans="1:17" x14ac:dyDescent="0.3">
      <c r="A32200" t="s">
        <v>77374</v>
      </c>
      <c r="B32200" t="s">
        <v>77375</v>
      </c>
      <c r="F32200" t="s">
        <v>77376</v>
      </c>
      <c r="J32200" t="s">
        <v>24571</v>
      </c>
      <c r="K32200" s="1">
        <v>0.47291666666666665</v>
      </c>
      <c r="L32200" s="2">
        <v>42444</v>
      </c>
      <c r="M32200" t="s">
        <v>21</v>
      </c>
      <c r="N32200" t="s">
        <v>13208</v>
      </c>
      <c r="O32200" t="s">
        <v>185</v>
      </c>
      <c r="Q32200">
        <v>1131</v>
      </c>
    </row>
    <row r="32201" spans="1:17" x14ac:dyDescent="0.3">
      <c r="A32201" t="s">
        <v>77377</v>
      </c>
      <c r="B32201" t="s">
        <v>77378</v>
      </c>
      <c r="C32201" t="s">
        <v>77379</v>
      </c>
      <c r="F32201" t="s">
        <v>25304</v>
      </c>
      <c r="J32201" t="s">
        <v>11434</v>
      </c>
      <c r="K32201" s="1">
        <v>0.36388888888888887</v>
      </c>
      <c r="L32201" s="2">
        <v>44068</v>
      </c>
      <c r="M32201" t="s">
        <v>21</v>
      </c>
      <c r="N32201" t="s">
        <v>2951</v>
      </c>
      <c r="O32201" t="s">
        <v>185</v>
      </c>
      <c r="Q32201">
        <v>586</v>
      </c>
    </row>
    <row r="32202" spans="1:17" x14ac:dyDescent="0.3">
      <c r="A32202" t="s">
        <v>77380</v>
      </c>
      <c r="B32202" t="s">
        <v>77381</v>
      </c>
      <c r="C32202" t="s">
        <v>77382</v>
      </c>
      <c r="F32202" t="s">
        <v>7932</v>
      </c>
      <c r="J32202" t="s">
        <v>77383</v>
      </c>
      <c r="K32202" s="1">
        <v>0.94791666666666663</v>
      </c>
      <c r="L32202" s="2">
        <v>43648</v>
      </c>
      <c r="M32202" t="s">
        <v>21</v>
      </c>
      <c r="N32202" t="s">
        <v>26224</v>
      </c>
      <c r="O32202" t="s">
        <v>185</v>
      </c>
      <c r="Q32202">
        <v>820</v>
      </c>
    </row>
    <row r="32203" spans="1:17" x14ac:dyDescent="0.3">
      <c r="A32203" t="s">
        <v>77384</v>
      </c>
      <c r="B32203" t="s">
        <v>77385</v>
      </c>
      <c r="F32203" t="s">
        <v>4040</v>
      </c>
      <c r="J32203" t="s">
        <v>12015</v>
      </c>
      <c r="K32203" s="1">
        <v>0.32361111111111113</v>
      </c>
      <c r="L32203" s="2">
        <v>43228</v>
      </c>
      <c r="M32203" t="s">
        <v>21</v>
      </c>
      <c r="N32203" t="s">
        <v>10890</v>
      </c>
      <c r="O32203" t="s">
        <v>265</v>
      </c>
      <c r="P32203">
        <v>5</v>
      </c>
      <c r="Q32203">
        <v>773</v>
      </c>
    </row>
    <row r="32204" spans="1:17" x14ac:dyDescent="0.3">
      <c r="A32204" t="s">
        <v>77386</v>
      </c>
      <c r="B32204" t="s">
        <v>77387</v>
      </c>
      <c r="C32204" t="s">
        <v>77388</v>
      </c>
      <c r="F32204" t="s">
        <v>77389</v>
      </c>
      <c r="J32204" t="s">
        <v>780</v>
      </c>
      <c r="K32204" s="1">
        <v>0.39791666666666664</v>
      </c>
      <c r="L32204" s="2">
        <v>42465</v>
      </c>
      <c r="M32204" t="s">
        <v>21</v>
      </c>
      <c r="N32204" t="s">
        <v>7076</v>
      </c>
      <c r="O32204" t="s">
        <v>619</v>
      </c>
      <c r="P32204">
        <v>4</v>
      </c>
      <c r="Q32204">
        <v>500</v>
      </c>
    </row>
    <row r="32205" spans="1:17" x14ac:dyDescent="0.3">
      <c r="A32205" t="s">
        <v>77390</v>
      </c>
      <c r="B32205" t="s">
        <v>49642</v>
      </c>
      <c r="F32205" t="s">
        <v>8836</v>
      </c>
      <c r="J32205" t="s">
        <v>1774</v>
      </c>
      <c r="K32205" s="1">
        <v>0.38263888888888886</v>
      </c>
      <c r="L32205" s="2">
        <v>39146</v>
      </c>
      <c r="M32205" t="s">
        <v>21</v>
      </c>
      <c r="N32205" t="s">
        <v>45920</v>
      </c>
      <c r="O32205" t="s">
        <v>185</v>
      </c>
      <c r="Q32205">
        <v>1005</v>
      </c>
    </row>
    <row r="32206" spans="1:17" x14ac:dyDescent="0.3">
      <c r="A32206" t="s">
        <v>77391</v>
      </c>
      <c r="B32206" t="s">
        <v>77392</v>
      </c>
      <c r="F32206" t="s">
        <v>5690</v>
      </c>
      <c r="J32206" t="s">
        <v>1279</v>
      </c>
      <c r="K32206" s="1">
        <v>0.17986111111111111</v>
      </c>
      <c r="L32206" s="2">
        <v>43132</v>
      </c>
      <c r="M32206" t="s">
        <v>21</v>
      </c>
      <c r="N32206" t="s">
        <v>40751</v>
      </c>
      <c r="O32206" t="s">
        <v>619</v>
      </c>
      <c r="P32206">
        <v>4</v>
      </c>
      <c r="Q32206">
        <v>410</v>
      </c>
    </row>
    <row r="32207" spans="1:17" x14ac:dyDescent="0.3">
      <c r="A32207" t="s">
        <v>77393</v>
      </c>
      <c r="B32207" t="s">
        <v>77394</v>
      </c>
      <c r="F32207" t="s">
        <v>40068</v>
      </c>
      <c r="J32207" t="s">
        <v>45170</v>
      </c>
      <c r="K32207" s="1">
        <v>0.51666666666666672</v>
      </c>
      <c r="L32207" s="2">
        <v>43046</v>
      </c>
      <c r="M32207" t="s">
        <v>21</v>
      </c>
      <c r="N32207" t="s">
        <v>18543</v>
      </c>
      <c r="O32207" t="s">
        <v>185</v>
      </c>
      <c r="Q32207">
        <v>500</v>
      </c>
    </row>
    <row r="32208" spans="1:17" x14ac:dyDescent="0.3">
      <c r="A32208" t="s">
        <v>77395</v>
      </c>
      <c r="B32208" t="s">
        <v>77396</v>
      </c>
      <c r="C32208" t="s">
        <v>77397</v>
      </c>
      <c r="D32208" t="s">
        <v>76976</v>
      </c>
      <c r="E32208" t="s">
        <v>359</v>
      </c>
      <c r="F32208" t="s">
        <v>77398</v>
      </c>
      <c r="G32208" t="s">
        <v>77397</v>
      </c>
      <c r="H32208" t="s">
        <v>77399</v>
      </c>
      <c r="J32208" t="s">
        <v>3699</v>
      </c>
      <c r="K32208" s="1">
        <v>0.51875000000000004</v>
      </c>
      <c r="L32208" s="2">
        <v>42794</v>
      </c>
      <c r="M32208" t="s">
        <v>21</v>
      </c>
      <c r="N32208" t="s">
        <v>32447</v>
      </c>
      <c r="O32208" t="s">
        <v>619</v>
      </c>
      <c r="P32208">
        <v>4</v>
      </c>
      <c r="Q32208">
        <v>500</v>
      </c>
    </row>
    <row r="32209" spans="1:17" x14ac:dyDescent="0.3">
      <c r="A32209" t="s">
        <v>77400</v>
      </c>
      <c r="B32209" t="s">
        <v>77021</v>
      </c>
      <c r="C32209" t="s">
        <v>26714</v>
      </c>
      <c r="F32209" t="s">
        <v>77022</v>
      </c>
      <c r="J32209" t="s">
        <v>20181</v>
      </c>
      <c r="K32209" s="1">
        <v>0.40069444444444446</v>
      </c>
      <c r="L32209" s="2">
        <v>42741</v>
      </c>
      <c r="M32209" t="s">
        <v>21</v>
      </c>
      <c r="N32209" t="s">
        <v>77401</v>
      </c>
      <c r="O32209" t="s">
        <v>185</v>
      </c>
      <c r="Q32209">
        <v>501</v>
      </c>
    </row>
    <row r="32210" spans="1:17" x14ac:dyDescent="0.3">
      <c r="A32210" t="s">
        <v>77402</v>
      </c>
      <c r="B32210" t="s">
        <v>77403</v>
      </c>
      <c r="F32210" t="s">
        <v>24126</v>
      </c>
      <c r="J32210" t="s">
        <v>40824</v>
      </c>
      <c r="K32210" s="1">
        <v>0.52638888888888891</v>
      </c>
      <c r="L32210" s="2">
        <v>41632</v>
      </c>
      <c r="M32210" t="s">
        <v>21</v>
      </c>
      <c r="N32210" t="s">
        <v>32436</v>
      </c>
      <c r="O32210" t="s">
        <v>185</v>
      </c>
      <c r="Q32210">
        <v>726</v>
      </c>
    </row>
    <row r="32211" spans="1:17" x14ac:dyDescent="0.3">
      <c r="A32211" t="s">
        <v>77404</v>
      </c>
      <c r="B32211" t="s">
        <v>77405</v>
      </c>
      <c r="F32211" t="s">
        <v>10471</v>
      </c>
      <c r="J32211" t="s">
        <v>40824</v>
      </c>
      <c r="K32211" s="1">
        <v>0.52638888888888891</v>
      </c>
      <c r="L32211" s="2">
        <v>43600</v>
      </c>
      <c r="M32211" t="s">
        <v>21</v>
      </c>
      <c r="N32211" t="s">
        <v>23820</v>
      </c>
      <c r="O32211" t="s">
        <v>185</v>
      </c>
      <c r="Q32211">
        <v>938</v>
      </c>
    </row>
    <row r="32212" spans="1:17" x14ac:dyDescent="0.3">
      <c r="A32212" t="s">
        <v>77406</v>
      </c>
      <c r="B32212" t="s">
        <v>77407</v>
      </c>
      <c r="F32212" t="s">
        <v>77408</v>
      </c>
      <c r="J32212" t="s">
        <v>2343</v>
      </c>
      <c r="K32212" s="1">
        <v>0.12291666666666666</v>
      </c>
      <c r="L32212" s="2">
        <v>41491</v>
      </c>
      <c r="M32212" t="s">
        <v>21</v>
      </c>
      <c r="N32212" t="s">
        <v>15345</v>
      </c>
      <c r="O32212" t="s">
        <v>185</v>
      </c>
      <c r="Q32212">
        <v>422</v>
      </c>
    </row>
    <row r="32213" spans="1:17" x14ac:dyDescent="0.3">
      <c r="A32213" t="s">
        <v>77409</v>
      </c>
      <c r="B32213" t="s">
        <v>77410</v>
      </c>
      <c r="C32213" t="s">
        <v>77411</v>
      </c>
      <c r="F32213" t="s">
        <v>6531</v>
      </c>
      <c r="J32213" t="s">
        <v>1783</v>
      </c>
      <c r="K32213" s="1">
        <v>0.28263888888888888</v>
      </c>
      <c r="L32213" s="2">
        <v>43952</v>
      </c>
      <c r="M32213" t="s">
        <v>21</v>
      </c>
      <c r="N32213" t="s">
        <v>7226</v>
      </c>
      <c r="O32213" t="s">
        <v>185</v>
      </c>
      <c r="Q32213">
        <v>773</v>
      </c>
    </row>
    <row r="32214" spans="1:17" x14ac:dyDescent="0.3">
      <c r="A32214" t="s">
        <v>77412</v>
      </c>
      <c r="B32214" t="s">
        <v>77413</v>
      </c>
      <c r="C32214" t="s">
        <v>77414</v>
      </c>
      <c r="D32214" t="s">
        <v>77415</v>
      </c>
      <c r="E32214" t="s">
        <v>359</v>
      </c>
      <c r="F32214" t="s">
        <v>77416</v>
      </c>
      <c r="J32214" t="s">
        <v>26459</v>
      </c>
      <c r="K32214" s="1">
        <v>0.7270833333333333</v>
      </c>
      <c r="L32214" s="2">
        <v>43889</v>
      </c>
      <c r="M32214" t="s">
        <v>21</v>
      </c>
      <c r="N32214" t="s">
        <v>27054</v>
      </c>
      <c r="O32214" t="s">
        <v>185</v>
      </c>
      <c r="Q32214">
        <v>632</v>
      </c>
    </row>
    <row r="32215" spans="1:17" x14ac:dyDescent="0.3">
      <c r="A32215" t="s">
        <v>77417</v>
      </c>
      <c r="B32215" t="s">
        <v>77418</v>
      </c>
      <c r="F32215" t="s">
        <v>77419</v>
      </c>
      <c r="J32215" t="s">
        <v>3815</v>
      </c>
      <c r="K32215" s="1">
        <v>0.28611111111111109</v>
      </c>
      <c r="L32215" s="2">
        <v>43895</v>
      </c>
      <c r="M32215" t="s">
        <v>21</v>
      </c>
      <c r="N32215" t="s">
        <v>4355</v>
      </c>
      <c r="O32215" t="s">
        <v>185</v>
      </c>
      <c r="Q32215">
        <v>569</v>
      </c>
    </row>
    <row r="32216" spans="1:17" x14ac:dyDescent="0.3">
      <c r="A32216" t="s">
        <v>77420</v>
      </c>
      <c r="B32216" t="s">
        <v>77421</v>
      </c>
      <c r="F32216" t="s">
        <v>77422</v>
      </c>
      <c r="J32216" t="s">
        <v>897</v>
      </c>
      <c r="K32216" s="1">
        <v>4.5138888888888888E-2</v>
      </c>
      <c r="L32216" s="2">
        <v>43791</v>
      </c>
      <c r="M32216" t="s">
        <v>21</v>
      </c>
      <c r="N32216" t="s">
        <v>8066</v>
      </c>
      <c r="O32216" t="s">
        <v>185</v>
      </c>
      <c r="Q32216">
        <v>187</v>
      </c>
    </row>
    <row r="32217" spans="1:17" x14ac:dyDescent="0.3">
      <c r="A32217" t="s">
        <v>77423</v>
      </c>
      <c r="B32217" t="s">
        <v>77424</v>
      </c>
      <c r="C32217" t="s">
        <v>77425</v>
      </c>
      <c r="F32217" t="s">
        <v>9167</v>
      </c>
      <c r="J32217" t="s">
        <v>482</v>
      </c>
      <c r="K32217" s="1">
        <v>0.15972222222222221</v>
      </c>
      <c r="L32217" s="2">
        <v>43690</v>
      </c>
      <c r="M32217" t="s">
        <v>21</v>
      </c>
      <c r="N32217" t="s">
        <v>7322</v>
      </c>
      <c r="O32217" t="s">
        <v>185</v>
      </c>
      <c r="Q32217">
        <v>500</v>
      </c>
    </row>
    <row r="32218" spans="1:17" x14ac:dyDescent="0.3">
      <c r="A32218" t="s">
        <v>77426</v>
      </c>
      <c r="B32218" t="s">
        <v>77427</v>
      </c>
      <c r="F32218" t="s">
        <v>9784</v>
      </c>
      <c r="J32218" t="s">
        <v>13654</v>
      </c>
      <c r="K32218" s="1">
        <v>0.3611111111111111</v>
      </c>
      <c r="L32218" s="2">
        <v>43460</v>
      </c>
      <c r="M32218" t="s">
        <v>21</v>
      </c>
      <c r="N32218" t="s">
        <v>2886</v>
      </c>
      <c r="O32218" t="s">
        <v>185</v>
      </c>
      <c r="Q32218">
        <v>1172</v>
      </c>
    </row>
    <row r="32219" spans="1:17" x14ac:dyDescent="0.3">
      <c r="A32219" t="s">
        <v>77428</v>
      </c>
      <c r="B32219" t="s">
        <v>77429</v>
      </c>
      <c r="F32219" t="s">
        <v>24239</v>
      </c>
      <c r="J32219" t="s">
        <v>15272</v>
      </c>
      <c r="K32219" s="1">
        <v>0.31805555555555554</v>
      </c>
      <c r="L32219" s="2">
        <v>43487</v>
      </c>
      <c r="M32219" t="s">
        <v>21</v>
      </c>
      <c r="N32219" t="s">
        <v>184</v>
      </c>
      <c r="O32219" t="s">
        <v>185</v>
      </c>
      <c r="Q32219">
        <v>762</v>
      </c>
    </row>
    <row r="32220" spans="1:17" x14ac:dyDescent="0.3">
      <c r="A32220" t="s">
        <v>77430</v>
      </c>
      <c r="B32220" t="s">
        <v>77431</v>
      </c>
      <c r="F32220" t="s">
        <v>66271</v>
      </c>
      <c r="J32220" t="s">
        <v>2863</v>
      </c>
      <c r="K32220" s="1">
        <v>0.23749999999999999</v>
      </c>
      <c r="L32220" s="2">
        <v>41926</v>
      </c>
      <c r="M32220" t="s">
        <v>21</v>
      </c>
      <c r="N32220" t="s">
        <v>7603</v>
      </c>
      <c r="O32220" t="s">
        <v>185</v>
      </c>
      <c r="Q32220">
        <v>1439</v>
      </c>
    </row>
    <row r="32221" spans="1:17" x14ac:dyDescent="0.3">
      <c r="A32221" t="s">
        <v>77432</v>
      </c>
      <c r="B32221" t="s">
        <v>77433</v>
      </c>
      <c r="F32221" t="s">
        <v>16040</v>
      </c>
      <c r="J32221" t="s">
        <v>22924</v>
      </c>
      <c r="K32221" s="1">
        <v>0.38055555555555554</v>
      </c>
      <c r="L32221" s="2">
        <v>43298</v>
      </c>
      <c r="M32221" t="s">
        <v>21</v>
      </c>
      <c r="N32221" t="s">
        <v>17620</v>
      </c>
      <c r="O32221" t="s">
        <v>185</v>
      </c>
      <c r="Q32221">
        <v>1254</v>
      </c>
    </row>
    <row r="32222" spans="1:17" x14ac:dyDescent="0.3">
      <c r="A32222" t="s">
        <v>77434</v>
      </c>
      <c r="B32222" t="s">
        <v>32421</v>
      </c>
      <c r="F32222" t="s">
        <v>32422</v>
      </c>
      <c r="J32222" t="s">
        <v>818</v>
      </c>
      <c r="K32222" s="1">
        <v>7.9861111111111105E-2</v>
      </c>
      <c r="L32222" s="2">
        <v>42384</v>
      </c>
      <c r="M32222" t="s">
        <v>21</v>
      </c>
      <c r="N32222" t="s">
        <v>17900</v>
      </c>
      <c r="O32222" t="s">
        <v>407</v>
      </c>
      <c r="P32222">
        <v>5</v>
      </c>
      <c r="Q32222">
        <v>469</v>
      </c>
    </row>
    <row r="32223" spans="1:17" x14ac:dyDescent="0.3">
      <c r="A32223" t="s">
        <v>77435</v>
      </c>
      <c r="B32223" t="s">
        <v>54240</v>
      </c>
      <c r="F32223" t="s">
        <v>9688</v>
      </c>
      <c r="J32223" t="s">
        <v>6261</v>
      </c>
      <c r="K32223" s="1">
        <v>0.27361111111111114</v>
      </c>
      <c r="L32223" s="2">
        <v>40946</v>
      </c>
      <c r="M32223" t="s">
        <v>21</v>
      </c>
      <c r="N32223" t="s">
        <v>11753</v>
      </c>
      <c r="O32223" t="s">
        <v>185</v>
      </c>
      <c r="Q32223">
        <v>323</v>
      </c>
    </row>
    <row r="32224" spans="1:17" x14ac:dyDescent="0.3">
      <c r="A32224" t="s">
        <v>77436</v>
      </c>
      <c r="B32224" t="s">
        <v>56591</v>
      </c>
      <c r="C32224" t="s">
        <v>36833</v>
      </c>
      <c r="F32224" t="s">
        <v>24349</v>
      </c>
      <c r="J32224" t="s">
        <v>3174</v>
      </c>
      <c r="K32224" s="1">
        <v>0.2361111111111111</v>
      </c>
      <c r="L32224" s="2">
        <v>42482</v>
      </c>
      <c r="M32224" t="s">
        <v>21</v>
      </c>
      <c r="N32224" t="s">
        <v>27645</v>
      </c>
      <c r="O32224" t="s">
        <v>265</v>
      </c>
      <c r="P32224">
        <v>5</v>
      </c>
      <c r="Q32224">
        <v>656</v>
      </c>
    </row>
    <row r="32225" spans="1:17" x14ac:dyDescent="0.3">
      <c r="A32225" t="s">
        <v>77437</v>
      </c>
      <c r="B32225" t="s">
        <v>77438</v>
      </c>
      <c r="C32225" t="s">
        <v>77439</v>
      </c>
      <c r="F32225" t="s">
        <v>27030</v>
      </c>
      <c r="J32225" t="s">
        <v>708</v>
      </c>
      <c r="K32225" s="1">
        <v>0.34375</v>
      </c>
      <c r="L32225" s="2">
        <v>43263</v>
      </c>
      <c r="M32225" t="s">
        <v>21</v>
      </c>
      <c r="N32225" t="s">
        <v>9872</v>
      </c>
      <c r="O32225" t="s">
        <v>185</v>
      </c>
      <c r="Q32225">
        <v>586</v>
      </c>
    </row>
    <row r="32226" spans="1:17" x14ac:dyDescent="0.3">
      <c r="A32226" t="s">
        <v>77440</v>
      </c>
      <c r="B32226" t="s">
        <v>77441</v>
      </c>
      <c r="F32226" t="s">
        <v>77442</v>
      </c>
      <c r="J32226" t="s">
        <v>1732</v>
      </c>
      <c r="K32226" s="1">
        <v>0.11597222222222223</v>
      </c>
      <c r="L32226" s="2">
        <v>40729</v>
      </c>
      <c r="M32226" t="s">
        <v>21</v>
      </c>
      <c r="N32226" t="s">
        <v>11360</v>
      </c>
      <c r="O32226" t="s">
        <v>185</v>
      </c>
      <c r="Q32226">
        <v>305</v>
      </c>
    </row>
    <row r="32227" spans="1:17" x14ac:dyDescent="0.3">
      <c r="A32227" t="s">
        <v>77443</v>
      </c>
      <c r="B32227" t="s">
        <v>77444</v>
      </c>
      <c r="F32227" t="s">
        <v>10174</v>
      </c>
      <c r="J32227" t="s">
        <v>23904</v>
      </c>
      <c r="K32227" s="1">
        <v>0.36805555555555558</v>
      </c>
      <c r="L32227" s="2">
        <v>43223</v>
      </c>
      <c r="M32227" t="s">
        <v>21</v>
      </c>
      <c r="N32227" t="s">
        <v>2844</v>
      </c>
      <c r="O32227" t="s">
        <v>3365</v>
      </c>
      <c r="P32227">
        <v>3</v>
      </c>
      <c r="Q32227">
        <v>683</v>
      </c>
    </row>
    <row r="32228" spans="1:17" x14ac:dyDescent="0.3">
      <c r="A32228" t="s">
        <v>77445</v>
      </c>
      <c r="B32228" t="s">
        <v>70556</v>
      </c>
      <c r="F32228" t="s">
        <v>70557</v>
      </c>
      <c r="J32228" t="s">
        <v>915</v>
      </c>
      <c r="K32228" s="1">
        <v>0</v>
      </c>
      <c r="L32228" s="2">
        <v>36510</v>
      </c>
      <c r="M32228" t="s">
        <v>21</v>
      </c>
      <c r="N32228" t="s">
        <v>13262</v>
      </c>
      <c r="O32228" t="s">
        <v>185</v>
      </c>
      <c r="Q32228">
        <v>266</v>
      </c>
    </row>
    <row r="32229" spans="1:17" x14ac:dyDescent="0.3">
      <c r="A32229" t="s">
        <v>77446</v>
      </c>
      <c r="B32229" t="s">
        <v>77447</v>
      </c>
      <c r="F32229" t="s">
        <v>77448</v>
      </c>
      <c r="J32229" t="s">
        <v>3162</v>
      </c>
      <c r="K32229" s="1">
        <v>0.22291666666666668</v>
      </c>
      <c r="L32229" s="2">
        <v>43130</v>
      </c>
      <c r="M32229" t="s">
        <v>21</v>
      </c>
      <c r="N32229" t="s">
        <v>3158</v>
      </c>
      <c r="O32229" t="s">
        <v>185</v>
      </c>
      <c r="Q32229">
        <v>762</v>
      </c>
    </row>
    <row r="32230" spans="1:17" x14ac:dyDescent="0.3">
      <c r="A32230" t="s">
        <v>77449</v>
      </c>
      <c r="B32230" t="s">
        <v>76978</v>
      </c>
      <c r="C32230" t="s">
        <v>77450</v>
      </c>
      <c r="F32230" t="s">
        <v>23691</v>
      </c>
      <c r="G32230" t="s">
        <v>77451</v>
      </c>
      <c r="J32230" t="s">
        <v>10931</v>
      </c>
      <c r="K32230" s="1">
        <v>0.4375</v>
      </c>
      <c r="L32230" s="2">
        <v>43095</v>
      </c>
      <c r="M32230" t="s">
        <v>21</v>
      </c>
      <c r="N32230" t="s">
        <v>16425</v>
      </c>
      <c r="O32230" t="s">
        <v>185</v>
      </c>
      <c r="Q32230">
        <v>938</v>
      </c>
    </row>
    <row r="32231" spans="1:17" x14ac:dyDescent="0.3">
      <c r="A32231" t="s">
        <v>77452</v>
      </c>
      <c r="B32231" t="s">
        <v>77453</v>
      </c>
      <c r="F32231" t="s">
        <v>1787</v>
      </c>
      <c r="J32231" t="s">
        <v>14532</v>
      </c>
      <c r="K32231" s="1">
        <v>0.27083333333333331</v>
      </c>
      <c r="L32231" s="2">
        <v>43522</v>
      </c>
      <c r="M32231" t="s">
        <v>21</v>
      </c>
      <c r="N32231" t="s">
        <v>3208</v>
      </c>
      <c r="O32231" t="s">
        <v>185</v>
      </c>
      <c r="Q32231">
        <v>879</v>
      </c>
    </row>
    <row r="32232" spans="1:17" x14ac:dyDescent="0.3">
      <c r="A32232" t="s">
        <v>77454</v>
      </c>
      <c r="B32232" t="s">
        <v>77455</v>
      </c>
      <c r="C32232" t="s">
        <v>77456</v>
      </c>
      <c r="F32232" t="s">
        <v>937</v>
      </c>
      <c r="J32232" t="s">
        <v>1309</v>
      </c>
      <c r="K32232" s="1">
        <v>0.35138888888888886</v>
      </c>
      <c r="L32232" s="2">
        <v>43683</v>
      </c>
      <c r="M32232" t="s">
        <v>21</v>
      </c>
      <c r="N32232" t="s">
        <v>7306</v>
      </c>
      <c r="O32232" t="s">
        <v>185</v>
      </c>
      <c r="Q32232">
        <v>1172</v>
      </c>
    </row>
    <row r="32233" spans="1:17" x14ac:dyDescent="0.3">
      <c r="A32233" t="s">
        <v>77457</v>
      </c>
      <c r="B32233" t="s">
        <v>77458</v>
      </c>
      <c r="F32233" t="s">
        <v>64602</v>
      </c>
      <c r="J32233" t="s">
        <v>998</v>
      </c>
      <c r="K32233" s="1">
        <v>0.18819444444444444</v>
      </c>
      <c r="L32233" s="2">
        <v>43907</v>
      </c>
      <c r="M32233" t="s">
        <v>21</v>
      </c>
      <c r="N32233" t="s">
        <v>4886</v>
      </c>
      <c r="O32233" t="s">
        <v>185</v>
      </c>
      <c r="Q32233">
        <v>1254</v>
      </c>
    </row>
    <row r="32234" spans="1:17" x14ac:dyDescent="0.3">
      <c r="A32234" t="s">
        <v>77459</v>
      </c>
      <c r="B32234" t="s">
        <v>77460</v>
      </c>
      <c r="F32234" t="s">
        <v>8936</v>
      </c>
      <c r="J32234" t="s">
        <v>10555</v>
      </c>
      <c r="K32234" s="1">
        <v>0.38124999999999998</v>
      </c>
      <c r="L32234" s="2">
        <v>43774</v>
      </c>
      <c r="M32234" t="s">
        <v>21</v>
      </c>
      <c r="N32234" t="s">
        <v>268</v>
      </c>
      <c r="O32234" t="s">
        <v>185</v>
      </c>
      <c r="Q32234">
        <v>500</v>
      </c>
    </row>
    <row r="32235" spans="1:17" x14ac:dyDescent="0.3">
      <c r="A32235" t="s">
        <v>77461</v>
      </c>
      <c r="B32235" t="s">
        <v>77462</v>
      </c>
      <c r="F32235" t="s">
        <v>23830</v>
      </c>
      <c r="J32235" t="s">
        <v>19921</v>
      </c>
      <c r="K32235" s="1">
        <v>0.24652777777777779</v>
      </c>
      <c r="L32235" s="2">
        <v>43976</v>
      </c>
      <c r="M32235" t="s">
        <v>21</v>
      </c>
      <c r="N32235" t="s">
        <v>77463</v>
      </c>
      <c r="O32235" t="s">
        <v>185</v>
      </c>
      <c r="Q32235">
        <v>585</v>
      </c>
    </row>
    <row r="32236" spans="1:17" x14ac:dyDescent="0.3">
      <c r="A32236" t="s">
        <v>77464</v>
      </c>
      <c r="B32236" t="s">
        <v>77465</v>
      </c>
      <c r="C32236" t="s">
        <v>77466</v>
      </c>
      <c r="F32236" t="s">
        <v>26855</v>
      </c>
      <c r="J32236" t="s">
        <v>18523</v>
      </c>
      <c r="K32236" s="1">
        <v>0.46180555555555558</v>
      </c>
      <c r="L32236" s="2">
        <v>42969</v>
      </c>
      <c r="M32236" t="s">
        <v>21</v>
      </c>
      <c r="N32236" t="s">
        <v>23675</v>
      </c>
      <c r="O32236" t="s">
        <v>185</v>
      </c>
      <c r="Q32236">
        <v>938</v>
      </c>
    </row>
    <row r="32237" spans="1:17" x14ac:dyDescent="0.3">
      <c r="A32237" t="s">
        <v>77467</v>
      </c>
      <c r="B32237" t="s">
        <v>77468</v>
      </c>
      <c r="F32237" t="s">
        <v>77469</v>
      </c>
      <c r="J32237" t="s">
        <v>1989</v>
      </c>
      <c r="K32237" s="1">
        <v>0.32222222222222224</v>
      </c>
      <c r="L32237" s="2">
        <v>44204</v>
      </c>
      <c r="M32237" t="s">
        <v>21</v>
      </c>
      <c r="N32237" t="s">
        <v>3069</v>
      </c>
      <c r="O32237" t="s">
        <v>185</v>
      </c>
      <c r="Q32237">
        <v>469</v>
      </c>
    </row>
    <row r="32238" spans="1:17" x14ac:dyDescent="0.3">
      <c r="A32238" t="s">
        <v>77470</v>
      </c>
      <c r="B32238" t="s">
        <v>14290</v>
      </c>
      <c r="C32238" t="s">
        <v>14291</v>
      </c>
      <c r="F32238" t="s">
        <v>14292</v>
      </c>
      <c r="J32238" t="s">
        <v>462</v>
      </c>
      <c r="K32238" s="1">
        <v>0</v>
      </c>
      <c r="L32238" s="2">
        <v>44203</v>
      </c>
      <c r="M32238" t="s">
        <v>21</v>
      </c>
      <c r="N32238" t="s">
        <v>14293</v>
      </c>
      <c r="O32238" t="s">
        <v>484</v>
      </c>
      <c r="P32238">
        <v>4</v>
      </c>
      <c r="Q32238">
        <v>164</v>
      </c>
    </row>
    <row r="32239" spans="1:17" x14ac:dyDescent="0.3">
      <c r="A32239" t="s">
        <v>77471</v>
      </c>
      <c r="B32239" t="s">
        <v>77472</v>
      </c>
      <c r="C32239" t="s">
        <v>77473</v>
      </c>
      <c r="F32239" t="s">
        <v>70021</v>
      </c>
      <c r="J32239" t="s">
        <v>1174</v>
      </c>
      <c r="K32239" s="1">
        <v>0.28125</v>
      </c>
      <c r="L32239" s="2">
        <v>44165</v>
      </c>
      <c r="M32239" t="s">
        <v>345</v>
      </c>
      <c r="N32239" t="s">
        <v>16915</v>
      </c>
      <c r="O32239" t="s">
        <v>185</v>
      </c>
      <c r="Q32239">
        <v>568</v>
      </c>
    </row>
    <row r="32240" spans="1:17" x14ac:dyDescent="0.3">
      <c r="A32240" t="s">
        <v>77474</v>
      </c>
      <c r="B32240" t="s">
        <v>77475</v>
      </c>
      <c r="F32240" t="s">
        <v>6755</v>
      </c>
      <c r="J32240" t="s">
        <v>2821</v>
      </c>
      <c r="K32240" s="1">
        <v>0.35069444444444442</v>
      </c>
      <c r="L32240" s="2">
        <v>44124</v>
      </c>
      <c r="M32240" t="s">
        <v>21</v>
      </c>
      <c r="N32240" t="s">
        <v>9264</v>
      </c>
      <c r="O32240" t="s">
        <v>185</v>
      </c>
      <c r="Q32240">
        <v>938</v>
      </c>
    </row>
    <row r="32241" spans="1:17" x14ac:dyDescent="0.3">
      <c r="A32241" t="s">
        <v>77476</v>
      </c>
      <c r="B32241" t="s">
        <v>24022</v>
      </c>
      <c r="F32241" t="s">
        <v>4521</v>
      </c>
      <c r="J32241" t="s">
        <v>289</v>
      </c>
      <c r="K32241" s="1">
        <v>0.2590277777777778</v>
      </c>
      <c r="L32241" s="2">
        <v>44159</v>
      </c>
      <c r="M32241" t="s">
        <v>21</v>
      </c>
      <c r="N32241" t="s">
        <v>24023</v>
      </c>
      <c r="O32241" t="s">
        <v>265</v>
      </c>
      <c r="P32241">
        <v>5</v>
      </c>
      <c r="Q32241">
        <v>702</v>
      </c>
    </row>
    <row r="32242" spans="1:17" x14ac:dyDescent="0.3">
      <c r="A32242" t="s">
        <v>77477</v>
      </c>
      <c r="B32242" t="s">
        <v>77478</v>
      </c>
      <c r="F32242" t="s">
        <v>77479</v>
      </c>
      <c r="J32242" t="s">
        <v>1212</v>
      </c>
      <c r="K32242" s="1">
        <v>0.18472222222222223</v>
      </c>
      <c r="L32242" s="2">
        <v>44131</v>
      </c>
      <c r="M32242" t="s">
        <v>765</v>
      </c>
      <c r="N32242" t="s">
        <v>43942</v>
      </c>
      <c r="O32242" t="s">
        <v>185</v>
      </c>
      <c r="Q32242">
        <v>568</v>
      </c>
    </row>
    <row r="32243" spans="1:17" x14ac:dyDescent="0.3">
      <c r="A32243" t="s">
        <v>77480</v>
      </c>
      <c r="B32243" t="s">
        <v>77481</v>
      </c>
      <c r="F32243" t="s">
        <v>24278</v>
      </c>
      <c r="J32243" t="s">
        <v>472</v>
      </c>
      <c r="K32243" s="1">
        <v>0.18888888888888888</v>
      </c>
      <c r="L32243" s="2">
        <v>44159</v>
      </c>
      <c r="M32243" t="s">
        <v>21</v>
      </c>
      <c r="N32243" t="s">
        <v>24023</v>
      </c>
      <c r="O32243" t="s">
        <v>185</v>
      </c>
      <c r="Q32243">
        <v>469</v>
      </c>
    </row>
    <row r="32244" spans="1:17" x14ac:dyDescent="0.3">
      <c r="A32244" t="s">
        <v>77482</v>
      </c>
      <c r="B32244" t="s">
        <v>77481</v>
      </c>
      <c r="F32244" t="s">
        <v>24278</v>
      </c>
      <c r="J32244" t="s">
        <v>310</v>
      </c>
      <c r="K32244" s="1">
        <v>0.21527777777777779</v>
      </c>
      <c r="L32244" s="2">
        <v>44131</v>
      </c>
      <c r="M32244" t="s">
        <v>21</v>
      </c>
      <c r="N32244" t="s">
        <v>11124</v>
      </c>
      <c r="O32244" t="s">
        <v>185</v>
      </c>
      <c r="Q32244">
        <v>586</v>
      </c>
    </row>
    <row r="32245" spans="1:17" x14ac:dyDescent="0.3">
      <c r="A32245" t="s">
        <v>77483</v>
      </c>
      <c r="B32245" t="s">
        <v>77484</v>
      </c>
      <c r="F32245" t="s">
        <v>77485</v>
      </c>
      <c r="J32245" t="s">
        <v>18565</v>
      </c>
      <c r="K32245" s="1">
        <v>0.3215277777777778</v>
      </c>
      <c r="L32245" s="2">
        <v>44133</v>
      </c>
      <c r="M32245" t="s">
        <v>21</v>
      </c>
      <c r="N32245" t="s">
        <v>5661</v>
      </c>
      <c r="O32245" t="s">
        <v>4917</v>
      </c>
      <c r="P32245">
        <v>1</v>
      </c>
      <c r="Q32245">
        <v>1172</v>
      </c>
    </row>
    <row r="32246" spans="1:17" x14ac:dyDescent="0.3">
      <c r="A32246" t="s">
        <v>77486</v>
      </c>
      <c r="B32246" t="s">
        <v>77487</v>
      </c>
      <c r="F32246" t="s">
        <v>34567</v>
      </c>
      <c r="G32246" t="s">
        <v>77488</v>
      </c>
      <c r="J32246" t="s">
        <v>2116</v>
      </c>
      <c r="K32246" s="1">
        <v>0.15833333333333333</v>
      </c>
      <c r="L32246" s="2">
        <v>44154</v>
      </c>
      <c r="M32246" t="s">
        <v>21</v>
      </c>
      <c r="N32246" t="s">
        <v>18716</v>
      </c>
      <c r="O32246" t="s">
        <v>185</v>
      </c>
      <c r="Q32246">
        <v>379</v>
      </c>
    </row>
    <row r="32247" spans="1:17" x14ac:dyDescent="0.3">
      <c r="A32247" t="s">
        <v>77489</v>
      </c>
      <c r="B32247" t="s">
        <v>77490</v>
      </c>
      <c r="F32247" t="s">
        <v>77491</v>
      </c>
      <c r="J32247" t="s">
        <v>2912</v>
      </c>
      <c r="K32247" s="1">
        <v>0.44236111111111109</v>
      </c>
      <c r="L32247" s="2">
        <v>44105</v>
      </c>
      <c r="M32247" t="s">
        <v>21</v>
      </c>
      <c r="N32247" t="s">
        <v>511</v>
      </c>
      <c r="O32247" t="s">
        <v>185</v>
      </c>
      <c r="Q32247">
        <v>645</v>
      </c>
    </row>
    <row r="32248" spans="1:17" x14ac:dyDescent="0.3">
      <c r="A32248" t="s">
        <v>77492</v>
      </c>
      <c r="B32248" t="s">
        <v>77493</v>
      </c>
      <c r="F32248" t="s">
        <v>77494</v>
      </c>
      <c r="G32248" t="s">
        <v>77495</v>
      </c>
      <c r="H32248" t="s">
        <v>489</v>
      </c>
      <c r="J32248" t="s">
        <v>2144</v>
      </c>
      <c r="K32248" s="1">
        <v>0.20624999999999999</v>
      </c>
      <c r="L32248" s="2">
        <v>44105</v>
      </c>
      <c r="M32248" t="s">
        <v>21</v>
      </c>
      <c r="N32248" t="s">
        <v>511</v>
      </c>
      <c r="O32248" t="s">
        <v>185</v>
      </c>
      <c r="Q32248">
        <v>615</v>
      </c>
    </row>
    <row r="32249" spans="1:17" x14ac:dyDescent="0.3">
      <c r="A32249" t="s">
        <v>77496</v>
      </c>
      <c r="B32249" t="s">
        <v>24189</v>
      </c>
      <c r="F32249" t="s">
        <v>24193</v>
      </c>
      <c r="J32249" t="s">
        <v>1016</v>
      </c>
      <c r="K32249" s="1">
        <v>0</v>
      </c>
      <c r="L32249" s="2">
        <v>44042</v>
      </c>
      <c r="M32249" t="s">
        <v>1449</v>
      </c>
      <c r="N32249" t="s">
        <v>24191</v>
      </c>
      <c r="O32249" t="s">
        <v>185</v>
      </c>
      <c r="Q32249">
        <v>132</v>
      </c>
    </row>
    <row r="32250" spans="1:17" x14ac:dyDescent="0.3">
      <c r="A32250" t="s">
        <v>77497</v>
      </c>
      <c r="B32250" t="s">
        <v>24189</v>
      </c>
      <c r="F32250" t="s">
        <v>24193</v>
      </c>
      <c r="J32250" t="s">
        <v>890</v>
      </c>
      <c r="K32250" s="1">
        <v>0</v>
      </c>
      <c r="L32250" s="2">
        <v>44041</v>
      </c>
      <c r="M32250" t="s">
        <v>1449</v>
      </c>
      <c r="N32250" t="s">
        <v>24194</v>
      </c>
      <c r="O32250" t="s">
        <v>185</v>
      </c>
      <c r="Q32250">
        <v>132</v>
      </c>
    </row>
    <row r="32251" spans="1:17" x14ac:dyDescent="0.3">
      <c r="A32251" t="s">
        <v>77498</v>
      </c>
      <c r="B32251" t="s">
        <v>77499</v>
      </c>
      <c r="F32251" t="s">
        <v>44047</v>
      </c>
      <c r="J32251" t="s">
        <v>845</v>
      </c>
      <c r="K32251" s="1">
        <v>0.44305555555555554</v>
      </c>
      <c r="L32251" s="2">
        <v>44022</v>
      </c>
      <c r="M32251" t="s">
        <v>323</v>
      </c>
      <c r="N32251" t="s">
        <v>77500</v>
      </c>
      <c r="O32251" t="s">
        <v>185</v>
      </c>
      <c r="Q32251">
        <v>883</v>
      </c>
    </row>
    <row r="32252" spans="1:17" x14ac:dyDescent="0.3">
      <c r="A32252" t="s">
        <v>77501</v>
      </c>
      <c r="B32252" t="s">
        <v>77502</v>
      </c>
      <c r="F32252" t="s">
        <v>42463</v>
      </c>
      <c r="J32252" t="s">
        <v>541</v>
      </c>
      <c r="K32252" s="1">
        <v>0.20555555555555555</v>
      </c>
      <c r="L32252" s="2">
        <v>44022</v>
      </c>
      <c r="M32252" t="s">
        <v>610</v>
      </c>
      <c r="N32252" t="s">
        <v>77503</v>
      </c>
      <c r="O32252" t="s">
        <v>185</v>
      </c>
      <c r="Q32252">
        <v>267</v>
      </c>
    </row>
    <row r="32253" spans="1:17" x14ac:dyDescent="0.3">
      <c r="A32253" t="s">
        <v>77504</v>
      </c>
      <c r="B32253" t="s">
        <v>77505</v>
      </c>
      <c r="F32253" t="s">
        <v>13684</v>
      </c>
      <c r="J32253" t="s">
        <v>18698</v>
      </c>
      <c r="K32253" s="1">
        <v>0.3034722222222222</v>
      </c>
      <c r="L32253" s="2">
        <v>44021</v>
      </c>
      <c r="M32253" t="s">
        <v>21</v>
      </c>
      <c r="N32253" t="s">
        <v>4378</v>
      </c>
      <c r="O32253" t="s">
        <v>185</v>
      </c>
      <c r="Q32253">
        <v>601</v>
      </c>
    </row>
    <row r="32254" spans="1:17" x14ac:dyDescent="0.3">
      <c r="A32254" t="s">
        <v>77506</v>
      </c>
      <c r="B32254" t="s">
        <v>77507</v>
      </c>
      <c r="F32254" t="s">
        <v>26531</v>
      </c>
      <c r="J32254" t="s">
        <v>500</v>
      </c>
      <c r="K32254" s="1">
        <v>0.28333333333333333</v>
      </c>
      <c r="L32254" s="2">
        <v>43987</v>
      </c>
      <c r="M32254" t="s">
        <v>345</v>
      </c>
      <c r="N32254" t="s">
        <v>56898</v>
      </c>
      <c r="O32254" t="s">
        <v>185</v>
      </c>
      <c r="Q32254">
        <v>501</v>
      </c>
    </row>
    <row r="32255" spans="1:17" x14ac:dyDescent="0.3">
      <c r="A32255" t="s">
        <v>77508</v>
      </c>
      <c r="B32255" t="s">
        <v>77509</v>
      </c>
      <c r="F32255" t="s">
        <v>75941</v>
      </c>
      <c r="J32255" t="s">
        <v>11444</v>
      </c>
      <c r="K32255" s="1">
        <v>0.4826388888888889</v>
      </c>
      <c r="L32255" s="2">
        <v>43993</v>
      </c>
      <c r="M32255" t="s">
        <v>21</v>
      </c>
      <c r="N32255" t="s">
        <v>3170</v>
      </c>
      <c r="O32255" t="s">
        <v>185</v>
      </c>
      <c r="Q32255">
        <v>569</v>
      </c>
    </row>
    <row r="32256" spans="1:17" x14ac:dyDescent="0.3">
      <c r="A32256" t="s">
        <v>77510</v>
      </c>
      <c r="B32256" t="s">
        <v>77511</v>
      </c>
      <c r="C32256" t="s">
        <v>77512</v>
      </c>
      <c r="F32256" t="s">
        <v>77513</v>
      </c>
      <c r="G32256" t="s">
        <v>77512</v>
      </c>
      <c r="J32256" t="s">
        <v>3411</v>
      </c>
      <c r="K32256" s="1">
        <v>0.36458333333333331</v>
      </c>
      <c r="L32256" s="2">
        <v>43979</v>
      </c>
      <c r="M32256" t="s">
        <v>21</v>
      </c>
      <c r="N32256" t="s">
        <v>1003</v>
      </c>
      <c r="O32256" t="s">
        <v>185</v>
      </c>
      <c r="Q32256">
        <v>1063</v>
      </c>
    </row>
    <row r="32257" spans="1:17" x14ac:dyDescent="0.3">
      <c r="A32257" t="s">
        <v>77514</v>
      </c>
      <c r="B32257" t="s">
        <v>77515</v>
      </c>
      <c r="F32257" t="s">
        <v>77516</v>
      </c>
      <c r="J32257" t="s">
        <v>1467</v>
      </c>
      <c r="K32257" s="1">
        <v>6.805555555555555E-2</v>
      </c>
      <c r="L32257" s="2">
        <v>43973</v>
      </c>
      <c r="M32257" t="s">
        <v>323</v>
      </c>
      <c r="N32257" t="s">
        <v>77517</v>
      </c>
      <c r="O32257" t="s">
        <v>185</v>
      </c>
      <c r="Q32257">
        <v>234</v>
      </c>
    </row>
    <row r="32258" spans="1:17" x14ac:dyDescent="0.3">
      <c r="A32258" t="s">
        <v>77518</v>
      </c>
      <c r="B32258" t="s">
        <v>77519</v>
      </c>
      <c r="C32258" t="s">
        <v>77520</v>
      </c>
      <c r="F32258" t="s">
        <v>77521</v>
      </c>
      <c r="J32258" t="s">
        <v>26038</v>
      </c>
      <c r="K32258" s="1">
        <v>0.47986111111111113</v>
      </c>
      <c r="L32258" s="2">
        <v>43973</v>
      </c>
      <c r="M32258" t="s">
        <v>364</v>
      </c>
      <c r="N32258" t="s">
        <v>77522</v>
      </c>
      <c r="O32258" t="s">
        <v>185</v>
      </c>
      <c r="Q32258">
        <v>778</v>
      </c>
    </row>
    <row r="32259" spans="1:17" x14ac:dyDescent="0.3">
      <c r="A32259" t="s">
        <v>77523</v>
      </c>
      <c r="B32259" t="s">
        <v>75857</v>
      </c>
      <c r="F32259" t="s">
        <v>75858</v>
      </c>
      <c r="J32259" t="s">
        <v>8583</v>
      </c>
      <c r="K32259" s="1">
        <v>6.1111111111111109E-2</v>
      </c>
      <c r="L32259" s="2">
        <v>43963</v>
      </c>
      <c r="M32259" t="s">
        <v>345</v>
      </c>
      <c r="N32259" t="s">
        <v>76230</v>
      </c>
      <c r="O32259" t="s">
        <v>185</v>
      </c>
      <c r="Q32259">
        <v>300</v>
      </c>
    </row>
    <row r="32260" spans="1:17" x14ac:dyDescent="0.3">
      <c r="A32260" t="s">
        <v>77524</v>
      </c>
      <c r="B32260" t="s">
        <v>77525</v>
      </c>
      <c r="F32260" t="s">
        <v>77526</v>
      </c>
      <c r="J32260" t="s">
        <v>2697</v>
      </c>
      <c r="K32260" s="1">
        <v>0.24791666666666667</v>
      </c>
      <c r="L32260" s="2">
        <v>43956</v>
      </c>
      <c r="M32260" t="s">
        <v>21</v>
      </c>
      <c r="N32260" t="s">
        <v>14467</v>
      </c>
      <c r="O32260" t="s">
        <v>185</v>
      </c>
      <c r="Q32260">
        <v>837</v>
      </c>
    </row>
    <row r="32261" spans="1:17" x14ac:dyDescent="0.3">
      <c r="A32261" t="s">
        <v>77527</v>
      </c>
      <c r="B32261" t="s">
        <v>77528</v>
      </c>
      <c r="C32261" t="s">
        <v>77529</v>
      </c>
      <c r="F32261" t="s">
        <v>64602</v>
      </c>
      <c r="J32261" t="s">
        <v>3779</v>
      </c>
      <c r="K32261" s="1">
        <v>0.4236111111111111</v>
      </c>
      <c r="L32261" s="2">
        <v>43970</v>
      </c>
      <c r="M32261" t="s">
        <v>21</v>
      </c>
      <c r="N32261" t="s">
        <v>4914</v>
      </c>
      <c r="O32261" t="s">
        <v>185</v>
      </c>
      <c r="Q32261">
        <v>1505</v>
      </c>
    </row>
    <row r="32262" spans="1:17" x14ac:dyDescent="0.3">
      <c r="A32262" t="s">
        <v>77530</v>
      </c>
      <c r="B32262" t="s">
        <v>77531</v>
      </c>
      <c r="C32262" t="s">
        <v>77532</v>
      </c>
      <c r="F32262" t="s">
        <v>77533</v>
      </c>
      <c r="G32262" t="s">
        <v>77534</v>
      </c>
      <c r="J32262" t="s">
        <v>24010</v>
      </c>
      <c r="K32262" s="1">
        <v>0.46875</v>
      </c>
      <c r="L32262" s="2">
        <v>43977</v>
      </c>
      <c r="M32262" t="s">
        <v>21</v>
      </c>
      <c r="N32262" t="s">
        <v>717</v>
      </c>
      <c r="O32262" t="s">
        <v>185</v>
      </c>
      <c r="Q32262">
        <v>1005</v>
      </c>
    </row>
    <row r="32263" spans="1:17" x14ac:dyDescent="0.3">
      <c r="A32263" t="s">
        <v>77535</v>
      </c>
      <c r="B32263" t="s">
        <v>77536</v>
      </c>
      <c r="C32263" t="s">
        <v>77537</v>
      </c>
      <c r="D32263" t="s">
        <v>77538</v>
      </c>
      <c r="F32263" t="s">
        <v>24278</v>
      </c>
      <c r="J32263" t="s">
        <v>3151</v>
      </c>
      <c r="K32263" s="1">
        <v>0.34791666666666665</v>
      </c>
      <c r="L32263" s="2">
        <v>43942</v>
      </c>
      <c r="M32263" t="s">
        <v>21</v>
      </c>
      <c r="N32263" t="s">
        <v>7229</v>
      </c>
      <c r="O32263" t="s">
        <v>185</v>
      </c>
      <c r="Q32263">
        <v>703</v>
      </c>
    </row>
    <row r="32264" spans="1:17" x14ac:dyDescent="0.3">
      <c r="A32264" t="s">
        <v>77539</v>
      </c>
      <c r="B32264" t="s">
        <v>77540</v>
      </c>
      <c r="F32264" t="s">
        <v>14779</v>
      </c>
      <c r="J32264" t="s">
        <v>1306</v>
      </c>
      <c r="K32264" s="1">
        <v>0.16666666666666666</v>
      </c>
      <c r="L32264" s="2">
        <v>43917</v>
      </c>
      <c r="M32264" t="s">
        <v>21</v>
      </c>
      <c r="N32264" t="s">
        <v>29139</v>
      </c>
      <c r="O32264" t="s">
        <v>185</v>
      </c>
      <c r="Q32264">
        <v>445</v>
      </c>
    </row>
    <row r="32265" spans="1:17" x14ac:dyDescent="0.3">
      <c r="A32265" t="s">
        <v>77541</v>
      </c>
      <c r="B32265" t="s">
        <v>77542</v>
      </c>
      <c r="C32265" t="s">
        <v>77543</v>
      </c>
      <c r="F32265" t="s">
        <v>9760</v>
      </c>
      <c r="J32265" t="s">
        <v>2433</v>
      </c>
      <c r="K32265" s="1">
        <v>0.25277777777777777</v>
      </c>
      <c r="L32265" s="2">
        <v>43929</v>
      </c>
      <c r="M32265" t="s">
        <v>21</v>
      </c>
      <c r="N32265" t="s">
        <v>3617</v>
      </c>
      <c r="O32265" t="s">
        <v>185</v>
      </c>
      <c r="Q32265">
        <v>1172</v>
      </c>
    </row>
    <row r="32266" spans="1:17" x14ac:dyDescent="0.3">
      <c r="A32266" t="s">
        <v>77544</v>
      </c>
      <c r="B32266" t="s">
        <v>77545</v>
      </c>
      <c r="F32266" t="s">
        <v>10562</v>
      </c>
      <c r="J32266" t="s">
        <v>490</v>
      </c>
      <c r="K32266" s="1">
        <v>0.28472222222222221</v>
      </c>
      <c r="L32266" s="2">
        <v>43907</v>
      </c>
      <c r="M32266" t="s">
        <v>21</v>
      </c>
      <c r="N32266" t="s">
        <v>4886</v>
      </c>
      <c r="O32266" t="s">
        <v>185</v>
      </c>
      <c r="Q32266">
        <v>586</v>
      </c>
    </row>
    <row r="32267" spans="1:17" x14ac:dyDescent="0.3">
      <c r="A32267" t="s">
        <v>77546</v>
      </c>
      <c r="B32267" t="s">
        <v>77547</v>
      </c>
      <c r="F32267" t="s">
        <v>77548</v>
      </c>
      <c r="J32267" t="s">
        <v>3141</v>
      </c>
      <c r="K32267" s="1">
        <v>7.2916666666666671E-2</v>
      </c>
      <c r="L32267" s="2">
        <v>43896</v>
      </c>
      <c r="M32267" t="s">
        <v>345</v>
      </c>
      <c r="N32267" t="s">
        <v>77549</v>
      </c>
      <c r="O32267" t="s">
        <v>185</v>
      </c>
      <c r="Q32267">
        <v>166</v>
      </c>
    </row>
    <row r="32268" spans="1:17" x14ac:dyDescent="0.3">
      <c r="A32268" t="s">
        <v>77550</v>
      </c>
      <c r="B32268" t="s">
        <v>77551</v>
      </c>
      <c r="F32268" t="s">
        <v>77552</v>
      </c>
      <c r="J32268" t="s">
        <v>23862</v>
      </c>
      <c r="K32268" s="1">
        <v>0.42986111111111114</v>
      </c>
      <c r="L32268" s="2">
        <v>43900</v>
      </c>
      <c r="M32268" t="s">
        <v>21</v>
      </c>
      <c r="N32268" t="s">
        <v>9342</v>
      </c>
      <c r="O32268" t="s">
        <v>185</v>
      </c>
      <c r="Q32268">
        <v>586</v>
      </c>
    </row>
    <row r="32269" spans="1:17" x14ac:dyDescent="0.3">
      <c r="A32269" t="s">
        <v>77553</v>
      </c>
      <c r="B32269" t="s">
        <v>77554</v>
      </c>
      <c r="F32269" t="s">
        <v>33963</v>
      </c>
      <c r="J32269" t="s">
        <v>7410</v>
      </c>
      <c r="K32269" s="1">
        <v>0.30486111111111114</v>
      </c>
      <c r="L32269" s="2">
        <v>43837</v>
      </c>
      <c r="M32269" t="s">
        <v>21</v>
      </c>
      <c r="N32269" t="s">
        <v>3220</v>
      </c>
      <c r="O32269" t="s">
        <v>185</v>
      </c>
      <c r="Q32269">
        <v>586</v>
      </c>
    </row>
    <row r="32270" spans="1:17" x14ac:dyDescent="0.3">
      <c r="A32270" t="s">
        <v>77555</v>
      </c>
      <c r="B32270" t="s">
        <v>24022</v>
      </c>
      <c r="F32270" t="s">
        <v>24278</v>
      </c>
      <c r="J32270" t="s">
        <v>2234</v>
      </c>
      <c r="K32270" s="1">
        <v>0.25763888888888886</v>
      </c>
      <c r="L32270" s="2">
        <v>43970</v>
      </c>
      <c r="M32270" t="s">
        <v>21</v>
      </c>
      <c r="N32270" t="s">
        <v>4914</v>
      </c>
      <c r="O32270" t="s">
        <v>185</v>
      </c>
      <c r="Q32270">
        <v>702</v>
      </c>
    </row>
    <row r="32271" spans="1:17" x14ac:dyDescent="0.3">
      <c r="A32271" t="s">
        <v>77556</v>
      </c>
      <c r="B32271" t="s">
        <v>24022</v>
      </c>
      <c r="F32271" t="s">
        <v>24278</v>
      </c>
      <c r="J32271" t="s">
        <v>4554</v>
      </c>
      <c r="K32271" s="1">
        <v>0.23541666666666666</v>
      </c>
      <c r="L32271" s="2">
        <v>43921</v>
      </c>
      <c r="M32271" t="s">
        <v>21</v>
      </c>
      <c r="N32271" t="s">
        <v>4395</v>
      </c>
      <c r="O32271" t="s">
        <v>185</v>
      </c>
      <c r="Q32271">
        <v>585</v>
      </c>
    </row>
    <row r="32272" spans="1:17" x14ac:dyDescent="0.3">
      <c r="A32272" t="s">
        <v>77557</v>
      </c>
      <c r="B32272" t="s">
        <v>24022</v>
      </c>
      <c r="F32272" t="s">
        <v>24278</v>
      </c>
      <c r="J32272" t="s">
        <v>350</v>
      </c>
      <c r="K32272" s="1">
        <v>0.2902777777777778</v>
      </c>
      <c r="L32272" s="2">
        <v>43949</v>
      </c>
      <c r="M32272" t="s">
        <v>21</v>
      </c>
      <c r="N32272" t="s">
        <v>7233</v>
      </c>
      <c r="O32272" t="s">
        <v>185</v>
      </c>
      <c r="Q32272">
        <v>702</v>
      </c>
    </row>
    <row r="32273" spans="1:17" x14ac:dyDescent="0.3">
      <c r="A32273" t="s">
        <v>77558</v>
      </c>
      <c r="B32273" t="s">
        <v>77559</v>
      </c>
      <c r="F32273" t="s">
        <v>14026</v>
      </c>
      <c r="J32273" t="s">
        <v>3036</v>
      </c>
      <c r="K32273" s="1">
        <v>0.36527777777777776</v>
      </c>
      <c r="L32273" s="2">
        <v>43949</v>
      </c>
      <c r="M32273" t="s">
        <v>21</v>
      </c>
      <c r="N32273" t="s">
        <v>7233</v>
      </c>
      <c r="O32273" t="s">
        <v>185</v>
      </c>
      <c r="Q32273">
        <v>1407</v>
      </c>
    </row>
    <row r="32274" spans="1:17" x14ac:dyDescent="0.3">
      <c r="A32274" t="s">
        <v>77560</v>
      </c>
      <c r="B32274" t="s">
        <v>77561</v>
      </c>
      <c r="F32274" t="s">
        <v>77562</v>
      </c>
      <c r="J32274" t="s">
        <v>1958</v>
      </c>
      <c r="K32274" s="1">
        <v>0</v>
      </c>
      <c r="L32274" s="2">
        <v>43935</v>
      </c>
      <c r="M32274" t="s">
        <v>345</v>
      </c>
      <c r="N32274" t="s">
        <v>77563</v>
      </c>
      <c r="O32274" t="s">
        <v>185</v>
      </c>
      <c r="Q32274">
        <v>32</v>
      </c>
    </row>
    <row r="32275" spans="1:17" x14ac:dyDescent="0.3">
      <c r="A32275" t="s">
        <v>77564</v>
      </c>
      <c r="B32275" t="s">
        <v>77565</v>
      </c>
      <c r="F32275" t="s">
        <v>77566</v>
      </c>
      <c r="J32275" t="s">
        <v>2157</v>
      </c>
      <c r="K32275" s="1">
        <v>0.46736111111111112</v>
      </c>
      <c r="L32275" s="2">
        <v>43837</v>
      </c>
      <c r="M32275" t="s">
        <v>21</v>
      </c>
      <c r="N32275" t="s">
        <v>3220</v>
      </c>
      <c r="O32275" t="s">
        <v>185</v>
      </c>
      <c r="Q32275">
        <v>645</v>
      </c>
    </row>
    <row r="32276" spans="1:17" x14ac:dyDescent="0.3">
      <c r="A32276" t="s">
        <v>77567</v>
      </c>
      <c r="B32276" t="s">
        <v>77568</v>
      </c>
      <c r="F32276" t="s">
        <v>43142</v>
      </c>
      <c r="J32276" t="s">
        <v>13243</v>
      </c>
      <c r="K32276" s="1">
        <v>0.42708333333333331</v>
      </c>
      <c r="L32276" s="2">
        <v>43783</v>
      </c>
      <c r="M32276" t="s">
        <v>21</v>
      </c>
      <c r="N32276" t="s">
        <v>11203</v>
      </c>
      <c r="O32276" t="s">
        <v>185</v>
      </c>
      <c r="Q32276">
        <v>569</v>
      </c>
    </row>
    <row r="32277" spans="1:17" x14ac:dyDescent="0.3">
      <c r="A32277" t="s">
        <v>77569</v>
      </c>
      <c r="B32277" t="s">
        <v>77570</v>
      </c>
      <c r="F32277" t="s">
        <v>77571</v>
      </c>
      <c r="J32277" t="s">
        <v>2458</v>
      </c>
      <c r="K32277" s="1">
        <v>0.2048611111111111</v>
      </c>
      <c r="L32277" s="2">
        <v>43756</v>
      </c>
      <c r="M32277" t="s">
        <v>21</v>
      </c>
      <c r="N32277" t="s">
        <v>6515</v>
      </c>
      <c r="O32277" t="s">
        <v>185</v>
      </c>
      <c r="Q32277">
        <v>493</v>
      </c>
    </row>
    <row r="32278" spans="1:17" x14ac:dyDescent="0.3">
      <c r="A32278" t="s">
        <v>77572</v>
      </c>
      <c r="B32278" t="s">
        <v>77573</v>
      </c>
      <c r="C32278" t="s">
        <v>77574</v>
      </c>
      <c r="F32278" t="s">
        <v>77575</v>
      </c>
      <c r="J32278" t="s">
        <v>14576</v>
      </c>
      <c r="K32278" s="1">
        <v>0.26527777777777778</v>
      </c>
      <c r="L32278" s="2">
        <v>43731</v>
      </c>
      <c r="M32278" t="s">
        <v>364</v>
      </c>
      <c r="N32278" t="s">
        <v>77576</v>
      </c>
      <c r="O32278" t="s">
        <v>185</v>
      </c>
      <c r="Q32278">
        <v>649</v>
      </c>
    </row>
    <row r="32279" spans="1:17" x14ac:dyDescent="0.3">
      <c r="A32279" t="s">
        <v>77577</v>
      </c>
      <c r="B32279" t="s">
        <v>77578</v>
      </c>
      <c r="F32279" t="s">
        <v>4233</v>
      </c>
      <c r="J32279" t="s">
        <v>6177</v>
      </c>
      <c r="K32279" s="1">
        <v>0.35</v>
      </c>
      <c r="L32279" s="2">
        <v>43746</v>
      </c>
      <c r="M32279" t="s">
        <v>21</v>
      </c>
      <c r="N32279" t="s">
        <v>9092</v>
      </c>
      <c r="O32279" t="s">
        <v>185</v>
      </c>
      <c r="Q32279">
        <v>586</v>
      </c>
    </row>
    <row r="32280" spans="1:17" x14ac:dyDescent="0.3">
      <c r="A32280" t="s">
        <v>77579</v>
      </c>
      <c r="B32280" t="s">
        <v>77580</v>
      </c>
      <c r="C32280" t="s">
        <v>77581</v>
      </c>
      <c r="F32280" t="s">
        <v>29423</v>
      </c>
      <c r="J32280" t="s">
        <v>26501</v>
      </c>
      <c r="K32280" s="1">
        <v>0.32569444444444445</v>
      </c>
      <c r="L32280" s="2">
        <v>43738</v>
      </c>
      <c r="M32280" t="s">
        <v>21</v>
      </c>
      <c r="N32280" t="s">
        <v>51898</v>
      </c>
      <c r="O32280" t="s">
        <v>185</v>
      </c>
      <c r="Q32280">
        <v>586</v>
      </c>
    </row>
    <row r="32281" spans="1:17" x14ac:dyDescent="0.3">
      <c r="A32281" t="s">
        <v>77582</v>
      </c>
      <c r="B32281" t="s">
        <v>77583</v>
      </c>
      <c r="F32281" t="s">
        <v>77584</v>
      </c>
      <c r="J32281" t="s">
        <v>14542</v>
      </c>
      <c r="K32281" s="1">
        <v>0.19305555555555556</v>
      </c>
      <c r="L32281" s="2">
        <v>43725</v>
      </c>
      <c r="M32281" t="s">
        <v>610</v>
      </c>
      <c r="N32281" t="s">
        <v>77585</v>
      </c>
      <c r="O32281" t="s">
        <v>185</v>
      </c>
      <c r="Q32281">
        <v>305</v>
      </c>
    </row>
    <row r="32282" spans="1:17" x14ac:dyDescent="0.3">
      <c r="A32282" t="s">
        <v>58653</v>
      </c>
      <c r="B32282" t="s">
        <v>77586</v>
      </c>
      <c r="F32282" t="s">
        <v>25243</v>
      </c>
      <c r="J32282" t="s">
        <v>2433</v>
      </c>
      <c r="K32282" s="1">
        <v>0.25277777777777777</v>
      </c>
      <c r="L32282" s="2">
        <v>43726</v>
      </c>
      <c r="M32282" t="s">
        <v>21</v>
      </c>
      <c r="N32282" t="s">
        <v>34216</v>
      </c>
      <c r="O32282" t="s">
        <v>185</v>
      </c>
      <c r="Q32282">
        <v>586</v>
      </c>
    </row>
    <row r="32283" spans="1:17" x14ac:dyDescent="0.3">
      <c r="A32283" t="s">
        <v>77587</v>
      </c>
      <c r="B32283" t="s">
        <v>77588</v>
      </c>
      <c r="C32283" t="s">
        <v>77589</v>
      </c>
      <c r="D32283" t="s">
        <v>77590</v>
      </c>
      <c r="F32283" t="s">
        <v>24278</v>
      </c>
      <c r="G32283" t="s">
        <v>52253</v>
      </c>
      <c r="J32283" t="s">
        <v>1221</v>
      </c>
      <c r="K32283" s="1">
        <v>0.40138888888888891</v>
      </c>
      <c r="L32283" s="2">
        <v>43711</v>
      </c>
      <c r="M32283" t="s">
        <v>21</v>
      </c>
      <c r="N32283" t="s">
        <v>1315</v>
      </c>
      <c r="O32283" t="s">
        <v>185</v>
      </c>
      <c r="Q32283">
        <v>586</v>
      </c>
    </row>
    <row r="32284" spans="1:17" x14ac:dyDescent="0.3">
      <c r="A32284" t="s">
        <v>77591</v>
      </c>
      <c r="B32284" t="s">
        <v>77592</v>
      </c>
      <c r="F32284" t="s">
        <v>77593</v>
      </c>
      <c r="J32284" t="s">
        <v>141</v>
      </c>
      <c r="K32284" s="1">
        <v>0.11527777777777778</v>
      </c>
      <c r="L32284" s="2">
        <v>43725</v>
      </c>
      <c r="M32284" t="s">
        <v>21</v>
      </c>
      <c r="N32284" t="s">
        <v>20822</v>
      </c>
      <c r="O32284" t="s">
        <v>185</v>
      </c>
      <c r="Q32284">
        <v>1172</v>
      </c>
    </row>
    <row r="32285" spans="1:17" x14ac:dyDescent="0.3">
      <c r="A32285" t="s">
        <v>77594</v>
      </c>
      <c r="B32285" t="s">
        <v>77595</v>
      </c>
      <c r="F32285" t="s">
        <v>10655</v>
      </c>
      <c r="J32285" t="s">
        <v>2227</v>
      </c>
      <c r="K32285" s="1">
        <v>0.10694444444444444</v>
      </c>
      <c r="L32285" s="2">
        <v>43704</v>
      </c>
      <c r="M32285" t="s">
        <v>610</v>
      </c>
      <c r="N32285" t="s">
        <v>77596</v>
      </c>
      <c r="O32285" t="s">
        <v>185</v>
      </c>
      <c r="Q32285">
        <v>190</v>
      </c>
    </row>
    <row r="32286" spans="1:17" x14ac:dyDescent="0.3">
      <c r="A32286" t="s">
        <v>77597</v>
      </c>
      <c r="B32286" t="s">
        <v>77598</v>
      </c>
      <c r="F32286" t="s">
        <v>77599</v>
      </c>
      <c r="J32286" t="s">
        <v>2369</v>
      </c>
      <c r="K32286" s="1">
        <v>0</v>
      </c>
      <c r="L32286" s="2">
        <v>43683</v>
      </c>
      <c r="M32286" t="s">
        <v>345</v>
      </c>
      <c r="N32286" t="s">
        <v>77600</v>
      </c>
      <c r="O32286" t="s">
        <v>185</v>
      </c>
      <c r="Q32286">
        <v>367</v>
      </c>
    </row>
    <row r="32287" spans="1:17" x14ac:dyDescent="0.3">
      <c r="A32287" t="s">
        <v>77601</v>
      </c>
      <c r="B32287" t="s">
        <v>77602</v>
      </c>
      <c r="F32287" t="s">
        <v>77603</v>
      </c>
      <c r="G32287" t="s">
        <v>77604</v>
      </c>
      <c r="J32287" t="s">
        <v>6146</v>
      </c>
      <c r="K32287" s="1">
        <v>0.19583333333333333</v>
      </c>
      <c r="L32287" s="2">
        <v>43705</v>
      </c>
      <c r="M32287" t="s">
        <v>345</v>
      </c>
      <c r="N32287" t="s">
        <v>48787</v>
      </c>
      <c r="O32287" t="s">
        <v>185</v>
      </c>
      <c r="Q32287">
        <v>568</v>
      </c>
    </row>
    <row r="32288" spans="1:17" x14ac:dyDescent="0.3">
      <c r="A32288" t="s">
        <v>77605</v>
      </c>
      <c r="B32288" t="s">
        <v>77606</v>
      </c>
      <c r="F32288" t="s">
        <v>23717</v>
      </c>
      <c r="J32288" t="s">
        <v>13721</v>
      </c>
      <c r="K32288" s="1">
        <v>0.5444444444444444</v>
      </c>
      <c r="L32288" s="2">
        <v>43662</v>
      </c>
      <c r="M32288" t="s">
        <v>21</v>
      </c>
      <c r="N32288" t="s">
        <v>3043</v>
      </c>
      <c r="O32288" t="s">
        <v>185</v>
      </c>
      <c r="Q32288">
        <v>835</v>
      </c>
    </row>
    <row r="32289" spans="1:17" x14ac:dyDescent="0.3">
      <c r="A32289" t="s">
        <v>77607</v>
      </c>
      <c r="B32289" t="s">
        <v>77608</v>
      </c>
      <c r="F32289" t="s">
        <v>28137</v>
      </c>
      <c r="J32289" t="s">
        <v>6930</v>
      </c>
      <c r="K32289" s="1">
        <v>0.21736111111111112</v>
      </c>
      <c r="L32289" s="2">
        <v>43662</v>
      </c>
      <c r="M32289" t="s">
        <v>21</v>
      </c>
      <c r="N32289" t="s">
        <v>3043</v>
      </c>
      <c r="O32289" t="s">
        <v>185</v>
      </c>
      <c r="Q32289">
        <v>586</v>
      </c>
    </row>
    <row r="32290" spans="1:17" x14ac:dyDescent="0.3">
      <c r="A32290" t="s">
        <v>77609</v>
      </c>
      <c r="B32290" t="s">
        <v>77610</v>
      </c>
      <c r="F32290" t="s">
        <v>77611</v>
      </c>
      <c r="J32290" t="s">
        <v>1788</v>
      </c>
      <c r="K32290" s="1">
        <v>0.15555555555555556</v>
      </c>
      <c r="L32290" s="2">
        <v>43657</v>
      </c>
      <c r="M32290" t="s">
        <v>21</v>
      </c>
      <c r="N32290" t="s">
        <v>2876</v>
      </c>
      <c r="O32290" t="s">
        <v>185</v>
      </c>
      <c r="Q32290">
        <v>493</v>
      </c>
    </row>
    <row r="32291" spans="1:17" x14ac:dyDescent="0.3">
      <c r="A32291" t="s">
        <v>77612</v>
      </c>
      <c r="B32291" t="s">
        <v>77613</v>
      </c>
      <c r="C32291" t="s">
        <v>77614</v>
      </c>
      <c r="F32291" t="s">
        <v>23830</v>
      </c>
      <c r="J32291" t="s">
        <v>2285</v>
      </c>
      <c r="K32291" s="1">
        <v>0.11874999999999999</v>
      </c>
      <c r="L32291" s="2">
        <v>43676</v>
      </c>
      <c r="M32291" t="s">
        <v>21</v>
      </c>
      <c r="N32291" t="s">
        <v>861</v>
      </c>
      <c r="O32291" t="s">
        <v>185</v>
      </c>
      <c r="Q32291">
        <v>586</v>
      </c>
    </row>
    <row r="32292" spans="1:17" x14ac:dyDescent="0.3">
      <c r="A32292" t="s">
        <v>77615</v>
      </c>
      <c r="B32292" t="s">
        <v>77616</v>
      </c>
      <c r="F32292" t="s">
        <v>17284</v>
      </c>
      <c r="J32292" t="s">
        <v>14108</v>
      </c>
      <c r="K32292" s="1">
        <v>0.2</v>
      </c>
      <c r="L32292" s="2">
        <v>43647</v>
      </c>
      <c r="M32292" t="s">
        <v>345</v>
      </c>
      <c r="N32292" t="s">
        <v>60088</v>
      </c>
      <c r="O32292" t="s">
        <v>185</v>
      </c>
      <c r="Q32292">
        <v>233</v>
      </c>
    </row>
    <row r="32293" spans="1:17" x14ac:dyDescent="0.3">
      <c r="A32293" t="s">
        <v>77617</v>
      </c>
      <c r="B32293" t="s">
        <v>77618</v>
      </c>
      <c r="F32293" t="s">
        <v>77619</v>
      </c>
      <c r="J32293" t="s">
        <v>952</v>
      </c>
      <c r="K32293" s="1">
        <v>5.2083333333333336E-2</v>
      </c>
      <c r="L32293" s="2">
        <v>43620</v>
      </c>
      <c r="M32293" t="s">
        <v>21</v>
      </c>
      <c r="N32293" t="s">
        <v>15132</v>
      </c>
      <c r="O32293" t="s">
        <v>185</v>
      </c>
      <c r="Q32293">
        <v>585</v>
      </c>
    </row>
    <row r="32294" spans="1:17" x14ac:dyDescent="0.3">
      <c r="A32294" t="s">
        <v>77620</v>
      </c>
      <c r="B32294" t="s">
        <v>46442</v>
      </c>
      <c r="F32294" t="s">
        <v>18054</v>
      </c>
      <c r="J32294" t="s">
        <v>3675</v>
      </c>
      <c r="K32294" s="1">
        <v>9.166666666666666E-2</v>
      </c>
      <c r="L32294" s="2">
        <v>43604</v>
      </c>
      <c r="M32294" t="s">
        <v>610</v>
      </c>
      <c r="N32294" t="s">
        <v>32167</v>
      </c>
      <c r="O32294" t="s">
        <v>185</v>
      </c>
      <c r="Q32294">
        <v>228</v>
      </c>
    </row>
    <row r="32295" spans="1:17" x14ac:dyDescent="0.3">
      <c r="A32295" t="s">
        <v>77621</v>
      </c>
      <c r="B32295" t="s">
        <v>77622</v>
      </c>
      <c r="F32295" t="s">
        <v>77623</v>
      </c>
      <c r="J32295" t="s">
        <v>1543</v>
      </c>
      <c r="K32295" s="1">
        <v>4.791666666666667E-2</v>
      </c>
      <c r="L32295" s="2">
        <v>43598</v>
      </c>
      <c r="M32295" t="s">
        <v>345</v>
      </c>
      <c r="N32295" t="s">
        <v>77624</v>
      </c>
      <c r="O32295" t="s">
        <v>185</v>
      </c>
      <c r="Q32295">
        <v>267</v>
      </c>
    </row>
    <row r="32296" spans="1:17" x14ac:dyDescent="0.3">
      <c r="A32296" t="s">
        <v>77625</v>
      </c>
      <c r="B32296" t="s">
        <v>77626</v>
      </c>
      <c r="C32296" t="s">
        <v>77627</v>
      </c>
      <c r="D32296" t="s">
        <v>77628</v>
      </c>
      <c r="E32296" t="s">
        <v>359</v>
      </c>
      <c r="F32296" t="s">
        <v>24067</v>
      </c>
      <c r="J32296" t="s">
        <v>39305</v>
      </c>
      <c r="K32296" s="1">
        <v>0.66111111111111109</v>
      </c>
      <c r="L32296" s="2">
        <v>43613</v>
      </c>
      <c r="M32296" t="s">
        <v>21</v>
      </c>
      <c r="N32296" t="s">
        <v>20167</v>
      </c>
      <c r="O32296" t="s">
        <v>185</v>
      </c>
      <c r="Q32296">
        <v>703</v>
      </c>
    </row>
    <row r="32297" spans="1:17" x14ac:dyDescent="0.3">
      <c r="A32297" t="s">
        <v>77629</v>
      </c>
      <c r="B32297" t="s">
        <v>77630</v>
      </c>
      <c r="F32297" t="s">
        <v>22879</v>
      </c>
      <c r="J32297" t="s">
        <v>20</v>
      </c>
      <c r="K32297" s="1">
        <v>9.7222222222222224E-2</v>
      </c>
      <c r="L32297" s="2">
        <v>43591</v>
      </c>
      <c r="M32297" t="s">
        <v>323</v>
      </c>
      <c r="N32297" t="s">
        <v>20849</v>
      </c>
      <c r="O32297" t="s">
        <v>185</v>
      </c>
      <c r="Q32297">
        <v>233</v>
      </c>
    </row>
    <row r="32298" spans="1:17" x14ac:dyDescent="0.3">
      <c r="A32298" t="s">
        <v>77631</v>
      </c>
      <c r="B32298" t="s">
        <v>77632</v>
      </c>
      <c r="F32298" t="s">
        <v>77633</v>
      </c>
      <c r="J32298" t="s">
        <v>1958</v>
      </c>
      <c r="K32298" s="1">
        <v>0</v>
      </c>
      <c r="L32298" s="2">
        <v>43621</v>
      </c>
      <c r="M32298" t="s">
        <v>21</v>
      </c>
      <c r="N32298" t="s">
        <v>50477</v>
      </c>
      <c r="O32298" t="s">
        <v>185</v>
      </c>
      <c r="Q32298">
        <v>70</v>
      </c>
    </row>
    <row r="32299" spans="1:17" x14ac:dyDescent="0.3">
      <c r="A32299" t="s">
        <v>77634</v>
      </c>
      <c r="B32299" t="s">
        <v>77635</v>
      </c>
      <c r="F32299" t="s">
        <v>77636</v>
      </c>
      <c r="J32299" t="s">
        <v>2433</v>
      </c>
      <c r="K32299" s="1">
        <v>0.25277777777777777</v>
      </c>
      <c r="L32299" s="2">
        <v>43650</v>
      </c>
      <c r="M32299" t="s">
        <v>21</v>
      </c>
      <c r="N32299" t="s">
        <v>24071</v>
      </c>
      <c r="O32299" t="s">
        <v>185</v>
      </c>
      <c r="Q32299">
        <v>797</v>
      </c>
    </row>
    <row r="32300" spans="1:17" x14ac:dyDescent="0.3">
      <c r="A32300" t="s">
        <v>77637</v>
      </c>
      <c r="B32300" t="s">
        <v>77638</v>
      </c>
      <c r="F32300" t="s">
        <v>27464</v>
      </c>
      <c r="J32300" t="s">
        <v>2315</v>
      </c>
      <c r="K32300" s="1">
        <v>0.30625000000000002</v>
      </c>
      <c r="L32300" s="2">
        <v>43711</v>
      </c>
      <c r="M32300" t="s">
        <v>21</v>
      </c>
      <c r="N32300" t="s">
        <v>1315</v>
      </c>
      <c r="O32300" t="s">
        <v>185</v>
      </c>
      <c r="Q32300">
        <v>837</v>
      </c>
    </row>
    <row r="32301" spans="1:17" x14ac:dyDescent="0.3">
      <c r="A32301" t="s">
        <v>77639</v>
      </c>
      <c r="B32301" t="s">
        <v>77640</v>
      </c>
      <c r="F32301" t="s">
        <v>77641</v>
      </c>
      <c r="J32301" t="s">
        <v>76</v>
      </c>
      <c r="K32301" s="1">
        <v>0.22430555555555556</v>
      </c>
      <c r="L32301" s="2">
        <v>43553</v>
      </c>
      <c r="M32301" t="s">
        <v>323</v>
      </c>
      <c r="N32301" t="s">
        <v>77642</v>
      </c>
      <c r="O32301" t="s">
        <v>185</v>
      </c>
      <c r="Q32301">
        <v>691</v>
      </c>
    </row>
    <row r="32302" spans="1:17" x14ac:dyDescent="0.3">
      <c r="A32302" t="s">
        <v>77643</v>
      </c>
      <c r="B32302" t="s">
        <v>77644</v>
      </c>
      <c r="C32302" t="s">
        <v>77645</v>
      </c>
      <c r="D32302" t="s">
        <v>77646</v>
      </c>
      <c r="E32302" t="s">
        <v>359</v>
      </c>
      <c r="F32302" t="s">
        <v>77647</v>
      </c>
      <c r="G32302" t="s">
        <v>77645</v>
      </c>
      <c r="H32302" t="s">
        <v>77646</v>
      </c>
      <c r="I32302" t="s">
        <v>359</v>
      </c>
      <c r="J32302" t="s">
        <v>2806</v>
      </c>
      <c r="K32302" s="1">
        <v>0.18958333333333333</v>
      </c>
      <c r="L32302" s="2">
        <v>43557</v>
      </c>
      <c r="M32302" t="s">
        <v>21</v>
      </c>
      <c r="N32302" t="s">
        <v>9154</v>
      </c>
      <c r="O32302" t="s">
        <v>185</v>
      </c>
      <c r="Q32302">
        <v>500</v>
      </c>
    </row>
    <row r="32303" spans="1:17" x14ac:dyDescent="0.3">
      <c r="A32303" t="s">
        <v>77648</v>
      </c>
      <c r="B32303" t="s">
        <v>77649</v>
      </c>
      <c r="C32303" t="s">
        <v>77650</v>
      </c>
      <c r="F32303" t="s">
        <v>77651</v>
      </c>
      <c r="G32303" t="s">
        <v>77650</v>
      </c>
      <c r="J32303" t="s">
        <v>1770</v>
      </c>
      <c r="K32303" s="1">
        <v>0.14374999999999999</v>
      </c>
      <c r="L32303" s="2">
        <v>43537</v>
      </c>
      <c r="M32303" t="s">
        <v>21</v>
      </c>
      <c r="N32303" t="s">
        <v>14442</v>
      </c>
      <c r="O32303" t="s">
        <v>185</v>
      </c>
      <c r="Q32303">
        <v>1003</v>
      </c>
    </row>
    <row r="32304" spans="1:17" x14ac:dyDescent="0.3">
      <c r="A32304" t="s">
        <v>77652</v>
      </c>
      <c r="B32304" t="s">
        <v>77653</v>
      </c>
      <c r="F32304" t="s">
        <v>23969</v>
      </c>
      <c r="J32304" t="s">
        <v>965</v>
      </c>
      <c r="K32304" s="1">
        <v>0.24722222222222223</v>
      </c>
      <c r="L32304" s="2">
        <v>43543</v>
      </c>
      <c r="M32304" t="s">
        <v>21</v>
      </c>
      <c r="N32304" t="s">
        <v>8081</v>
      </c>
      <c r="O32304" t="s">
        <v>185</v>
      </c>
      <c r="Q32304">
        <v>586</v>
      </c>
    </row>
    <row r="32305" spans="1:17" x14ac:dyDescent="0.3">
      <c r="A32305" t="s">
        <v>77654</v>
      </c>
      <c r="B32305" t="s">
        <v>77655</v>
      </c>
      <c r="C32305" t="s">
        <v>77656</v>
      </c>
      <c r="F32305" t="s">
        <v>66494</v>
      </c>
      <c r="J32305" t="s">
        <v>50493</v>
      </c>
      <c r="K32305" s="1">
        <v>0.68958333333333333</v>
      </c>
      <c r="L32305" s="2">
        <v>43536</v>
      </c>
      <c r="M32305" t="s">
        <v>21</v>
      </c>
      <c r="N32305" t="s">
        <v>7074</v>
      </c>
      <c r="O32305" t="s">
        <v>185</v>
      </c>
      <c r="Q32305">
        <v>703</v>
      </c>
    </row>
    <row r="32306" spans="1:17" x14ac:dyDescent="0.3">
      <c r="A32306" t="s">
        <v>77657</v>
      </c>
      <c r="B32306" t="s">
        <v>77658</v>
      </c>
      <c r="F32306" t="s">
        <v>27415</v>
      </c>
      <c r="J32306" t="s">
        <v>9064</v>
      </c>
      <c r="K32306" s="1">
        <v>0.38819444444444445</v>
      </c>
      <c r="L32306" s="2">
        <v>43515</v>
      </c>
      <c r="M32306" t="s">
        <v>21</v>
      </c>
      <c r="N32306" t="s">
        <v>3075</v>
      </c>
      <c r="O32306" t="s">
        <v>185</v>
      </c>
      <c r="Q32306">
        <v>668</v>
      </c>
    </row>
    <row r="32307" spans="1:17" x14ac:dyDescent="0.3">
      <c r="A32307" t="s">
        <v>77659</v>
      </c>
      <c r="B32307" t="s">
        <v>77660</v>
      </c>
      <c r="F32307" t="s">
        <v>44367</v>
      </c>
      <c r="J32307" t="s">
        <v>25418</v>
      </c>
      <c r="K32307" s="1">
        <v>0.50486111111111109</v>
      </c>
      <c r="L32307" s="2">
        <v>43487</v>
      </c>
      <c r="M32307" t="s">
        <v>21</v>
      </c>
      <c r="N32307" t="s">
        <v>184</v>
      </c>
      <c r="O32307" t="s">
        <v>185</v>
      </c>
      <c r="Q32307">
        <v>820</v>
      </c>
    </row>
    <row r="32308" spans="1:17" x14ac:dyDescent="0.3">
      <c r="A32308" t="s">
        <v>77661</v>
      </c>
      <c r="B32308" t="s">
        <v>77662</v>
      </c>
      <c r="F32308" t="s">
        <v>26855</v>
      </c>
      <c r="J32308" t="s">
        <v>3424</v>
      </c>
      <c r="K32308" s="1">
        <v>0.33611111111111114</v>
      </c>
      <c r="L32308" s="2">
        <v>43475</v>
      </c>
      <c r="M32308" t="s">
        <v>21</v>
      </c>
      <c r="N32308" t="s">
        <v>18887</v>
      </c>
      <c r="O32308" t="s">
        <v>185</v>
      </c>
      <c r="Q32308">
        <v>586</v>
      </c>
    </row>
    <row r="32309" spans="1:17" x14ac:dyDescent="0.3">
      <c r="A32309" t="s">
        <v>77663</v>
      </c>
      <c r="B32309" t="s">
        <v>38659</v>
      </c>
      <c r="F32309" t="s">
        <v>77664</v>
      </c>
      <c r="J32309" t="s">
        <v>98</v>
      </c>
      <c r="K32309" s="1">
        <v>0.10069444444444445</v>
      </c>
      <c r="L32309" s="2">
        <v>43473</v>
      </c>
      <c r="M32309" t="s">
        <v>21</v>
      </c>
      <c r="N32309" t="s">
        <v>989</v>
      </c>
      <c r="O32309" t="s">
        <v>185</v>
      </c>
      <c r="Q32309">
        <v>240</v>
      </c>
    </row>
    <row r="32310" spans="1:17" x14ac:dyDescent="0.3">
      <c r="A32310" t="s">
        <v>77665</v>
      </c>
      <c r="B32310" t="s">
        <v>77666</v>
      </c>
      <c r="C32310" t="s">
        <v>77667</v>
      </c>
      <c r="F32310" t="s">
        <v>77668</v>
      </c>
      <c r="J32310" t="s">
        <v>3615</v>
      </c>
      <c r="K32310" s="1">
        <v>0.40208333333333335</v>
      </c>
      <c r="L32310" s="2">
        <v>43466</v>
      </c>
      <c r="M32310" t="s">
        <v>21</v>
      </c>
      <c r="N32310" t="s">
        <v>49006</v>
      </c>
      <c r="O32310" t="s">
        <v>185</v>
      </c>
      <c r="Q32310">
        <v>1063</v>
      </c>
    </row>
    <row r="32311" spans="1:17" x14ac:dyDescent="0.3">
      <c r="A32311" t="s">
        <v>77669</v>
      </c>
      <c r="B32311" t="s">
        <v>77670</v>
      </c>
      <c r="C32311" t="s">
        <v>77671</v>
      </c>
      <c r="F32311" t="s">
        <v>77672</v>
      </c>
      <c r="J32311" t="s">
        <v>2697</v>
      </c>
      <c r="K32311" s="1">
        <v>0.24791666666666667</v>
      </c>
      <c r="L32311" s="2">
        <v>43466</v>
      </c>
      <c r="M32311" t="s">
        <v>21</v>
      </c>
      <c r="N32311" t="s">
        <v>49006</v>
      </c>
      <c r="O32311" t="s">
        <v>185</v>
      </c>
      <c r="Q32311">
        <v>837</v>
      </c>
    </row>
    <row r="32312" spans="1:17" x14ac:dyDescent="0.3">
      <c r="A32312" t="s">
        <v>77673</v>
      </c>
      <c r="B32312" t="s">
        <v>77674</v>
      </c>
      <c r="C32312" t="s">
        <v>77675</v>
      </c>
      <c r="D32312" t="s">
        <v>77676</v>
      </c>
      <c r="F32312" t="s">
        <v>27207</v>
      </c>
      <c r="J32312" t="s">
        <v>2167</v>
      </c>
      <c r="K32312" s="1">
        <v>0.29652777777777778</v>
      </c>
      <c r="L32312" s="2">
        <v>43453</v>
      </c>
      <c r="M32312" t="s">
        <v>21</v>
      </c>
      <c r="N32312" t="s">
        <v>4973</v>
      </c>
      <c r="O32312" t="s">
        <v>185</v>
      </c>
      <c r="Q32312">
        <v>468</v>
      </c>
    </row>
    <row r="32313" spans="1:17" x14ac:dyDescent="0.3">
      <c r="A32313" t="s">
        <v>77677</v>
      </c>
      <c r="B32313" t="s">
        <v>77678</v>
      </c>
      <c r="F32313" t="s">
        <v>7064</v>
      </c>
      <c r="J32313" t="s">
        <v>5566</v>
      </c>
      <c r="K32313" s="1">
        <v>0.31319444444444444</v>
      </c>
      <c r="L32313" s="2">
        <v>43430</v>
      </c>
      <c r="M32313" t="s">
        <v>21</v>
      </c>
      <c r="N32313" t="s">
        <v>77679</v>
      </c>
      <c r="O32313" t="s">
        <v>185</v>
      </c>
      <c r="Q32313">
        <v>468</v>
      </c>
    </row>
    <row r="32314" spans="1:17" x14ac:dyDescent="0.3">
      <c r="A32314" t="s">
        <v>77680</v>
      </c>
      <c r="B32314" t="s">
        <v>77681</v>
      </c>
      <c r="F32314" t="s">
        <v>77682</v>
      </c>
      <c r="J32314" t="s">
        <v>2343</v>
      </c>
      <c r="K32314" s="1">
        <v>0.12291666666666666</v>
      </c>
      <c r="L32314" s="2">
        <v>41929</v>
      </c>
      <c r="M32314" t="s">
        <v>364</v>
      </c>
      <c r="N32314" t="s">
        <v>77683</v>
      </c>
      <c r="O32314" t="s">
        <v>185</v>
      </c>
      <c r="Q32314">
        <v>650</v>
      </c>
    </row>
    <row r="32315" spans="1:17" x14ac:dyDescent="0.3">
      <c r="A32315" t="s">
        <v>77684</v>
      </c>
      <c r="B32315" t="s">
        <v>16211</v>
      </c>
      <c r="F32315" t="s">
        <v>16212</v>
      </c>
      <c r="J32315" t="s">
        <v>600</v>
      </c>
      <c r="K32315" s="1">
        <v>0.12708333333333333</v>
      </c>
      <c r="L32315" s="2">
        <v>41170</v>
      </c>
      <c r="M32315" t="s">
        <v>21</v>
      </c>
      <c r="N32315" t="s">
        <v>25606</v>
      </c>
      <c r="O32315" t="s">
        <v>185</v>
      </c>
      <c r="Q32315">
        <v>398</v>
      </c>
    </row>
    <row r="32316" spans="1:17" x14ac:dyDescent="0.3">
      <c r="A32316" t="s">
        <v>77685</v>
      </c>
      <c r="B32316" t="s">
        <v>77686</v>
      </c>
      <c r="F32316" t="s">
        <v>77687</v>
      </c>
      <c r="J32316" t="s">
        <v>693</v>
      </c>
      <c r="K32316" s="1">
        <v>0</v>
      </c>
      <c r="L32316" s="2">
        <v>39828</v>
      </c>
      <c r="M32316" t="s">
        <v>21</v>
      </c>
      <c r="N32316" t="s">
        <v>31102</v>
      </c>
      <c r="O32316" t="s">
        <v>185</v>
      </c>
      <c r="Q32316">
        <v>99</v>
      </c>
    </row>
    <row r="32317" spans="1:17" x14ac:dyDescent="0.3">
      <c r="A32317" t="s">
        <v>77688</v>
      </c>
      <c r="B32317" t="s">
        <v>77686</v>
      </c>
      <c r="F32317" t="s">
        <v>77687</v>
      </c>
      <c r="J32317" t="s">
        <v>397</v>
      </c>
      <c r="K32317" s="1">
        <v>6.1805555555555558E-2</v>
      </c>
      <c r="L32317" s="2">
        <v>39828</v>
      </c>
      <c r="M32317" t="s">
        <v>21</v>
      </c>
      <c r="N32317" t="s">
        <v>31102</v>
      </c>
      <c r="O32317" t="s">
        <v>185</v>
      </c>
      <c r="Q32317">
        <v>166</v>
      </c>
    </row>
    <row r="32318" spans="1:17" x14ac:dyDescent="0.3">
      <c r="A32318" t="s">
        <v>77689</v>
      </c>
      <c r="B32318" t="s">
        <v>77690</v>
      </c>
      <c r="C32318" t="s">
        <v>77691</v>
      </c>
      <c r="F32318" t="s">
        <v>77692</v>
      </c>
      <c r="J32318" t="s">
        <v>468</v>
      </c>
      <c r="K32318" s="1">
        <v>0.2326388888888889</v>
      </c>
      <c r="L32318" s="2">
        <v>39847</v>
      </c>
      <c r="M32318" t="s">
        <v>21</v>
      </c>
      <c r="N32318" t="s">
        <v>30490</v>
      </c>
      <c r="O32318" t="s">
        <v>185</v>
      </c>
      <c r="Q32318">
        <v>702</v>
      </c>
    </row>
    <row r="32319" spans="1:17" x14ac:dyDescent="0.3">
      <c r="A32319" t="s">
        <v>77693</v>
      </c>
      <c r="B32319" t="s">
        <v>77694</v>
      </c>
      <c r="F32319" t="s">
        <v>24794</v>
      </c>
      <c r="J32319" t="s">
        <v>281</v>
      </c>
      <c r="K32319" s="1">
        <v>0.24236111111111111</v>
      </c>
      <c r="L32319" s="2">
        <v>41180</v>
      </c>
      <c r="M32319" t="s">
        <v>21</v>
      </c>
      <c r="N32319" t="s">
        <v>55699</v>
      </c>
      <c r="O32319" t="s">
        <v>185</v>
      </c>
      <c r="Q32319">
        <v>668</v>
      </c>
    </row>
    <row r="32320" spans="1:17" x14ac:dyDescent="0.3">
      <c r="A32320" t="s">
        <v>77688</v>
      </c>
      <c r="B32320" t="s">
        <v>77686</v>
      </c>
      <c r="F32320" t="s">
        <v>77687</v>
      </c>
      <c r="J32320" t="s">
        <v>422</v>
      </c>
      <c r="K32320" s="1">
        <v>0</v>
      </c>
      <c r="L32320" s="2">
        <v>39828</v>
      </c>
      <c r="M32320" t="s">
        <v>21</v>
      </c>
      <c r="N32320" t="s">
        <v>31102</v>
      </c>
      <c r="O32320" t="s">
        <v>185</v>
      </c>
      <c r="Q32320">
        <v>99</v>
      </c>
    </row>
    <row r="32321" spans="1:17" x14ac:dyDescent="0.3">
      <c r="A32321" t="s">
        <v>77695</v>
      </c>
      <c r="B32321" t="s">
        <v>77696</v>
      </c>
      <c r="F32321" t="s">
        <v>75261</v>
      </c>
      <c r="J32321" t="s">
        <v>6930</v>
      </c>
      <c r="K32321" s="1">
        <v>0.21736111111111112</v>
      </c>
      <c r="L32321" s="2">
        <v>43419</v>
      </c>
      <c r="M32321" t="s">
        <v>364</v>
      </c>
      <c r="N32321" t="s">
        <v>77697</v>
      </c>
      <c r="O32321" t="s">
        <v>185</v>
      </c>
      <c r="Q32321">
        <v>452</v>
      </c>
    </row>
    <row r="32322" spans="1:17" x14ac:dyDescent="0.3">
      <c r="A32322" t="s">
        <v>77698</v>
      </c>
      <c r="B32322" t="s">
        <v>77699</v>
      </c>
      <c r="F32322" t="s">
        <v>75261</v>
      </c>
      <c r="J32322" t="s">
        <v>561</v>
      </c>
      <c r="K32322" s="1">
        <v>0.12152777777777778</v>
      </c>
      <c r="L32322" s="2">
        <v>43412</v>
      </c>
      <c r="M32322" t="s">
        <v>364</v>
      </c>
      <c r="N32322" t="s">
        <v>77700</v>
      </c>
      <c r="O32322" t="s">
        <v>185</v>
      </c>
      <c r="Q32322">
        <v>301</v>
      </c>
    </row>
    <row r="32323" spans="1:17" x14ac:dyDescent="0.3">
      <c r="A32323" t="s">
        <v>77557</v>
      </c>
      <c r="B32323" t="s">
        <v>77701</v>
      </c>
      <c r="F32323" t="s">
        <v>35255</v>
      </c>
      <c r="J32323" t="s">
        <v>658</v>
      </c>
      <c r="K32323" s="1">
        <v>0.21666666666666667</v>
      </c>
      <c r="L32323" s="2">
        <v>43403</v>
      </c>
      <c r="M32323" t="s">
        <v>21</v>
      </c>
      <c r="N32323" t="s">
        <v>50</v>
      </c>
      <c r="O32323" t="s">
        <v>185</v>
      </c>
      <c r="Q32323">
        <v>668</v>
      </c>
    </row>
    <row r="32324" spans="1:17" x14ac:dyDescent="0.3">
      <c r="A32324" t="s">
        <v>77702</v>
      </c>
      <c r="B32324" t="s">
        <v>77686</v>
      </c>
      <c r="F32324" t="s">
        <v>77687</v>
      </c>
      <c r="J32324" t="s">
        <v>3124</v>
      </c>
      <c r="K32324" s="1">
        <v>4.6527777777777779E-2</v>
      </c>
      <c r="L32324" s="2">
        <v>39828</v>
      </c>
      <c r="M32324" t="s">
        <v>21</v>
      </c>
      <c r="N32324" t="s">
        <v>31102</v>
      </c>
      <c r="O32324" t="s">
        <v>185</v>
      </c>
      <c r="Q32324">
        <v>166</v>
      </c>
    </row>
    <row r="32325" spans="1:17" x14ac:dyDescent="0.3">
      <c r="A32325" t="s">
        <v>77703</v>
      </c>
      <c r="B32325" t="s">
        <v>77704</v>
      </c>
      <c r="F32325" t="s">
        <v>33204</v>
      </c>
      <c r="J32325" t="s">
        <v>249</v>
      </c>
      <c r="K32325" s="1">
        <v>0.32430555555555557</v>
      </c>
      <c r="L32325" s="2">
        <v>43403</v>
      </c>
      <c r="M32325" t="s">
        <v>610</v>
      </c>
      <c r="N32325" t="s">
        <v>77705</v>
      </c>
      <c r="O32325" t="s">
        <v>185</v>
      </c>
      <c r="Q32325">
        <v>344</v>
      </c>
    </row>
    <row r="32326" spans="1:17" x14ac:dyDescent="0.3">
      <c r="A32326" t="s">
        <v>77706</v>
      </c>
      <c r="B32326" t="s">
        <v>77707</v>
      </c>
      <c r="F32326" t="s">
        <v>16790</v>
      </c>
      <c r="J32326" t="s">
        <v>386</v>
      </c>
      <c r="K32326" s="1">
        <v>6.7361111111111108E-2</v>
      </c>
      <c r="L32326" s="2">
        <v>43395</v>
      </c>
      <c r="M32326" t="s">
        <v>364</v>
      </c>
      <c r="N32326" t="s">
        <v>77708</v>
      </c>
      <c r="O32326" t="s">
        <v>185</v>
      </c>
      <c r="Q32326">
        <v>301</v>
      </c>
    </row>
    <row r="32327" spans="1:17" x14ac:dyDescent="0.3">
      <c r="A32327" t="s">
        <v>77709</v>
      </c>
      <c r="B32327" t="s">
        <v>77441</v>
      </c>
      <c r="F32327" t="s">
        <v>21384</v>
      </c>
      <c r="J32327" t="s">
        <v>55</v>
      </c>
      <c r="K32327" s="1">
        <v>9.930555555555555E-2</v>
      </c>
      <c r="L32327" s="2">
        <v>40295</v>
      </c>
      <c r="M32327" t="s">
        <v>21</v>
      </c>
      <c r="N32327" t="s">
        <v>13328</v>
      </c>
      <c r="O32327" t="s">
        <v>185</v>
      </c>
      <c r="Q32327">
        <v>351</v>
      </c>
    </row>
    <row r="32328" spans="1:17" x14ac:dyDescent="0.3">
      <c r="A32328" t="s">
        <v>77710</v>
      </c>
      <c r="B32328" t="s">
        <v>77711</v>
      </c>
      <c r="C32328" t="s">
        <v>77712</v>
      </c>
      <c r="D32328" t="s">
        <v>10902</v>
      </c>
      <c r="F32328" t="s">
        <v>39932</v>
      </c>
      <c r="J32328" t="s">
        <v>1229</v>
      </c>
      <c r="K32328" s="1">
        <v>7.7777777777777779E-2</v>
      </c>
      <c r="L32328" s="2">
        <v>41047</v>
      </c>
      <c r="M32328" t="s">
        <v>21</v>
      </c>
      <c r="N32328" t="s">
        <v>77713</v>
      </c>
      <c r="O32328" t="s">
        <v>185</v>
      </c>
      <c r="Q32328">
        <v>233</v>
      </c>
    </row>
    <row r="32329" spans="1:17" x14ac:dyDescent="0.3">
      <c r="A32329" t="s">
        <v>77714</v>
      </c>
      <c r="B32329" t="s">
        <v>77715</v>
      </c>
      <c r="F32329" t="s">
        <v>77716</v>
      </c>
      <c r="J32329" t="s">
        <v>629</v>
      </c>
      <c r="K32329" s="1">
        <v>0.28055555555555556</v>
      </c>
      <c r="L32329" s="2">
        <v>41306</v>
      </c>
      <c r="M32329" t="s">
        <v>21</v>
      </c>
      <c r="N32329" t="s">
        <v>10030</v>
      </c>
      <c r="O32329" t="s">
        <v>185</v>
      </c>
      <c r="Q32329">
        <v>670</v>
      </c>
    </row>
    <row r="32330" spans="1:17" x14ac:dyDescent="0.3">
      <c r="A32330" t="s">
        <v>77717</v>
      </c>
      <c r="B32330" t="s">
        <v>77718</v>
      </c>
      <c r="F32330" t="s">
        <v>36045</v>
      </c>
      <c r="J32330" t="s">
        <v>1803</v>
      </c>
      <c r="K32330" s="1">
        <v>5.5555555555555552E-2</v>
      </c>
      <c r="L32330" s="2">
        <v>41637</v>
      </c>
      <c r="M32330" t="s">
        <v>1449</v>
      </c>
      <c r="N32330" t="s">
        <v>77211</v>
      </c>
      <c r="O32330" t="s">
        <v>185</v>
      </c>
      <c r="Q32330">
        <v>305</v>
      </c>
    </row>
    <row r="32331" spans="1:17" x14ac:dyDescent="0.3">
      <c r="A32331" t="s">
        <v>77719</v>
      </c>
      <c r="B32331" t="s">
        <v>10901</v>
      </c>
      <c r="C32331" t="s">
        <v>10902</v>
      </c>
      <c r="D32331" t="s">
        <v>77720</v>
      </c>
      <c r="E32331" t="s">
        <v>359</v>
      </c>
      <c r="F32331" t="s">
        <v>77721</v>
      </c>
      <c r="J32331" t="s">
        <v>2818</v>
      </c>
      <c r="K32331" s="1">
        <v>8.0555555555555561E-2</v>
      </c>
      <c r="L32331" s="2">
        <v>41047</v>
      </c>
      <c r="M32331" t="s">
        <v>21</v>
      </c>
      <c r="N32331" t="s">
        <v>77713</v>
      </c>
      <c r="O32331" t="s">
        <v>185</v>
      </c>
      <c r="Q32331">
        <v>233</v>
      </c>
    </row>
    <row r="32332" spans="1:17" x14ac:dyDescent="0.3">
      <c r="A32332" t="s">
        <v>77722</v>
      </c>
      <c r="B32332" t="s">
        <v>77723</v>
      </c>
      <c r="C32332" t="s">
        <v>77724</v>
      </c>
      <c r="F32332" t="s">
        <v>58012</v>
      </c>
      <c r="J32332" t="s">
        <v>2400</v>
      </c>
      <c r="K32332" s="1">
        <v>0.26944444444444443</v>
      </c>
      <c r="L32332" s="2">
        <v>39713</v>
      </c>
      <c r="M32332" t="s">
        <v>21</v>
      </c>
      <c r="N32332" t="s">
        <v>16834</v>
      </c>
      <c r="O32332" t="s">
        <v>185</v>
      </c>
      <c r="Q32332">
        <v>586</v>
      </c>
    </row>
    <row r="32333" spans="1:17" x14ac:dyDescent="0.3">
      <c r="A32333" t="s">
        <v>77725</v>
      </c>
      <c r="B32333" t="s">
        <v>77726</v>
      </c>
      <c r="F32333" t="s">
        <v>77727</v>
      </c>
      <c r="J32333" t="s">
        <v>1293</v>
      </c>
      <c r="K32333" s="1">
        <v>0</v>
      </c>
      <c r="L32333" s="2">
        <v>42121</v>
      </c>
      <c r="M32333" t="s">
        <v>21</v>
      </c>
      <c r="N32333" t="s">
        <v>40248</v>
      </c>
      <c r="O32333" t="s">
        <v>484</v>
      </c>
      <c r="P32333">
        <v>4</v>
      </c>
      <c r="Q32333">
        <v>47</v>
      </c>
    </row>
    <row r="32334" spans="1:17" x14ac:dyDescent="0.3">
      <c r="A32334" t="s">
        <v>77728</v>
      </c>
      <c r="B32334" t="s">
        <v>77729</v>
      </c>
      <c r="F32334" t="s">
        <v>77730</v>
      </c>
      <c r="G32334" t="s">
        <v>77731</v>
      </c>
      <c r="J32334" t="s">
        <v>1481</v>
      </c>
      <c r="K32334" s="1">
        <v>4.9305555555555554E-2</v>
      </c>
      <c r="L32334" s="2">
        <v>36819</v>
      </c>
      <c r="M32334" t="s">
        <v>21</v>
      </c>
      <c r="N32334" t="s">
        <v>10039</v>
      </c>
      <c r="O32334" t="s">
        <v>484</v>
      </c>
      <c r="P32334">
        <v>4</v>
      </c>
      <c r="Q32334">
        <v>300</v>
      </c>
    </row>
    <row r="32335" spans="1:17" x14ac:dyDescent="0.3">
      <c r="A32335" t="s">
        <v>39327</v>
      </c>
      <c r="B32335" t="s">
        <v>77732</v>
      </c>
      <c r="F32335" t="s">
        <v>46424</v>
      </c>
      <c r="J32335" t="s">
        <v>3803</v>
      </c>
      <c r="K32335" s="1">
        <v>0.31180555555555556</v>
      </c>
      <c r="L32335" s="2">
        <v>41308</v>
      </c>
      <c r="M32335" t="s">
        <v>21</v>
      </c>
      <c r="N32335" t="s">
        <v>13212</v>
      </c>
      <c r="O32335" t="s">
        <v>185</v>
      </c>
      <c r="Q32335">
        <v>668</v>
      </c>
    </row>
    <row r="32336" spans="1:17" x14ac:dyDescent="0.3">
      <c r="A32336" t="s">
        <v>77733</v>
      </c>
      <c r="B32336" t="s">
        <v>77734</v>
      </c>
      <c r="F32336" t="s">
        <v>77735</v>
      </c>
      <c r="J32336" t="s">
        <v>3615</v>
      </c>
      <c r="K32336" s="1">
        <v>0.40208333333333335</v>
      </c>
      <c r="L32336" s="2">
        <v>41997</v>
      </c>
      <c r="M32336" t="s">
        <v>21</v>
      </c>
      <c r="N32336" t="s">
        <v>60682</v>
      </c>
      <c r="O32336" t="s">
        <v>185</v>
      </c>
      <c r="Q32336">
        <v>668</v>
      </c>
    </row>
    <row r="32337" spans="1:17" x14ac:dyDescent="0.3">
      <c r="A32337" t="s">
        <v>77736</v>
      </c>
      <c r="B32337" t="s">
        <v>77737</v>
      </c>
      <c r="C32337" t="s">
        <v>77738</v>
      </c>
      <c r="F32337" t="s">
        <v>42020</v>
      </c>
      <c r="J32337" t="s">
        <v>145</v>
      </c>
      <c r="K32337" s="1">
        <v>0.29791666666666666</v>
      </c>
      <c r="L32337" s="2">
        <v>40557</v>
      </c>
      <c r="M32337" t="s">
        <v>21</v>
      </c>
      <c r="N32337" t="s">
        <v>34535</v>
      </c>
      <c r="O32337" t="s">
        <v>185</v>
      </c>
      <c r="Q32337">
        <v>609</v>
      </c>
    </row>
    <row r="32338" spans="1:17" x14ac:dyDescent="0.3">
      <c r="A32338" t="s">
        <v>77739</v>
      </c>
      <c r="B32338" t="s">
        <v>77740</v>
      </c>
      <c r="C32338" t="s">
        <v>77741</v>
      </c>
      <c r="F32338" t="s">
        <v>24051</v>
      </c>
      <c r="J32338" t="s">
        <v>2430</v>
      </c>
      <c r="K32338" s="1">
        <v>0.28680555555555554</v>
      </c>
      <c r="L32338" s="2">
        <v>40911</v>
      </c>
      <c r="M32338" t="s">
        <v>21</v>
      </c>
      <c r="N32338" t="s">
        <v>24795</v>
      </c>
      <c r="O32338" t="s">
        <v>185</v>
      </c>
      <c r="Q32338">
        <v>656</v>
      </c>
    </row>
    <row r="32339" spans="1:17" x14ac:dyDescent="0.3">
      <c r="A32339" t="s">
        <v>77742</v>
      </c>
      <c r="B32339" t="s">
        <v>77743</v>
      </c>
      <c r="F32339" t="s">
        <v>77744</v>
      </c>
      <c r="J32339" t="s">
        <v>3212</v>
      </c>
      <c r="K32339" s="1">
        <v>0.22083333333333333</v>
      </c>
      <c r="L32339" s="2">
        <v>40174</v>
      </c>
      <c r="M32339" t="s">
        <v>21</v>
      </c>
      <c r="N32339" t="s">
        <v>30511</v>
      </c>
      <c r="O32339" t="s">
        <v>185</v>
      </c>
      <c r="Q32339">
        <v>402</v>
      </c>
    </row>
    <row r="32340" spans="1:17" x14ac:dyDescent="0.3">
      <c r="A32340" t="s">
        <v>77745</v>
      </c>
      <c r="B32340" t="s">
        <v>77746</v>
      </c>
      <c r="C32340" t="s">
        <v>77747</v>
      </c>
      <c r="D32340" t="s">
        <v>77748</v>
      </c>
      <c r="E32340" t="s">
        <v>359</v>
      </c>
      <c r="F32340" t="s">
        <v>8349</v>
      </c>
      <c r="G32340" t="s">
        <v>77749</v>
      </c>
      <c r="J32340" t="s">
        <v>16149</v>
      </c>
      <c r="K32340" s="1">
        <v>0.32916666666666666</v>
      </c>
      <c r="L32340" s="2">
        <v>42303</v>
      </c>
      <c r="M32340" t="s">
        <v>21</v>
      </c>
      <c r="N32340" t="s">
        <v>49474</v>
      </c>
      <c r="O32340" t="s">
        <v>185</v>
      </c>
      <c r="Q32340">
        <v>670</v>
      </c>
    </row>
    <row r="32341" spans="1:17" x14ac:dyDescent="0.3">
      <c r="A32341" t="s">
        <v>77750</v>
      </c>
      <c r="B32341" t="s">
        <v>77751</v>
      </c>
      <c r="F32341" t="s">
        <v>77752</v>
      </c>
      <c r="J32341" t="s">
        <v>692</v>
      </c>
      <c r="K32341" s="1">
        <v>0</v>
      </c>
      <c r="L32341" s="2">
        <v>39911</v>
      </c>
      <c r="M32341" t="s">
        <v>21</v>
      </c>
      <c r="N32341" t="s">
        <v>27583</v>
      </c>
      <c r="O32341" t="s">
        <v>185</v>
      </c>
      <c r="Q32341">
        <v>397</v>
      </c>
    </row>
    <row r="32342" spans="1:17" x14ac:dyDescent="0.3">
      <c r="A32342" t="s">
        <v>77753</v>
      </c>
      <c r="B32342" t="s">
        <v>77754</v>
      </c>
      <c r="C32342" t="s">
        <v>77755</v>
      </c>
      <c r="F32342" t="s">
        <v>77756</v>
      </c>
      <c r="J32342" t="s">
        <v>26185</v>
      </c>
      <c r="K32342" s="1">
        <v>0.58125000000000004</v>
      </c>
      <c r="L32342" s="2">
        <v>39171</v>
      </c>
      <c r="M32342" t="s">
        <v>21</v>
      </c>
      <c r="N32342" t="s">
        <v>7058</v>
      </c>
      <c r="O32342" t="s">
        <v>185</v>
      </c>
      <c r="Q32342">
        <v>702</v>
      </c>
    </row>
    <row r="32343" spans="1:17" x14ac:dyDescent="0.3">
      <c r="A32343" t="s">
        <v>77757</v>
      </c>
      <c r="B32343" t="s">
        <v>77758</v>
      </c>
      <c r="F32343" t="s">
        <v>77759</v>
      </c>
      <c r="J32343" t="s">
        <v>217</v>
      </c>
      <c r="K32343" s="1">
        <v>6.3194444444444442E-2</v>
      </c>
      <c r="L32343" s="2">
        <v>40883</v>
      </c>
      <c r="M32343" t="s">
        <v>21</v>
      </c>
      <c r="N32343" t="s">
        <v>19965</v>
      </c>
      <c r="O32343" t="s">
        <v>185</v>
      </c>
      <c r="Q32343">
        <v>757</v>
      </c>
    </row>
    <row r="32344" spans="1:17" x14ac:dyDescent="0.3">
      <c r="A32344" t="s">
        <v>77760</v>
      </c>
      <c r="B32344" t="s">
        <v>44745</v>
      </c>
      <c r="F32344" t="s">
        <v>18054</v>
      </c>
      <c r="J32344" t="s">
        <v>159</v>
      </c>
      <c r="K32344" s="1">
        <v>7.8472222222222221E-2</v>
      </c>
      <c r="L32344" s="2">
        <v>42188</v>
      </c>
      <c r="M32344" t="s">
        <v>610</v>
      </c>
      <c r="N32344" t="s">
        <v>26018</v>
      </c>
      <c r="O32344" t="s">
        <v>185</v>
      </c>
      <c r="Q32344">
        <v>75</v>
      </c>
    </row>
    <row r="32345" spans="1:17" x14ac:dyDescent="0.3">
      <c r="A32345" t="s">
        <v>77761</v>
      </c>
      <c r="B32345" t="s">
        <v>77734</v>
      </c>
      <c r="F32345" t="s">
        <v>77735</v>
      </c>
      <c r="J32345" t="s">
        <v>6584</v>
      </c>
      <c r="K32345" s="1">
        <v>0.34583333333333333</v>
      </c>
      <c r="L32345" s="2">
        <v>41934</v>
      </c>
      <c r="M32345" t="s">
        <v>21</v>
      </c>
      <c r="N32345" t="s">
        <v>15527</v>
      </c>
      <c r="O32345" t="s">
        <v>185</v>
      </c>
      <c r="Q32345">
        <v>668</v>
      </c>
    </row>
    <row r="32346" spans="1:17" x14ac:dyDescent="0.3">
      <c r="A32346" t="s">
        <v>77762</v>
      </c>
      <c r="B32346" t="s">
        <v>77763</v>
      </c>
      <c r="F32346" t="s">
        <v>77764</v>
      </c>
      <c r="J32346" t="s">
        <v>1685</v>
      </c>
      <c r="K32346" s="1">
        <v>0.10416666666666667</v>
      </c>
      <c r="L32346" s="2">
        <v>42090</v>
      </c>
      <c r="M32346" t="s">
        <v>364</v>
      </c>
      <c r="N32346" t="s">
        <v>77765</v>
      </c>
      <c r="O32346" t="s">
        <v>185</v>
      </c>
      <c r="Q32346">
        <v>484</v>
      </c>
    </row>
    <row r="32347" spans="1:17" x14ac:dyDescent="0.3">
      <c r="A32347" t="s">
        <v>77766</v>
      </c>
      <c r="B32347" t="s">
        <v>77767</v>
      </c>
      <c r="F32347" t="s">
        <v>24026</v>
      </c>
      <c r="J32347" t="s">
        <v>1371</v>
      </c>
      <c r="K32347" s="1">
        <v>0.28888888888888886</v>
      </c>
      <c r="L32347" s="2">
        <v>42010</v>
      </c>
      <c r="M32347" t="s">
        <v>21</v>
      </c>
      <c r="N32347" t="s">
        <v>19917</v>
      </c>
      <c r="O32347" t="s">
        <v>185</v>
      </c>
      <c r="Q32347">
        <v>668</v>
      </c>
    </row>
    <row r="32348" spans="1:17" x14ac:dyDescent="0.3">
      <c r="A32348" t="s">
        <v>77768</v>
      </c>
      <c r="B32348" t="s">
        <v>77769</v>
      </c>
      <c r="F32348" t="s">
        <v>77770</v>
      </c>
      <c r="J32348" t="s">
        <v>5566</v>
      </c>
      <c r="K32348" s="1">
        <v>0.31319444444444444</v>
      </c>
      <c r="L32348" s="2">
        <v>41328</v>
      </c>
      <c r="M32348" t="s">
        <v>21</v>
      </c>
      <c r="N32348" t="s">
        <v>25220</v>
      </c>
      <c r="O32348" t="s">
        <v>265</v>
      </c>
      <c r="P32348">
        <v>5</v>
      </c>
      <c r="Q32348">
        <v>668</v>
      </c>
    </row>
    <row r="32349" spans="1:17" x14ac:dyDescent="0.3">
      <c r="A32349" t="s">
        <v>77771</v>
      </c>
      <c r="B32349" t="s">
        <v>77772</v>
      </c>
      <c r="F32349" t="s">
        <v>77773</v>
      </c>
      <c r="J32349" t="s">
        <v>2369</v>
      </c>
      <c r="K32349" s="1">
        <v>0</v>
      </c>
      <c r="L32349" s="2">
        <v>42514</v>
      </c>
      <c r="M32349" t="s">
        <v>21</v>
      </c>
      <c r="N32349" t="s">
        <v>1833</v>
      </c>
      <c r="O32349" t="s">
        <v>185</v>
      </c>
      <c r="Q32349">
        <v>100</v>
      </c>
    </row>
    <row r="32350" spans="1:17" x14ac:dyDescent="0.3">
      <c r="A32350" t="s">
        <v>77774</v>
      </c>
      <c r="B32350" t="s">
        <v>77775</v>
      </c>
      <c r="F32350" t="s">
        <v>25452</v>
      </c>
      <c r="J32350" t="s">
        <v>4694</v>
      </c>
      <c r="K32350" s="1">
        <v>0.18402777777777779</v>
      </c>
      <c r="L32350" s="2">
        <v>41307</v>
      </c>
      <c r="M32350" t="s">
        <v>21</v>
      </c>
      <c r="N32350" t="s">
        <v>60357</v>
      </c>
      <c r="O32350" t="s">
        <v>185</v>
      </c>
      <c r="Q32350">
        <v>501</v>
      </c>
    </row>
    <row r="32351" spans="1:17" x14ac:dyDescent="0.3">
      <c r="A32351" t="s">
        <v>77776</v>
      </c>
      <c r="B32351" t="s">
        <v>77777</v>
      </c>
      <c r="F32351" t="s">
        <v>7974</v>
      </c>
      <c r="J32351" t="s">
        <v>5673</v>
      </c>
      <c r="K32351" s="1">
        <v>0.21319444444444444</v>
      </c>
      <c r="L32351" s="2">
        <v>41031</v>
      </c>
      <c r="M32351" t="s">
        <v>323</v>
      </c>
      <c r="N32351" t="s">
        <v>77778</v>
      </c>
      <c r="O32351" t="s">
        <v>185</v>
      </c>
      <c r="Q32351">
        <v>670</v>
      </c>
    </row>
    <row r="32352" spans="1:17" x14ac:dyDescent="0.3">
      <c r="A32352" t="s">
        <v>77779</v>
      </c>
      <c r="B32352" t="s">
        <v>77780</v>
      </c>
      <c r="C32352" t="s">
        <v>77781</v>
      </c>
      <c r="D32352" t="s">
        <v>77782</v>
      </c>
      <c r="F32352" t="s">
        <v>77783</v>
      </c>
      <c r="J32352" t="s">
        <v>363</v>
      </c>
      <c r="K32352" s="1">
        <v>0</v>
      </c>
      <c r="L32352" s="2">
        <v>41750</v>
      </c>
      <c r="M32352" t="s">
        <v>323</v>
      </c>
      <c r="N32352" t="s">
        <v>77784</v>
      </c>
      <c r="O32352" t="s">
        <v>185</v>
      </c>
      <c r="Q32352">
        <v>90</v>
      </c>
    </row>
    <row r="32353" spans="1:17" x14ac:dyDescent="0.3">
      <c r="A32353" t="s">
        <v>77785</v>
      </c>
      <c r="B32353" t="s">
        <v>77726</v>
      </c>
      <c r="F32353" t="s">
        <v>77786</v>
      </c>
      <c r="J32353" t="s">
        <v>687</v>
      </c>
      <c r="K32353" s="1">
        <v>0</v>
      </c>
      <c r="L32353" s="2">
        <v>42111</v>
      </c>
      <c r="M32353" t="s">
        <v>323</v>
      </c>
      <c r="N32353" t="s">
        <v>77787</v>
      </c>
      <c r="O32353" t="s">
        <v>185</v>
      </c>
      <c r="Q32353">
        <v>47</v>
      </c>
    </row>
    <row r="32354" spans="1:17" x14ac:dyDescent="0.3">
      <c r="A32354" t="s">
        <v>77788</v>
      </c>
      <c r="B32354" t="s">
        <v>77789</v>
      </c>
      <c r="F32354" t="s">
        <v>56791</v>
      </c>
      <c r="J32354" t="s">
        <v>10592</v>
      </c>
      <c r="K32354" s="1">
        <v>0.3888888888888889</v>
      </c>
      <c r="L32354" s="2">
        <v>43413</v>
      </c>
      <c r="M32354" t="s">
        <v>345</v>
      </c>
      <c r="N32354" t="s">
        <v>20995</v>
      </c>
      <c r="O32354" t="s">
        <v>185</v>
      </c>
      <c r="Q32354">
        <v>703</v>
      </c>
    </row>
    <row r="32355" spans="1:17" x14ac:dyDescent="0.3">
      <c r="A32355" t="s">
        <v>76755</v>
      </c>
      <c r="B32355" t="s">
        <v>77790</v>
      </c>
      <c r="F32355" t="s">
        <v>77791</v>
      </c>
      <c r="J32355" t="s">
        <v>3293</v>
      </c>
      <c r="K32355" s="1">
        <v>0.21944444444444444</v>
      </c>
      <c r="L32355" s="2">
        <v>43438</v>
      </c>
      <c r="M32355" t="s">
        <v>21</v>
      </c>
      <c r="N32355" t="s">
        <v>8201</v>
      </c>
      <c r="O32355" t="s">
        <v>185</v>
      </c>
      <c r="Q32355">
        <v>585</v>
      </c>
    </row>
    <row r="32356" spans="1:17" x14ac:dyDescent="0.3">
      <c r="A32356" t="s">
        <v>77792</v>
      </c>
      <c r="B32356" t="s">
        <v>77793</v>
      </c>
      <c r="F32356" t="s">
        <v>77794</v>
      </c>
      <c r="J32356" t="s">
        <v>4407</v>
      </c>
      <c r="K32356" s="1">
        <v>0.12569444444444444</v>
      </c>
      <c r="L32356" s="2">
        <v>42874</v>
      </c>
      <c r="M32356" t="s">
        <v>345</v>
      </c>
      <c r="N32356" t="s">
        <v>17325</v>
      </c>
      <c r="O32356" t="s">
        <v>185</v>
      </c>
      <c r="Q32356">
        <v>334</v>
      </c>
    </row>
    <row r="32357" spans="1:17" x14ac:dyDescent="0.3">
      <c r="A32357" t="s">
        <v>77795</v>
      </c>
      <c r="B32357" t="s">
        <v>77796</v>
      </c>
      <c r="F32357" t="s">
        <v>77797</v>
      </c>
      <c r="J32357" t="s">
        <v>1732</v>
      </c>
      <c r="K32357" s="1">
        <v>0.11597222222222223</v>
      </c>
      <c r="L32357" s="2">
        <v>43369</v>
      </c>
      <c r="M32357" t="s">
        <v>364</v>
      </c>
      <c r="N32357" t="s">
        <v>65144</v>
      </c>
      <c r="O32357" t="s">
        <v>185</v>
      </c>
      <c r="Q32357">
        <v>505</v>
      </c>
    </row>
    <row r="32358" spans="1:17" x14ac:dyDescent="0.3">
      <c r="A32358" t="s">
        <v>77798</v>
      </c>
      <c r="B32358" t="s">
        <v>77799</v>
      </c>
      <c r="F32358" t="s">
        <v>77800</v>
      </c>
      <c r="J32358" t="s">
        <v>6742</v>
      </c>
      <c r="K32358" s="1">
        <v>0.22152777777777777</v>
      </c>
      <c r="L32358" s="2">
        <v>43361</v>
      </c>
      <c r="M32358" t="s">
        <v>345</v>
      </c>
      <c r="N32358" t="s">
        <v>77801</v>
      </c>
      <c r="O32358" t="s">
        <v>185</v>
      </c>
      <c r="Q32358">
        <v>468</v>
      </c>
    </row>
    <row r="32359" spans="1:17" x14ac:dyDescent="0.3">
      <c r="A32359" t="s">
        <v>77802</v>
      </c>
      <c r="B32359" t="s">
        <v>77033</v>
      </c>
      <c r="F32359" t="s">
        <v>77803</v>
      </c>
      <c r="J32359" t="s">
        <v>864</v>
      </c>
      <c r="K32359" s="1">
        <v>0.22361111111111112</v>
      </c>
      <c r="L32359" s="2">
        <v>43354</v>
      </c>
      <c r="M32359" t="s">
        <v>345</v>
      </c>
      <c r="N32359" t="s">
        <v>77804</v>
      </c>
      <c r="O32359" t="s">
        <v>185</v>
      </c>
      <c r="Q32359">
        <v>401</v>
      </c>
    </row>
    <row r="32360" spans="1:17" x14ac:dyDescent="0.3">
      <c r="A32360" t="s">
        <v>77805</v>
      </c>
      <c r="B32360" t="s">
        <v>77806</v>
      </c>
      <c r="C32360" t="s">
        <v>77807</v>
      </c>
      <c r="F32360" t="s">
        <v>24794</v>
      </c>
      <c r="J32360" t="s">
        <v>1309</v>
      </c>
      <c r="K32360" s="1">
        <v>0.35138888888888886</v>
      </c>
      <c r="L32360" s="2">
        <v>41359</v>
      </c>
      <c r="M32360" t="s">
        <v>21</v>
      </c>
      <c r="N32360" t="s">
        <v>15422</v>
      </c>
      <c r="O32360" t="s">
        <v>185</v>
      </c>
      <c r="Q32360">
        <v>668</v>
      </c>
    </row>
    <row r="32361" spans="1:17" x14ac:dyDescent="0.3">
      <c r="A32361" t="s">
        <v>77808</v>
      </c>
      <c r="B32361" t="s">
        <v>77809</v>
      </c>
      <c r="F32361" t="s">
        <v>44491</v>
      </c>
      <c r="J32361" t="s">
        <v>2426</v>
      </c>
      <c r="K32361" s="1">
        <v>0.15763888888888888</v>
      </c>
      <c r="L32361" s="2">
        <v>43332</v>
      </c>
      <c r="M32361" t="s">
        <v>610</v>
      </c>
      <c r="N32361" t="s">
        <v>77810</v>
      </c>
      <c r="O32361" t="s">
        <v>185</v>
      </c>
      <c r="Q32361">
        <v>190</v>
      </c>
    </row>
    <row r="32362" spans="1:17" x14ac:dyDescent="0.3">
      <c r="A32362" t="s">
        <v>77811</v>
      </c>
      <c r="B32362" t="s">
        <v>65988</v>
      </c>
      <c r="F32362" t="s">
        <v>23888</v>
      </c>
      <c r="J32362" t="s">
        <v>14576</v>
      </c>
      <c r="K32362" s="1">
        <v>0.26527777777777778</v>
      </c>
      <c r="L32362" s="2">
        <v>43312</v>
      </c>
      <c r="M32362" t="s">
        <v>21</v>
      </c>
      <c r="N32362" t="s">
        <v>2869</v>
      </c>
      <c r="O32362" t="s">
        <v>185</v>
      </c>
      <c r="Q32362">
        <v>586</v>
      </c>
    </row>
    <row r="32363" spans="1:17" x14ac:dyDescent="0.3">
      <c r="A32363" t="s">
        <v>77812</v>
      </c>
      <c r="B32363" t="s">
        <v>76331</v>
      </c>
      <c r="F32363" t="s">
        <v>18054</v>
      </c>
      <c r="J32363" t="s">
        <v>2687</v>
      </c>
      <c r="K32363" s="1">
        <v>4.3055555555555555E-2</v>
      </c>
      <c r="L32363" s="2">
        <v>43326</v>
      </c>
      <c r="M32363" t="s">
        <v>610</v>
      </c>
      <c r="N32363" t="s">
        <v>35383</v>
      </c>
      <c r="O32363" t="s">
        <v>185</v>
      </c>
      <c r="Q32363">
        <v>75</v>
      </c>
    </row>
    <row r="32364" spans="1:17" x14ac:dyDescent="0.3">
      <c r="A32364" t="s">
        <v>77813</v>
      </c>
      <c r="B32364" t="s">
        <v>77814</v>
      </c>
      <c r="F32364" t="s">
        <v>77815</v>
      </c>
      <c r="J32364" t="s">
        <v>14411</v>
      </c>
      <c r="K32364" s="1">
        <v>0.27708333333333335</v>
      </c>
      <c r="L32364" s="2">
        <v>42131</v>
      </c>
      <c r="M32364" t="s">
        <v>21</v>
      </c>
      <c r="N32364" t="s">
        <v>34072</v>
      </c>
      <c r="O32364" t="s">
        <v>185</v>
      </c>
      <c r="Q32364">
        <v>683</v>
      </c>
    </row>
    <row r="32365" spans="1:17" x14ac:dyDescent="0.3">
      <c r="A32365" t="s">
        <v>77816</v>
      </c>
      <c r="B32365" t="s">
        <v>77817</v>
      </c>
      <c r="F32365" t="s">
        <v>77818</v>
      </c>
      <c r="J32365" t="s">
        <v>10360</v>
      </c>
      <c r="K32365" s="1">
        <v>0.18124999999999999</v>
      </c>
      <c r="L32365" s="2">
        <v>42451</v>
      </c>
      <c r="M32365" t="s">
        <v>21</v>
      </c>
      <c r="N32365" t="s">
        <v>2986</v>
      </c>
      <c r="O32365" t="s">
        <v>185</v>
      </c>
      <c r="Q32365">
        <v>797</v>
      </c>
    </row>
    <row r="32366" spans="1:17" x14ac:dyDescent="0.3">
      <c r="A32366" t="s">
        <v>77819</v>
      </c>
      <c r="B32366" t="s">
        <v>77820</v>
      </c>
      <c r="F32366" t="s">
        <v>77821</v>
      </c>
      <c r="J32366" t="s">
        <v>523</v>
      </c>
      <c r="K32366" s="1">
        <v>0.1701388888888889</v>
      </c>
      <c r="L32366" s="2">
        <v>42677</v>
      </c>
      <c r="M32366" t="s">
        <v>21</v>
      </c>
      <c r="N32366" t="s">
        <v>473</v>
      </c>
      <c r="O32366" t="s">
        <v>185</v>
      </c>
      <c r="Q32366">
        <v>797</v>
      </c>
    </row>
    <row r="32367" spans="1:17" x14ac:dyDescent="0.3">
      <c r="A32367" t="s">
        <v>77822</v>
      </c>
      <c r="B32367" t="s">
        <v>77817</v>
      </c>
      <c r="F32367" t="s">
        <v>77818</v>
      </c>
      <c r="J32367" t="s">
        <v>1105</v>
      </c>
      <c r="K32367" s="1">
        <v>0.1</v>
      </c>
      <c r="L32367" s="2">
        <v>42452</v>
      </c>
      <c r="M32367" t="s">
        <v>21</v>
      </c>
      <c r="N32367" t="s">
        <v>35995</v>
      </c>
      <c r="O32367" t="s">
        <v>185</v>
      </c>
      <c r="Q32367">
        <v>797</v>
      </c>
    </row>
    <row r="32368" spans="1:17" x14ac:dyDescent="0.3">
      <c r="A32368" t="s">
        <v>77823</v>
      </c>
      <c r="B32368" t="s">
        <v>77686</v>
      </c>
      <c r="F32368" t="s">
        <v>77687</v>
      </c>
      <c r="J32368" t="s">
        <v>1543</v>
      </c>
      <c r="K32368" s="1">
        <v>4.791666666666667E-2</v>
      </c>
      <c r="L32368" s="2">
        <v>39828</v>
      </c>
      <c r="M32368" t="s">
        <v>21</v>
      </c>
      <c r="N32368" t="s">
        <v>31102</v>
      </c>
      <c r="O32368" t="s">
        <v>185</v>
      </c>
      <c r="Q32368">
        <v>99</v>
      </c>
    </row>
    <row r="32369" spans="1:17" x14ac:dyDescent="0.3">
      <c r="A32369" t="s">
        <v>77824</v>
      </c>
      <c r="B32369" t="s">
        <v>77825</v>
      </c>
      <c r="F32369" t="s">
        <v>11960</v>
      </c>
      <c r="J32369" t="s">
        <v>572</v>
      </c>
      <c r="K32369" s="1">
        <v>0.31527777777777777</v>
      </c>
      <c r="L32369" s="2">
        <v>43305</v>
      </c>
      <c r="M32369" t="s">
        <v>21</v>
      </c>
      <c r="N32369" t="s">
        <v>9795</v>
      </c>
      <c r="O32369" t="s">
        <v>185</v>
      </c>
      <c r="Q32369">
        <v>586</v>
      </c>
    </row>
    <row r="32370" spans="1:17" x14ac:dyDescent="0.3">
      <c r="A32370" t="s">
        <v>77826</v>
      </c>
      <c r="B32370" t="s">
        <v>77827</v>
      </c>
      <c r="F32370" t="s">
        <v>77828</v>
      </c>
      <c r="J32370" t="s">
        <v>1630</v>
      </c>
      <c r="K32370" s="1">
        <v>0.30555555555555558</v>
      </c>
      <c r="L32370" s="2">
        <v>42348</v>
      </c>
      <c r="M32370" t="s">
        <v>21</v>
      </c>
      <c r="N32370" t="s">
        <v>15623</v>
      </c>
      <c r="O32370" t="s">
        <v>185</v>
      </c>
      <c r="Q32370">
        <v>703</v>
      </c>
    </row>
    <row r="32371" spans="1:17" x14ac:dyDescent="0.3">
      <c r="A32371" t="s">
        <v>77829</v>
      </c>
      <c r="B32371" t="s">
        <v>77830</v>
      </c>
      <c r="F32371" t="s">
        <v>10488</v>
      </c>
      <c r="J32371" t="s">
        <v>18855</v>
      </c>
      <c r="K32371" s="1">
        <v>0.25486111111111109</v>
      </c>
      <c r="L32371" s="2">
        <v>43284</v>
      </c>
      <c r="M32371" t="s">
        <v>21</v>
      </c>
      <c r="N32371" t="s">
        <v>18533</v>
      </c>
      <c r="O32371" t="s">
        <v>185</v>
      </c>
      <c r="Q32371">
        <v>585</v>
      </c>
    </row>
    <row r="32372" spans="1:17" x14ac:dyDescent="0.3">
      <c r="A32372" t="s">
        <v>77831</v>
      </c>
      <c r="B32372" t="s">
        <v>77832</v>
      </c>
      <c r="F32372" t="s">
        <v>18328</v>
      </c>
      <c r="J32372" t="s">
        <v>1414</v>
      </c>
      <c r="K32372" s="1">
        <v>0.3347222222222222</v>
      </c>
      <c r="L32372" s="2">
        <v>39862</v>
      </c>
      <c r="M32372" t="s">
        <v>21</v>
      </c>
      <c r="N32372" t="s">
        <v>31096</v>
      </c>
      <c r="O32372" t="s">
        <v>185</v>
      </c>
      <c r="Q32372">
        <v>703</v>
      </c>
    </row>
    <row r="32373" spans="1:17" x14ac:dyDescent="0.3">
      <c r="A32373" t="s">
        <v>77833</v>
      </c>
      <c r="B32373" t="s">
        <v>77834</v>
      </c>
      <c r="F32373" t="s">
        <v>77835</v>
      </c>
      <c r="J32373" t="s">
        <v>183</v>
      </c>
      <c r="K32373" s="1">
        <v>0.13402777777777777</v>
      </c>
      <c r="L32373" s="2">
        <v>41894</v>
      </c>
      <c r="M32373" t="s">
        <v>345</v>
      </c>
      <c r="N32373" t="s">
        <v>77836</v>
      </c>
      <c r="O32373" t="s">
        <v>185</v>
      </c>
      <c r="Q32373">
        <v>367</v>
      </c>
    </row>
    <row r="32374" spans="1:17" x14ac:dyDescent="0.3">
      <c r="A32374" t="s">
        <v>77837</v>
      </c>
      <c r="B32374" t="s">
        <v>77838</v>
      </c>
      <c r="F32374" t="s">
        <v>7300</v>
      </c>
      <c r="J32374" t="s">
        <v>11434</v>
      </c>
      <c r="K32374" s="1">
        <v>0.36388888888888887</v>
      </c>
      <c r="L32374" s="2">
        <v>42473</v>
      </c>
      <c r="M32374" t="s">
        <v>21</v>
      </c>
      <c r="N32374" t="s">
        <v>12696</v>
      </c>
      <c r="O32374" t="s">
        <v>185</v>
      </c>
      <c r="Q32374">
        <v>668</v>
      </c>
    </row>
    <row r="32375" spans="1:17" x14ac:dyDescent="0.3">
      <c r="A32375" t="s">
        <v>77839</v>
      </c>
      <c r="B32375" t="s">
        <v>77840</v>
      </c>
      <c r="F32375" t="s">
        <v>77841</v>
      </c>
      <c r="J32375" t="s">
        <v>4694</v>
      </c>
      <c r="K32375" s="1">
        <v>0.18402777777777779</v>
      </c>
      <c r="L32375" s="2">
        <v>42619</v>
      </c>
      <c r="M32375" t="s">
        <v>610</v>
      </c>
      <c r="N32375" t="s">
        <v>75254</v>
      </c>
      <c r="O32375" t="s">
        <v>185</v>
      </c>
      <c r="Q32375">
        <v>382</v>
      </c>
    </row>
    <row r="32376" spans="1:17" x14ac:dyDescent="0.3">
      <c r="A32376" t="s">
        <v>77842</v>
      </c>
      <c r="B32376" t="s">
        <v>77843</v>
      </c>
      <c r="F32376" t="s">
        <v>77844</v>
      </c>
      <c r="J32376" t="s">
        <v>5740</v>
      </c>
      <c r="K32376" s="1">
        <v>0</v>
      </c>
      <c r="L32376" s="2">
        <v>42591</v>
      </c>
      <c r="M32376" t="s">
        <v>21</v>
      </c>
      <c r="N32376" t="s">
        <v>3089</v>
      </c>
      <c r="O32376" t="s">
        <v>185</v>
      </c>
      <c r="Q32376">
        <v>190</v>
      </c>
    </row>
    <row r="32377" spans="1:17" x14ac:dyDescent="0.3">
      <c r="A32377" t="s">
        <v>77845</v>
      </c>
      <c r="B32377" t="s">
        <v>77846</v>
      </c>
      <c r="C32377" t="s">
        <v>77847</v>
      </c>
      <c r="D32377" t="s">
        <v>77848</v>
      </c>
      <c r="E32377" t="s">
        <v>359</v>
      </c>
      <c r="F32377" t="s">
        <v>77849</v>
      </c>
      <c r="G32377" t="s">
        <v>77847</v>
      </c>
      <c r="H32377" t="s">
        <v>77848</v>
      </c>
      <c r="I32377" t="s">
        <v>359</v>
      </c>
      <c r="J32377" t="s">
        <v>1951</v>
      </c>
      <c r="K32377" s="1">
        <v>0.32777777777777778</v>
      </c>
      <c r="L32377" s="2">
        <v>40659</v>
      </c>
      <c r="M32377" t="s">
        <v>21</v>
      </c>
      <c r="N32377" t="s">
        <v>8922</v>
      </c>
      <c r="O32377" t="s">
        <v>185</v>
      </c>
      <c r="Q32377">
        <v>500</v>
      </c>
    </row>
    <row r="32378" spans="1:17" x14ac:dyDescent="0.3">
      <c r="A32378" t="s">
        <v>77850</v>
      </c>
      <c r="B32378" t="s">
        <v>77851</v>
      </c>
      <c r="C32378" t="s">
        <v>77852</v>
      </c>
      <c r="F32378" t="s">
        <v>4228</v>
      </c>
      <c r="J32378" t="s">
        <v>3822</v>
      </c>
      <c r="K32378" s="1">
        <v>0.3</v>
      </c>
      <c r="L32378" s="2">
        <v>43242</v>
      </c>
      <c r="M32378" t="s">
        <v>21</v>
      </c>
      <c r="N32378" t="s">
        <v>981</v>
      </c>
      <c r="O32378" t="s">
        <v>185</v>
      </c>
      <c r="Q32378">
        <v>703</v>
      </c>
    </row>
    <row r="32379" spans="1:17" x14ac:dyDescent="0.3">
      <c r="A32379" t="s">
        <v>77853</v>
      </c>
      <c r="B32379" t="s">
        <v>77854</v>
      </c>
      <c r="C32379" t="s">
        <v>77855</v>
      </c>
      <c r="F32379" t="s">
        <v>2715</v>
      </c>
      <c r="J32379" t="s">
        <v>127</v>
      </c>
      <c r="K32379" s="1">
        <v>0.28194444444444444</v>
      </c>
      <c r="L32379" s="2">
        <v>43000</v>
      </c>
      <c r="M32379" t="s">
        <v>345</v>
      </c>
      <c r="N32379" t="s">
        <v>17352</v>
      </c>
      <c r="O32379" t="s">
        <v>185</v>
      </c>
      <c r="Q32379">
        <v>635</v>
      </c>
    </row>
    <row r="32380" spans="1:17" x14ac:dyDescent="0.3">
      <c r="A32380" t="s">
        <v>77856</v>
      </c>
      <c r="B32380" t="s">
        <v>77857</v>
      </c>
      <c r="F32380" t="s">
        <v>63418</v>
      </c>
      <c r="J32380" t="s">
        <v>23682</v>
      </c>
      <c r="K32380" s="1">
        <v>0.41597222222222224</v>
      </c>
      <c r="L32380" s="2">
        <v>43265</v>
      </c>
      <c r="M32380" t="s">
        <v>21</v>
      </c>
      <c r="N32380" t="s">
        <v>63378</v>
      </c>
      <c r="O32380" t="s">
        <v>185</v>
      </c>
      <c r="Q32380">
        <v>569</v>
      </c>
    </row>
    <row r="32381" spans="1:17" x14ac:dyDescent="0.3">
      <c r="A32381" t="s">
        <v>77858</v>
      </c>
      <c r="B32381" t="s">
        <v>77859</v>
      </c>
      <c r="C32381" t="s">
        <v>77860</v>
      </c>
      <c r="F32381" t="s">
        <v>24126</v>
      </c>
      <c r="J32381" t="s">
        <v>1405</v>
      </c>
      <c r="K32381" s="1">
        <v>0.21458333333333332</v>
      </c>
      <c r="L32381" s="2">
        <v>42349</v>
      </c>
      <c r="M32381" t="s">
        <v>21</v>
      </c>
      <c r="N32381" t="s">
        <v>9838</v>
      </c>
      <c r="O32381" t="s">
        <v>185</v>
      </c>
      <c r="Q32381">
        <v>585</v>
      </c>
    </row>
    <row r="32382" spans="1:17" x14ac:dyDescent="0.3">
      <c r="A32382" t="s">
        <v>77861</v>
      </c>
      <c r="B32382" t="s">
        <v>77862</v>
      </c>
      <c r="F32382" t="s">
        <v>1114</v>
      </c>
      <c r="J32382" t="s">
        <v>3154</v>
      </c>
      <c r="K32382" s="1">
        <v>0.31388888888888888</v>
      </c>
      <c r="L32382" s="2">
        <v>43228</v>
      </c>
      <c r="M32382" t="s">
        <v>21</v>
      </c>
      <c r="N32382" t="s">
        <v>10890</v>
      </c>
      <c r="O32382" t="s">
        <v>185</v>
      </c>
      <c r="Q32382">
        <v>586</v>
      </c>
    </row>
    <row r="32383" spans="1:17" x14ac:dyDescent="0.3">
      <c r="A32383" t="s">
        <v>77863</v>
      </c>
      <c r="B32383" t="s">
        <v>77864</v>
      </c>
      <c r="F32383" t="s">
        <v>77865</v>
      </c>
      <c r="J32383" t="s">
        <v>965</v>
      </c>
      <c r="K32383" s="1">
        <v>0.24722222222222223</v>
      </c>
      <c r="L32383" s="2">
        <v>43231</v>
      </c>
      <c r="M32383" t="s">
        <v>12741</v>
      </c>
      <c r="N32383" t="s">
        <v>77866</v>
      </c>
      <c r="O32383" t="s">
        <v>185</v>
      </c>
      <c r="Q32383">
        <v>358</v>
      </c>
    </row>
    <row r="32384" spans="1:17" x14ac:dyDescent="0.3">
      <c r="A32384" t="s">
        <v>77867</v>
      </c>
      <c r="B32384" t="s">
        <v>77868</v>
      </c>
      <c r="F32384" t="s">
        <v>77869</v>
      </c>
      <c r="J32384" t="s">
        <v>722</v>
      </c>
      <c r="K32384" s="1">
        <v>0.3840277777777778</v>
      </c>
      <c r="L32384" s="2">
        <v>43231</v>
      </c>
      <c r="M32384" t="s">
        <v>12741</v>
      </c>
      <c r="N32384" t="s">
        <v>77866</v>
      </c>
      <c r="O32384" t="s">
        <v>185</v>
      </c>
      <c r="Q32384">
        <v>540</v>
      </c>
    </row>
    <row r="32385" spans="1:17" x14ac:dyDescent="0.3">
      <c r="A32385" t="s">
        <v>77870</v>
      </c>
      <c r="B32385" t="s">
        <v>77871</v>
      </c>
      <c r="F32385" t="s">
        <v>77872</v>
      </c>
      <c r="J32385" t="s">
        <v>43468</v>
      </c>
      <c r="K32385" s="1">
        <v>0.55763888888888891</v>
      </c>
      <c r="L32385" s="2">
        <v>43231</v>
      </c>
      <c r="M32385" t="s">
        <v>12741</v>
      </c>
      <c r="N32385" t="s">
        <v>77866</v>
      </c>
      <c r="O32385" t="s">
        <v>185</v>
      </c>
      <c r="Q32385">
        <v>806</v>
      </c>
    </row>
    <row r="32386" spans="1:17" x14ac:dyDescent="0.3">
      <c r="A32386" t="s">
        <v>77873</v>
      </c>
      <c r="B32386" t="s">
        <v>77868</v>
      </c>
      <c r="F32386" t="s">
        <v>77874</v>
      </c>
      <c r="J32386" t="s">
        <v>13687</v>
      </c>
      <c r="K32386" s="1">
        <v>0.45277777777777778</v>
      </c>
      <c r="L32386" s="2">
        <v>43231</v>
      </c>
      <c r="M32386" t="s">
        <v>12741</v>
      </c>
      <c r="N32386" t="s">
        <v>77866</v>
      </c>
      <c r="O32386" t="s">
        <v>185</v>
      </c>
      <c r="Q32386">
        <v>636</v>
      </c>
    </row>
    <row r="32387" spans="1:17" x14ac:dyDescent="0.3">
      <c r="A32387" t="s">
        <v>77875</v>
      </c>
      <c r="B32387" t="s">
        <v>77876</v>
      </c>
      <c r="F32387" t="s">
        <v>27030</v>
      </c>
      <c r="J32387" t="s">
        <v>1174</v>
      </c>
      <c r="K32387" s="1">
        <v>0.28125</v>
      </c>
      <c r="L32387" s="2">
        <v>43221</v>
      </c>
      <c r="M32387" t="s">
        <v>21</v>
      </c>
      <c r="N32387" t="s">
        <v>28</v>
      </c>
      <c r="O32387" t="s">
        <v>185</v>
      </c>
      <c r="Q32387">
        <v>586</v>
      </c>
    </row>
    <row r="32388" spans="1:17" x14ac:dyDescent="0.3">
      <c r="A32388" t="s">
        <v>77877</v>
      </c>
      <c r="B32388" t="s">
        <v>72216</v>
      </c>
      <c r="F32388" t="s">
        <v>19853</v>
      </c>
      <c r="J32388" t="s">
        <v>2568</v>
      </c>
      <c r="K32388" s="1">
        <v>0.16388888888888889</v>
      </c>
      <c r="L32388" s="2">
        <v>43221</v>
      </c>
      <c r="M32388" t="s">
        <v>21</v>
      </c>
      <c r="N32388" t="s">
        <v>28</v>
      </c>
      <c r="O32388" t="s">
        <v>185</v>
      </c>
      <c r="Q32388">
        <v>585</v>
      </c>
    </row>
    <row r="32389" spans="1:17" x14ac:dyDescent="0.3">
      <c r="A32389" t="s">
        <v>77878</v>
      </c>
      <c r="B32389" t="s">
        <v>77879</v>
      </c>
      <c r="F32389" t="s">
        <v>77880</v>
      </c>
      <c r="G32389" t="s">
        <v>34996</v>
      </c>
      <c r="J32389" t="s">
        <v>2780</v>
      </c>
      <c r="K32389" s="1">
        <v>0.22638888888888889</v>
      </c>
      <c r="L32389" s="2">
        <v>42650</v>
      </c>
      <c r="M32389" t="s">
        <v>345</v>
      </c>
      <c r="N32389" t="s">
        <v>17885</v>
      </c>
      <c r="O32389" t="s">
        <v>185</v>
      </c>
      <c r="Q32389">
        <v>367</v>
      </c>
    </row>
    <row r="32390" spans="1:17" x14ac:dyDescent="0.3">
      <c r="A32390" t="s">
        <v>77881</v>
      </c>
      <c r="B32390" t="s">
        <v>77882</v>
      </c>
      <c r="F32390" t="s">
        <v>55050</v>
      </c>
      <c r="J32390" t="s">
        <v>1393</v>
      </c>
      <c r="K32390" s="1">
        <v>0.11180555555555556</v>
      </c>
      <c r="L32390" s="2">
        <v>43000</v>
      </c>
      <c r="M32390" t="s">
        <v>345</v>
      </c>
      <c r="N32390" t="s">
        <v>17352</v>
      </c>
      <c r="O32390" t="s">
        <v>185</v>
      </c>
      <c r="Q32390">
        <v>334</v>
      </c>
    </row>
    <row r="32391" spans="1:17" x14ac:dyDescent="0.3">
      <c r="A32391" t="s">
        <v>77883</v>
      </c>
      <c r="B32391" t="s">
        <v>77884</v>
      </c>
      <c r="C32391" t="s">
        <v>77885</v>
      </c>
      <c r="D32391" t="s">
        <v>77886</v>
      </c>
      <c r="F32391" t="s">
        <v>77887</v>
      </c>
      <c r="G32391" t="s">
        <v>77888</v>
      </c>
      <c r="H32391" t="s">
        <v>77889</v>
      </c>
      <c r="J32391" t="s">
        <v>1783</v>
      </c>
      <c r="K32391" s="1">
        <v>0.28263888888888888</v>
      </c>
      <c r="L32391" s="2">
        <v>43221</v>
      </c>
      <c r="M32391" t="s">
        <v>21</v>
      </c>
      <c r="N32391" t="s">
        <v>28</v>
      </c>
      <c r="O32391" t="s">
        <v>484</v>
      </c>
      <c r="P32391">
        <v>4</v>
      </c>
      <c r="Q32391">
        <v>879</v>
      </c>
    </row>
    <row r="32392" spans="1:17" x14ac:dyDescent="0.3">
      <c r="A32392" t="s">
        <v>77890</v>
      </c>
      <c r="B32392" t="s">
        <v>16211</v>
      </c>
      <c r="F32392" t="s">
        <v>16212</v>
      </c>
      <c r="J32392" t="s">
        <v>890</v>
      </c>
      <c r="K32392" s="1">
        <v>0</v>
      </c>
      <c r="L32392" s="2">
        <v>41170</v>
      </c>
      <c r="M32392" t="s">
        <v>21</v>
      </c>
      <c r="N32392" t="s">
        <v>25606</v>
      </c>
      <c r="O32392" t="s">
        <v>185</v>
      </c>
      <c r="Q32392">
        <v>117</v>
      </c>
    </row>
    <row r="32393" spans="1:17" x14ac:dyDescent="0.3">
      <c r="A32393" t="s">
        <v>77891</v>
      </c>
      <c r="B32393" t="s">
        <v>77892</v>
      </c>
      <c r="F32393" t="s">
        <v>65286</v>
      </c>
      <c r="J32393" t="s">
        <v>2154</v>
      </c>
      <c r="K32393" s="1">
        <v>0.39305555555555555</v>
      </c>
      <c r="L32393" s="2">
        <v>43223</v>
      </c>
      <c r="M32393" t="s">
        <v>21</v>
      </c>
      <c r="N32393" t="s">
        <v>2844</v>
      </c>
      <c r="O32393" t="s">
        <v>185</v>
      </c>
      <c r="Q32393">
        <v>683</v>
      </c>
    </row>
    <row r="32394" spans="1:17" x14ac:dyDescent="0.3">
      <c r="A32394" t="s">
        <v>77893</v>
      </c>
      <c r="B32394" t="s">
        <v>32302</v>
      </c>
      <c r="F32394" t="s">
        <v>24410</v>
      </c>
      <c r="J32394" t="s">
        <v>455</v>
      </c>
      <c r="K32394" s="1">
        <v>9.0972222222222218E-2</v>
      </c>
      <c r="L32394" s="2">
        <v>41621</v>
      </c>
      <c r="M32394" t="s">
        <v>21</v>
      </c>
      <c r="N32394" t="s">
        <v>25156</v>
      </c>
      <c r="O32394" t="s">
        <v>185</v>
      </c>
      <c r="Q32394">
        <v>375</v>
      </c>
    </row>
    <row r="32395" spans="1:17" x14ac:dyDescent="0.3">
      <c r="A32395" t="s">
        <v>77894</v>
      </c>
      <c r="B32395" t="s">
        <v>77895</v>
      </c>
      <c r="F32395" t="s">
        <v>13211</v>
      </c>
      <c r="J32395" t="s">
        <v>19741</v>
      </c>
      <c r="K32395" s="1">
        <v>0.46805555555555556</v>
      </c>
      <c r="L32395" s="2">
        <v>43200</v>
      </c>
      <c r="M32395" t="s">
        <v>21</v>
      </c>
      <c r="N32395" t="s">
        <v>11426</v>
      </c>
      <c r="O32395" t="s">
        <v>185</v>
      </c>
      <c r="Q32395">
        <v>500</v>
      </c>
    </row>
    <row r="32396" spans="1:17" x14ac:dyDescent="0.3">
      <c r="A32396" t="s">
        <v>77896</v>
      </c>
      <c r="B32396" t="s">
        <v>77897</v>
      </c>
      <c r="F32396" t="s">
        <v>24842</v>
      </c>
      <c r="J32396" t="s">
        <v>1154</v>
      </c>
      <c r="K32396" s="1">
        <v>0.31041666666666667</v>
      </c>
      <c r="L32396" s="2">
        <v>42647</v>
      </c>
      <c r="M32396" t="s">
        <v>21</v>
      </c>
      <c r="N32396" t="s">
        <v>8837</v>
      </c>
      <c r="O32396" t="s">
        <v>185</v>
      </c>
      <c r="Q32396">
        <v>670</v>
      </c>
    </row>
    <row r="32397" spans="1:17" x14ac:dyDescent="0.3">
      <c r="A32397" t="s">
        <v>77898</v>
      </c>
      <c r="B32397" t="s">
        <v>77899</v>
      </c>
      <c r="F32397" t="s">
        <v>77900</v>
      </c>
      <c r="J32397" t="s">
        <v>4883</v>
      </c>
      <c r="K32397" s="1">
        <v>0.17291666666666666</v>
      </c>
      <c r="L32397" s="2">
        <v>43151</v>
      </c>
      <c r="M32397" t="s">
        <v>364</v>
      </c>
      <c r="N32397" t="s">
        <v>77901</v>
      </c>
      <c r="O32397" t="s">
        <v>185</v>
      </c>
      <c r="Q32397">
        <v>507</v>
      </c>
    </row>
    <row r="32398" spans="1:17" x14ac:dyDescent="0.3">
      <c r="A32398" t="s">
        <v>77902</v>
      </c>
      <c r="B32398" t="s">
        <v>57666</v>
      </c>
      <c r="F32398" t="s">
        <v>77903</v>
      </c>
      <c r="J32398" t="s">
        <v>1573</v>
      </c>
      <c r="K32398" s="1">
        <v>9.8611111111111108E-2</v>
      </c>
      <c r="L32398" s="2">
        <v>42627</v>
      </c>
      <c r="M32398" t="s">
        <v>364</v>
      </c>
      <c r="N32398" t="s">
        <v>77904</v>
      </c>
      <c r="O32398" t="s">
        <v>185</v>
      </c>
      <c r="Q32398">
        <v>553</v>
      </c>
    </row>
    <row r="32399" spans="1:17" x14ac:dyDescent="0.3">
      <c r="A32399" t="s">
        <v>77905</v>
      </c>
      <c r="B32399" t="s">
        <v>77686</v>
      </c>
      <c r="F32399" t="s">
        <v>77687</v>
      </c>
      <c r="G32399" t="s">
        <v>77906</v>
      </c>
      <c r="J32399" t="s">
        <v>1117</v>
      </c>
      <c r="K32399" s="1">
        <v>0</v>
      </c>
      <c r="L32399" s="2">
        <v>39828</v>
      </c>
      <c r="M32399" t="s">
        <v>21</v>
      </c>
      <c r="N32399" t="s">
        <v>31102</v>
      </c>
      <c r="O32399" t="s">
        <v>185</v>
      </c>
      <c r="Q32399">
        <v>99</v>
      </c>
    </row>
    <row r="32400" spans="1:17" x14ac:dyDescent="0.3">
      <c r="A32400" t="s">
        <v>77907</v>
      </c>
      <c r="B32400" t="s">
        <v>77908</v>
      </c>
      <c r="F32400" t="s">
        <v>77909</v>
      </c>
      <c r="J32400" t="s">
        <v>3174</v>
      </c>
      <c r="K32400" s="1">
        <v>0.2361111111111111</v>
      </c>
      <c r="L32400" s="2">
        <v>41401</v>
      </c>
      <c r="M32400" t="s">
        <v>21</v>
      </c>
      <c r="N32400" t="s">
        <v>11461</v>
      </c>
      <c r="O32400" t="s">
        <v>185</v>
      </c>
      <c r="Q32400">
        <v>879</v>
      </c>
    </row>
    <row r="32401" spans="1:17" x14ac:dyDescent="0.3">
      <c r="A32401" t="s">
        <v>77910</v>
      </c>
      <c r="B32401" t="s">
        <v>77911</v>
      </c>
      <c r="F32401" t="s">
        <v>24794</v>
      </c>
      <c r="J32401" t="s">
        <v>14069</v>
      </c>
      <c r="K32401" s="1">
        <v>0.23194444444444445</v>
      </c>
      <c r="L32401" s="2">
        <v>39346</v>
      </c>
      <c r="M32401" t="s">
        <v>21</v>
      </c>
      <c r="N32401" t="s">
        <v>49895</v>
      </c>
      <c r="O32401" t="s">
        <v>484</v>
      </c>
      <c r="P32401">
        <v>4</v>
      </c>
      <c r="Q32401">
        <v>500</v>
      </c>
    </row>
    <row r="32402" spans="1:17" x14ac:dyDescent="0.3">
      <c r="A32402" t="s">
        <v>77912</v>
      </c>
      <c r="B32402" t="s">
        <v>77913</v>
      </c>
      <c r="F32402" t="s">
        <v>10078</v>
      </c>
      <c r="J32402" t="s">
        <v>25635</v>
      </c>
      <c r="K32402" s="1">
        <v>0.37638888888888888</v>
      </c>
      <c r="L32402" s="2">
        <v>38071</v>
      </c>
      <c r="M32402" t="s">
        <v>21</v>
      </c>
      <c r="N32402" t="s">
        <v>76526</v>
      </c>
      <c r="O32402" t="s">
        <v>185</v>
      </c>
      <c r="Q32402">
        <v>902</v>
      </c>
    </row>
    <row r="32403" spans="1:17" x14ac:dyDescent="0.3">
      <c r="A32403" t="s">
        <v>77914</v>
      </c>
      <c r="B32403" t="s">
        <v>77915</v>
      </c>
      <c r="F32403" t="s">
        <v>24410</v>
      </c>
      <c r="J32403" t="s">
        <v>745</v>
      </c>
      <c r="K32403" s="1">
        <v>0.10486111111111111</v>
      </c>
      <c r="L32403" s="2">
        <v>41918</v>
      </c>
      <c r="M32403" t="s">
        <v>21</v>
      </c>
      <c r="N32403" t="s">
        <v>35743</v>
      </c>
      <c r="O32403" t="s">
        <v>185</v>
      </c>
      <c r="Q32403">
        <v>469</v>
      </c>
    </row>
    <row r="32404" spans="1:17" x14ac:dyDescent="0.3">
      <c r="A32404" t="s">
        <v>77916</v>
      </c>
      <c r="B32404" t="s">
        <v>77917</v>
      </c>
      <c r="F32404" t="s">
        <v>309</v>
      </c>
      <c r="J32404" t="s">
        <v>9150</v>
      </c>
      <c r="K32404" s="1">
        <v>0.2076388888888889</v>
      </c>
      <c r="L32404" s="2">
        <v>38610</v>
      </c>
      <c r="M32404" t="s">
        <v>21</v>
      </c>
      <c r="N32404" t="s">
        <v>44887</v>
      </c>
      <c r="O32404" t="s">
        <v>185</v>
      </c>
      <c r="Q32404">
        <v>652</v>
      </c>
    </row>
    <row r="32405" spans="1:17" x14ac:dyDescent="0.3">
      <c r="A32405" t="s">
        <v>77918</v>
      </c>
      <c r="B32405" t="s">
        <v>77919</v>
      </c>
      <c r="F32405" t="s">
        <v>77920</v>
      </c>
      <c r="J32405" t="s">
        <v>1505</v>
      </c>
      <c r="K32405" s="1">
        <v>0.12847222222222221</v>
      </c>
      <c r="L32405" s="2">
        <v>42317</v>
      </c>
      <c r="M32405" t="s">
        <v>21</v>
      </c>
      <c r="N32405" t="s">
        <v>11027</v>
      </c>
      <c r="O32405" t="s">
        <v>185</v>
      </c>
      <c r="Q32405">
        <v>303</v>
      </c>
    </row>
    <row r="32406" spans="1:17" x14ac:dyDescent="0.3">
      <c r="A32406" t="s">
        <v>77921</v>
      </c>
      <c r="B32406" t="s">
        <v>10901</v>
      </c>
      <c r="C32406" t="s">
        <v>10902</v>
      </c>
      <c r="D32406" t="s">
        <v>77922</v>
      </c>
      <c r="E32406" t="s">
        <v>359</v>
      </c>
      <c r="F32406" t="s">
        <v>38940</v>
      </c>
      <c r="G32406" t="s">
        <v>10902</v>
      </c>
      <c r="J32406" t="s">
        <v>2582</v>
      </c>
      <c r="K32406" s="1">
        <v>0.05</v>
      </c>
      <c r="L32406" s="2">
        <v>38597</v>
      </c>
      <c r="M32406" t="s">
        <v>21</v>
      </c>
      <c r="N32406" t="s">
        <v>38941</v>
      </c>
      <c r="O32406" t="s">
        <v>185</v>
      </c>
      <c r="Q32406">
        <v>280</v>
      </c>
    </row>
    <row r="32407" spans="1:17" x14ac:dyDescent="0.3">
      <c r="A32407" t="s">
        <v>77923</v>
      </c>
      <c r="B32407" t="s">
        <v>54776</v>
      </c>
      <c r="F32407" t="s">
        <v>55036</v>
      </c>
      <c r="J32407" t="s">
        <v>1620</v>
      </c>
      <c r="K32407" s="1">
        <v>0.25416666666666665</v>
      </c>
      <c r="L32407" s="2">
        <v>36910</v>
      </c>
      <c r="M32407" t="s">
        <v>21</v>
      </c>
      <c r="N32407" t="s">
        <v>23827</v>
      </c>
      <c r="O32407" t="s">
        <v>185</v>
      </c>
      <c r="Q32407">
        <v>651</v>
      </c>
    </row>
    <row r="32408" spans="1:17" x14ac:dyDescent="0.3">
      <c r="A32408" t="s">
        <v>77924</v>
      </c>
      <c r="B32408" t="s">
        <v>77316</v>
      </c>
      <c r="F32408" t="s">
        <v>35166</v>
      </c>
      <c r="J32408" t="s">
        <v>6584</v>
      </c>
      <c r="K32408" s="1">
        <v>0.34583333333333333</v>
      </c>
      <c r="L32408" s="2">
        <v>40558</v>
      </c>
      <c r="M32408" t="s">
        <v>21</v>
      </c>
      <c r="N32408" t="s">
        <v>77925</v>
      </c>
      <c r="O32408" t="s">
        <v>185</v>
      </c>
      <c r="Q32408">
        <v>656</v>
      </c>
    </row>
    <row r="32409" spans="1:17" x14ac:dyDescent="0.3">
      <c r="A32409" t="s">
        <v>77926</v>
      </c>
      <c r="B32409" t="s">
        <v>77927</v>
      </c>
      <c r="C32409" t="s">
        <v>77928</v>
      </c>
      <c r="F32409" t="s">
        <v>15532</v>
      </c>
      <c r="J32409" t="s">
        <v>2697</v>
      </c>
      <c r="K32409" s="1">
        <v>0.24791666666666667</v>
      </c>
      <c r="L32409" s="2">
        <v>42345</v>
      </c>
      <c r="M32409" t="s">
        <v>21</v>
      </c>
      <c r="N32409" t="s">
        <v>26674</v>
      </c>
      <c r="O32409" t="s">
        <v>185</v>
      </c>
      <c r="Q32409">
        <v>703</v>
      </c>
    </row>
    <row r="32410" spans="1:17" x14ac:dyDescent="0.3">
      <c r="A32410" t="s">
        <v>77929</v>
      </c>
      <c r="B32410" t="s">
        <v>77930</v>
      </c>
      <c r="F32410" t="s">
        <v>77931</v>
      </c>
      <c r="G32410" t="s">
        <v>6764</v>
      </c>
      <c r="J32410" t="s">
        <v>1797</v>
      </c>
      <c r="K32410" s="1">
        <v>0.3125</v>
      </c>
      <c r="L32410" s="2">
        <v>42465</v>
      </c>
      <c r="M32410" t="s">
        <v>21</v>
      </c>
      <c r="N32410" t="s">
        <v>7076</v>
      </c>
      <c r="O32410" t="s">
        <v>185</v>
      </c>
      <c r="Q32410">
        <v>879</v>
      </c>
    </row>
    <row r="32411" spans="1:17" x14ac:dyDescent="0.3">
      <c r="A32411" t="s">
        <v>77932</v>
      </c>
      <c r="B32411" t="s">
        <v>77933</v>
      </c>
      <c r="F32411" t="s">
        <v>77934</v>
      </c>
      <c r="J32411" t="s">
        <v>1832</v>
      </c>
      <c r="K32411" s="1">
        <v>0.1875</v>
      </c>
      <c r="L32411" s="2">
        <v>41814</v>
      </c>
      <c r="M32411" t="s">
        <v>21</v>
      </c>
      <c r="N32411" t="s">
        <v>41589</v>
      </c>
      <c r="O32411" t="s">
        <v>185</v>
      </c>
      <c r="Q32411">
        <v>656</v>
      </c>
    </row>
    <row r="32412" spans="1:17" x14ac:dyDescent="0.3">
      <c r="A32412" t="s">
        <v>77935</v>
      </c>
      <c r="B32412" t="s">
        <v>77936</v>
      </c>
      <c r="F32412" t="s">
        <v>77937</v>
      </c>
      <c r="J32412" t="s">
        <v>1765</v>
      </c>
      <c r="K32412" s="1">
        <v>5.0694444444444445E-2</v>
      </c>
      <c r="L32412" s="2">
        <v>39082</v>
      </c>
      <c r="M32412" t="s">
        <v>21</v>
      </c>
      <c r="N32412" t="s">
        <v>17055</v>
      </c>
      <c r="O32412" t="s">
        <v>185</v>
      </c>
      <c r="Q32412">
        <v>351</v>
      </c>
    </row>
    <row r="32413" spans="1:17" x14ac:dyDescent="0.3">
      <c r="A32413" t="s">
        <v>77938</v>
      </c>
      <c r="B32413" t="s">
        <v>77939</v>
      </c>
      <c r="F32413" t="s">
        <v>77940</v>
      </c>
      <c r="J32413" t="s">
        <v>1478</v>
      </c>
      <c r="K32413" s="1">
        <v>0</v>
      </c>
      <c r="L32413" s="2">
        <v>38791</v>
      </c>
      <c r="M32413" t="s">
        <v>21</v>
      </c>
      <c r="N32413" t="s">
        <v>77941</v>
      </c>
      <c r="O32413" t="s">
        <v>185</v>
      </c>
      <c r="Q32413">
        <v>398</v>
      </c>
    </row>
    <row r="32414" spans="1:17" x14ac:dyDescent="0.3">
      <c r="A32414" t="s">
        <v>77942</v>
      </c>
      <c r="B32414" t="s">
        <v>77686</v>
      </c>
      <c r="F32414" t="s">
        <v>77687</v>
      </c>
      <c r="J32414" t="s">
        <v>564</v>
      </c>
      <c r="K32414" s="1">
        <v>0</v>
      </c>
      <c r="L32414" s="2">
        <v>39828</v>
      </c>
      <c r="M32414" t="s">
        <v>21</v>
      </c>
      <c r="N32414" t="s">
        <v>31102</v>
      </c>
      <c r="O32414" t="s">
        <v>185</v>
      </c>
      <c r="Q32414">
        <v>166</v>
      </c>
    </row>
    <row r="32415" spans="1:17" x14ac:dyDescent="0.3">
      <c r="A32415" t="s">
        <v>77943</v>
      </c>
      <c r="B32415" t="s">
        <v>77944</v>
      </c>
      <c r="F32415" t="s">
        <v>23795</v>
      </c>
      <c r="J32415" t="s">
        <v>2947</v>
      </c>
      <c r="K32415" s="1">
        <v>0.26597222222222222</v>
      </c>
      <c r="L32415" s="2">
        <v>40661</v>
      </c>
      <c r="M32415" t="s">
        <v>21</v>
      </c>
      <c r="N32415" t="s">
        <v>42831</v>
      </c>
      <c r="O32415" t="s">
        <v>185</v>
      </c>
      <c r="Q32415">
        <v>820</v>
      </c>
    </row>
    <row r="32416" spans="1:17" x14ac:dyDescent="0.3">
      <c r="A32416" t="s">
        <v>77945</v>
      </c>
      <c r="B32416" t="s">
        <v>77946</v>
      </c>
      <c r="F32416" t="s">
        <v>77947</v>
      </c>
      <c r="J32416" t="s">
        <v>662</v>
      </c>
      <c r="K32416" s="1">
        <v>0.20902777777777778</v>
      </c>
      <c r="L32416" s="2">
        <v>38646</v>
      </c>
      <c r="M32416" t="s">
        <v>21</v>
      </c>
      <c r="N32416" t="s">
        <v>76576</v>
      </c>
      <c r="O32416" t="s">
        <v>185</v>
      </c>
      <c r="Q32416">
        <v>691</v>
      </c>
    </row>
    <row r="32417" spans="1:17" x14ac:dyDescent="0.3">
      <c r="A32417" t="s">
        <v>77948</v>
      </c>
      <c r="B32417" t="s">
        <v>77949</v>
      </c>
      <c r="F32417" t="s">
        <v>6491</v>
      </c>
      <c r="J32417" t="s">
        <v>344</v>
      </c>
      <c r="K32417" s="1">
        <v>0.12222222222222222</v>
      </c>
      <c r="L32417" s="2">
        <v>40998</v>
      </c>
      <c r="M32417" t="s">
        <v>21</v>
      </c>
      <c r="N32417" t="s">
        <v>62457</v>
      </c>
      <c r="O32417" t="s">
        <v>185</v>
      </c>
      <c r="Q32417">
        <v>434</v>
      </c>
    </row>
    <row r="32418" spans="1:17" x14ac:dyDescent="0.3">
      <c r="A32418" t="s">
        <v>77950</v>
      </c>
      <c r="B32418" t="s">
        <v>77951</v>
      </c>
      <c r="F32418" t="s">
        <v>77952</v>
      </c>
      <c r="J32418" t="s">
        <v>25022</v>
      </c>
      <c r="K32418" s="1">
        <v>0.78680555555555554</v>
      </c>
      <c r="L32418" s="2">
        <v>43143</v>
      </c>
      <c r="M32418" t="s">
        <v>12741</v>
      </c>
      <c r="N32418" t="s">
        <v>77953</v>
      </c>
      <c r="O32418" t="s">
        <v>185</v>
      </c>
      <c r="Q32418">
        <v>1141</v>
      </c>
    </row>
    <row r="32419" spans="1:17" x14ac:dyDescent="0.3">
      <c r="A32419" t="s">
        <v>77954</v>
      </c>
      <c r="B32419" t="s">
        <v>77955</v>
      </c>
      <c r="F32419" t="s">
        <v>24121</v>
      </c>
      <c r="J32419" t="s">
        <v>23988</v>
      </c>
      <c r="K32419" s="1">
        <v>0.38611111111111113</v>
      </c>
      <c r="L32419" s="2">
        <v>42400</v>
      </c>
      <c r="M32419" t="s">
        <v>21</v>
      </c>
      <c r="N32419" t="s">
        <v>77956</v>
      </c>
      <c r="O32419" t="s">
        <v>185</v>
      </c>
      <c r="Q32419">
        <v>891</v>
      </c>
    </row>
    <row r="32420" spans="1:17" x14ac:dyDescent="0.3">
      <c r="A32420" t="s">
        <v>77957</v>
      </c>
      <c r="B32420" t="s">
        <v>77958</v>
      </c>
      <c r="F32420" t="s">
        <v>16689</v>
      </c>
      <c r="J32420" t="s">
        <v>1943</v>
      </c>
      <c r="K32420" s="1">
        <v>0.34930555555555554</v>
      </c>
      <c r="L32420" s="2">
        <v>43139</v>
      </c>
      <c r="M32420" t="s">
        <v>21</v>
      </c>
      <c r="N32420" t="s">
        <v>20189</v>
      </c>
      <c r="O32420" t="s">
        <v>185</v>
      </c>
      <c r="Q32420">
        <v>500</v>
      </c>
    </row>
    <row r="32421" spans="1:17" x14ac:dyDescent="0.3">
      <c r="A32421" t="s">
        <v>77959</v>
      </c>
      <c r="B32421" t="s">
        <v>77960</v>
      </c>
      <c r="F32421" t="s">
        <v>77961</v>
      </c>
      <c r="J32421" t="s">
        <v>22750</v>
      </c>
      <c r="K32421" s="1">
        <v>0.51180555555555551</v>
      </c>
      <c r="L32421" s="2">
        <v>43143</v>
      </c>
      <c r="M32421" t="s">
        <v>12741</v>
      </c>
      <c r="N32421" t="s">
        <v>77953</v>
      </c>
      <c r="O32421" t="s">
        <v>185</v>
      </c>
      <c r="Q32421">
        <v>721</v>
      </c>
    </row>
    <row r="32422" spans="1:17" x14ac:dyDescent="0.3">
      <c r="A32422" t="s">
        <v>77962</v>
      </c>
      <c r="B32422" t="s">
        <v>77963</v>
      </c>
      <c r="F32422" t="s">
        <v>77964</v>
      </c>
      <c r="J32422" t="s">
        <v>7343</v>
      </c>
      <c r="K32422" s="1">
        <v>0.39513888888888887</v>
      </c>
      <c r="L32422" s="2">
        <v>43143</v>
      </c>
      <c r="M32422" t="s">
        <v>12741</v>
      </c>
      <c r="N32422" t="s">
        <v>77953</v>
      </c>
      <c r="O32422" t="s">
        <v>185</v>
      </c>
      <c r="Q32422">
        <v>557</v>
      </c>
    </row>
    <row r="32423" spans="1:17" x14ac:dyDescent="0.3">
      <c r="A32423" t="s">
        <v>77965</v>
      </c>
      <c r="B32423" t="s">
        <v>77966</v>
      </c>
      <c r="F32423" t="s">
        <v>77967</v>
      </c>
      <c r="J32423" t="s">
        <v>1808</v>
      </c>
      <c r="K32423" s="1">
        <v>0</v>
      </c>
      <c r="L32423" s="2">
        <v>43143</v>
      </c>
      <c r="M32423" t="s">
        <v>12741</v>
      </c>
      <c r="N32423" t="s">
        <v>77953</v>
      </c>
      <c r="O32423" t="s">
        <v>185</v>
      </c>
      <c r="Q32423">
        <v>582</v>
      </c>
    </row>
    <row r="32424" spans="1:17" x14ac:dyDescent="0.3">
      <c r="A32424" t="s">
        <v>77968</v>
      </c>
      <c r="B32424" t="s">
        <v>77969</v>
      </c>
      <c r="F32424" t="s">
        <v>77970</v>
      </c>
      <c r="J32424" t="s">
        <v>40228</v>
      </c>
      <c r="K32424" s="1">
        <v>0.55208333333333337</v>
      </c>
      <c r="L32424" s="2">
        <v>43143</v>
      </c>
      <c r="M32424" t="s">
        <v>12741</v>
      </c>
      <c r="N32424" t="s">
        <v>77953</v>
      </c>
      <c r="O32424" t="s">
        <v>185</v>
      </c>
      <c r="Q32424">
        <v>390</v>
      </c>
    </row>
    <row r="32425" spans="1:17" x14ac:dyDescent="0.3">
      <c r="A32425" t="s">
        <v>77971</v>
      </c>
      <c r="B32425" t="s">
        <v>77972</v>
      </c>
      <c r="F32425" t="s">
        <v>77973</v>
      </c>
      <c r="J32425" t="s">
        <v>27673</v>
      </c>
      <c r="K32425" s="1">
        <v>0.43958333333333333</v>
      </c>
      <c r="L32425" s="2">
        <v>43143</v>
      </c>
      <c r="M32425" t="s">
        <v>12741</v>
      </c>
      <c r="N32425" t="s">
        <v>77953</v>
      </c>
      <c r="O32425" t="s">
        <v>185</v>
      </c>
      <c r="Q32425">
        <v>617</v>
      </c>
    </row>
    <row r="32426" spans="1:17" x14ac:dyDescent="0.3">
      <c r="A32426" t="s">
        <v>77974</v>
      </c>
      <c r="B32426" t="s">
        <v>77975</v>
      </c>
      <c r="C32426" t="s">
        <v>77976</v>
      </c>
      <c r="D32426" t="s">
        <v>77977</v>
      </c>
      <c r="E32426" t="s">
        <v>359</v>
      </c>
      <c r="F32426" t="s">
        <v>77416</v>
      </c>
      <c r="J32426" t="s">
        <v>22896</v>
      </c>
      <c r="K32426" s="1">
        <v>0.6069444444444444</v>
      </c>
      <c r="L32426" s="2">
        <v>43138</v>
      </c>
      <c r="M32426" t="s">
        <v>21</v>
      </c>
      <c r="N32426" t="s">
        <v>68674</v>
      </c>
      <c r="O32426" t="s">
        <v>185</v>
      </c>
      <c r="Q32426">
        <v>585</v>
      </c>
    </row>
    <row r="32427" spans="1:17" x14ac:dyDescent="0.3">
      <c r="A32427" t="s">
        <v>77978</v>
      </c>
      <c r="B32427" t="s">
        <v>77979</v>
      </c>
      <c r="F32427" t="s">
        <v>13126</v>
      </c>
      <c r="J32427" t="s">
        <v>2880</v>
      </c>
      <c r="K32427" s="1">
        <v>0.4152777777777778</v>
      </c>
      <c r="L32427" s="2">
        <v>41443</v>
      </c>
      <c r="M32427" t="s">
        <v>21</v>
      </c>
      <c r="N32427" t="s">
        <v>28434</v>
      </c>
      <c r="O32427" t="s">
        <v>185</v>
      </c>
      <c r="Q32427">
        <v>1005</v>
      </c>
    </row>
    <row r="32428" spans="1:17" x14ac:dyDescent="0.3">
      <c r="A32428" t="s">
        <v>77945</v>
      </c>
      <c r="B32428" t="s">
        <v>77946</v>
      </c>
      <c r="F32428" t="s">
        <v>77947</v>
      </c>
      <c r="J32428" t="s">
        <v>3720</v>
      </c>
      <c r="K32428" s="1">
        <v>0.35486111111111113</v>
      </c>
      <c r="L32428" s="2">
        <v>38646</v>
      </c>
      <c r="M32428" t="s">
        <v>21</v>
      </c>
      <c r="N32428" t="s">
        <v>76576</v>
      </c>
      <c r="O32428" t="s">
        <v>185</v>
      </c>
      <c r="Q32428">
        <v>1130</v>
      </c>
    </row>
    <row r="32429" spans="1:17" x14ac:dyDescent="0.3">
      <c r="A32429" t="s">
        <v>77980</v>
      </c>
      <c r="B32429" t="s">
        <v>77981</v>
      </c>
      <c r="F32429" t="s">
        <v>46032</v>
      </c>
      <c r="J32429" t="s">
        <v>4257</v>
      </c>
      <c r="K32429" s="1">
        <v>0.16458333333333333</v>
      </c>
      <c r="L32429" s="2">
        <v>40179</v>
      </c>
      <c r="M32429" t="s">
        <v>21</v>
      </c>
      <c r="N32429" t="s">
        <v>20438</v>
      </c>
      <c r="O32429" t="s">
        <v>185</v>
      </c>
      <c r="Q32429">
        <v>655</v>
      </c>
    </row>
    <row r="32430" spans="1:17" x14ac:dyDescent="0.3">
      <c r="A32430" t="s">
        <v>77982</v>
      </c>
      <c r="B32430" t="s">
        <v>77983</v>
      </c>
      <c r="F32430" t="s">
        <v>77984</v>
      </c>
      <c r="J32430" t="s">
        <v>658</v>
      </c>
      <c r="K32430" s="1">
        <v>0.21666666666666667</v>
      </c>
      <c r="L32430" s="2">
        <v>36753</v>
      </c>
      <c r="M32430" t="s">
        <v>21</v>
      </c>
      <c r="N32430" t="s">
        <v>77985</v>
      </c>
      <c r="O32430" t="s">
        <v>185</v>
      </c>
      <c r="Q32430">
        <v>753</v>
      </c>
    </row>
    <row r="32431" spans="1:17" x14ac:dyDescent="0.3">
      <c r="A32431" t="s">
        <v>77986</v>
      </c>
      <c r="B32431" t="s">
        <v>77987</v>
      </c>
      <c r="C32431" t="s">
        <v>77988</v>
      </c>
      <c r="F32431" t="s">
        <v>66138</v>
      </c>
      <c r="G32431" t="s">
        <v>77989</v>
      </c>
      <c r="H32431" t="s">
        <v>77988</v>
      </c>
      <c r="J32431" t="s">
        <v>1375</v>
      </c>
      <c r="K32431" s="1">
        <v>0.29722222222222222</v>
      </c>
      <c r="L32431" s="2">
        <v>40648</v>
      </c>
      <c r="M32431" t="s">
        <v>21</v>
      </c>
      <c r="N32431" t="s">
        <v>57664</v>
      </c>
      <c r="O32431" t="s">
        <v>265</v>
      </c>
      <c r="P32431">
        <v>5</v>
      </c>
      <c r="Q32431">
        <v>609</v>
      </c>
    </row>
    <row r="32432" spans="1:17" x14ac:dyDescent="0.3">
      <c r="A32432" t="s">
        <v>77990</v>
      </c>
      <c r="B32432" t="s">
        <v>77991</v>
      </c>
      <c r="F32432" t="s">
        <v>77992</v>
      </c>
      <c r="J32432" t="s">
        <v>1650</v>
      </c>
      <c r="K32432" s="1">
        <v>0.39652777777777776</v>
      </c>
      <c r="L32432" s="2">
        <v>42426</v>
      </c>
      <c r="M32432" t="s">
        <v>21</v>
      </c>
      <c r="N32432" t="s">
        <v>4006</v>
      </c>
      <c r="O32432" t="s">
        <v>185</v>
      </c>
      <c r="Q32432">
        <v>609</v>
      </c>
    </row>
    <row r="32433" spans="1:17" x14ac:dyDescent="0.3">
      <c r="A32433" t="s">
        <v>77374</v>
      </c>
      <c r="B32433" t="s">
        <v>77993</v>
      </c>
      <c r="C32433" t="s">
        <v>77994</v>
      </c>
      <c r="F32433" t="s">
        <v>15092</v>
      </c>
      <c r="J32433" t="s">
        <v>2426</v>
      </c>
      <c r="K32433" s="1">
        <v>0.15763888888888888</v>
      </c>
      <c r="L32433" s="2">
        <v>41547</v>
      </c>
      <c r="M32433" t="s">
        <v>21</v>
      </c>
      <c r="N32433" t="s">
        <v>8120</v>
      </c>
      <c r="O32433" t="s">
        <v>185</v>
      </c>
      <c r="Q32433">
        <v>656</v>
      </c>
    </row>
    <row r="32434" spans="1:17" x14ac:dyDescent="0.3">
      <c r="A32434" t="s">
        <v>77912</v>
      </c>
      <c r="B32434" t="s">
        <v>77913</v>
      </c>
      <c r="F32434" t="s">
        <v>77995</v>
      </c>
      <c r="J32434" t="s">
        <v>3466</v>
      </c>
      <c r="K32434" s="1">
        <v>0.21388888888888888</v>
      </c>
      <c r="L32434" s="2">
        <v>38070</v>
      </c>
      <c r="M32434" t="s">
        <v>21</v>
      </c>
      <c r="N32434" t="s">
        <v>64125</v>
      </c>
      <c r="O32434" t="s">
        <v>185</v>
      </c>
      <c r="Q32434">
        <v>651</v>
      </c>
    </row>
    <row r="32435" spans="1:17" x14ac:dyDescent="0.3">
      <c r="A32435" t="s">
        <v>77996</v>
      </c>
      <c r="B32435" t="s">
        <v>77997</v>
      </c>
      <c r="F32435" t="s">
        <v>24869</v>
      </c>
      <c r="J32435" t="s">
        <v>24753</v>
      </c>
      <c r="K32435" s="1">
        <v>0.37361111111111112</v>
      </c>
      <c r="L32435" s="2">
        <v>42590</v>
      </c>
      <c r="M32435" t="s">
        <v>21</v>
      </c>
      <c r="N32435" t="s">
        <v>75422</v>
      </c>
      <c r="O32435" t="s">
        <v>185</v>
      </c>
      <c r="Q32435">
        <v>820</v>
      </c>
    </row>
    <row r="32436" spans="1:17" x14ac:dyDescent="0.3">
      <c r="A32436" t="s">
        <v>77998</v>
      </c>
      <c r="B32436" t="s">
        <v>77999</v>
      </c>
      <c r="F32436" t="s">
        <v>812</v>
      </c>
      <c r="J32436" t="s">
        <v>708</v>
      </c>
      <c r="K32436" s="1">
        <v>0.34375</v>
      </c>
      <c r="L32436" s="2">
        <v>43102</v>
      </c>
      <c r="M32436" t="s">
        <v>21</v>
      </c>
      <c r="N32436" t="s">
        <v>2846</v>
      </c>
      <c r="O32436" t="s">
        <v>185</v>
      </c>
      <c r="Q32436">
        <v>703</v>
      </c>
    </row>
    <row r="32437" spans="1:17" x14ac:dyDescent="0.3">
      <c r="A32437" t="s">
        <v>78000</v>
      </c>
      <c r="B32437" t="s">
        <v>78001</v>
      </c>
      <c r="F32437" t="s">
        <v>33054</v>
      </c>
      <c r="J32437" t="s">
        <v>38202</v>
      </c>
      <c r="K32437" s="1">
        <v>0.48958333333333331</v>
      </c>
      <c r="L32437" s="2">
        <v>43077</v>
      </c>
      <c r="M32437" t="s">
        <v>21</v>
      </c>
      <c r="N32437" t="s">
        <v>17978</v>
      </c>
      <c r="O32437" t="s">
        <v>185</v>
      </c>
      <c r="Q32437">
        <v>500</v>
      </c>
    </row>
    <row r="32438" spans="1:17" x14ac:dyDescent="0.3">
      <c r="A32438" t="s">
        <v>63844</v>
      </c>
      <c r="B32438" t="s">
        <v>78002</v>
      </c>
      <c r="F32438" t="s">
        <v>78003</v>
      </c>
      <c r="J32438" t="s">
        <v>1187</v>
      </c>
      <c r="K32438" s="1">
        <v>0.11736111111111111</v>
      </c>
      <c r="L32438" s="2">
        <v>43056</v>
      </c>
      <c r="M32438" t="s">
        <v>21</v>
      </c>
      <c r="N32438" t="s">
        <v>16691</v>
      </c>
      <c r="O32438" t="s">
        <v>185</v>
      </c>
      <c r="Q32438">
        <v>444</v>
      </c>
    </row>
    <row r="32439" spans="1:17" x14ac:dyDescent="0.3">
      <c r="A32439" t="s">
        <v>78004</v>
      </c>
      <c r="B32439" t="s">
        <v>78005</v>
      </c>
      <c r="F32439" t="s">
        <v>7277</v>
      </c>
      <c r="J32439" t="s">
        <v>305</v>
      </c>
      <c r="K32439" s="1">
        <v>0.32708333333333334</v>
      </c>
      <c r="L32439" s="2">
        <v>43011</v>
      </c>
      <c r="M32439" t="s">
        <v>21</v>
      </c>
      <c r="N32439" t="s">
        <v>86</v>
      </c>
      <c r="O32439" t="s">
        <v>185</v>
      </c>
      <c r="Q32439">
        <v>762</v>
      </c>
    </row>
    <row r="32440" spans="1:17" x14ac:dyDescent="0.3">
      <c r="A32440" t="s">
        <v>78006</v>
      </c>
      <c r="B32440" t="s">
        <v>34768</v>
      </c>
      <c r="F32440" t="s">
        <v>78007</v>
      </c>
      <c r="J32440" t="s">
        <v>5734</v>
      </c>
      <c r="K32440" s="1">
        <v>0.24444444444444444</v>
      </c>
      <c r="L32440" s="2">
        <v>43039</v>
      </c>
      <c r="M32440" t="s">
        <v>21</v>
      </c>
      <c r="N32440" t="s">
        <v>10291</v>
      </c>
      <c r="O32440" t="s">
        <v>185</v>
      </c>
      <c r="Q32440">
        <v>586</v>
      </c>
    </row>
    <row r="32441" spans="1:17" x14ac:dyDescent="0.3">
      <c r="A32441" t="s">
        <v>78008</v>
      </c>
      <c r="B32441" t="s">
        <v>78009</v>
      </c>
      <c r="F32441" t="s">
        <v>78010</v>
      </c>
      <c r="J32441" t="s">
        <v>2818</v>
      </c>
      <c r="K32441" s="1">
        <v>8.0555555555555561E-2</v>
      </c>
      <c r="L32441" s="2">
        <v>42824</v>
      </c>
      <c r="M32441" t="s">
        <v>21</v>
      </c>
      <c r="N32441" t="s">
        <v>78011</v>
      </c>
      <c r="O32441" t="s">
        <v>185</v>
      </c>
      <c r="Q32441">
        <v>468</v>
      </c>
    </row>
    <row r="32442" spans="1:17" x14ac:dyDescent="0.3">
      <c r="A32442" t="s">
        <v>78012</v>
      </c>
      <c r="B32442" t="s">
        <v>78013</v>
      </c>
      <c r="F32442" t="s">
        <v>73624</v>
      </c>
      <c r="J32442" t="s">
        <v>4257</v>
      </c>
      <c r="K32442" s="1">
        <v>0.16458333333333333</v>
      </c>
      <c r="L32442" s="2">
        <v>42795</v>
      </c>
      <c r="M32442" t="s">
        <v>21</v>
      </c>
      <c r="N32442" t="s">
        <v>61281</v>
      </c>
      <c r="O32442" t="s">
        <v>185</v>
      </c>
      <c r="Q32442">
        <v>1063</v>
      </c>
    </row>
    <row r="32443" spans="1:17" x14ac:dyDescent="0.3">
      <c r="A32443" t="s">
        <v>78014</v>
      </c>
      <c r="B32443" t="s">
        <v>78015</v>
      </c>
      <c r="F32443" t="s">
        <v>78016</v>
      </c>
      <c r="J32443" t="s">
        <v>3309</v>
      </c>
      <c r="K32443" s="1">
        <v>0.37569444444444444</v>
      </c>
      <c r="L32443" s="2">
        <v>42514</v>
      </c>
      <c r="M32443" t="s">
        <v>21</v>
      </c>
      <c r="N32443" t="s">
        <v>1833</v>
      </c>
      <c r="O32443" t="s">
        <v>185</v>
      </c>
      <c r="Q32443">
        <v>668</v>
      </c>
    </row>
    <row r="32444" spans="1:17" x14ac:dyDescent="0.3">
      <c r="A32444" t="s">
        <v>78017</v>
      </c>
      <c r="B32444" t="s">
        <v>78018</v>
      </c>
      <c r="F32444" t="s">
        <v>24026</v>
      </c>
      <c r="J32444" t="s">
        <v>965</v>
      </c>
      <c r="K32444" s="1">
        <v>0.24722222222222223</v>
      </c>
      <c r="L32444" s="2">
        <v>41681</v>
      </c>
      <c r="M32444" t="s">
        <v>21</v>
      </c>
      <c r="N32444" t="s">
        <v>32387</v>
      </c>
      <c r="O32444" t="s">
        <v>265</v>
      </c>
      <c r="P32444">
        <v>5</v>
      </c>
      <c r="Q32444">
        <v>668</v>
      </c>
    </row>
    <row r="32445" spans="1:17" x14ac:dyDescent="0.3">
      <c r="A32445" t="s">
        <v>78019</v>
      </c>
      <c r="B32445" t="s">
        <v>77991</v>
      </c>
      <c r="F32445" t="s">
        <v>77992</v>
      </c>
      <c r="J32445" t="s">
        <v>1650</v>
      </c>
      <c r="K32445" s="1">
        <v>0.39652777777777776</v>
      </c>
      <c r="L32445" s="2">
        <v>42748</v>
      </c>
      <c r="M32445" t="s">
        <v>21</v>
      </c>
      <c r="N32445" t="s">
        <v>7588</v>
      </c>
      <c r="O32445" t="s">
        <v>185</v>
      </c>
      <c r="Q32445">
        <v>609</v>
      </c>
    </row>
    <row r="32446" spans="1:17" x14ac:dyDescent="0.3">
      <c r="A32446" t="s">
        <v>78020</v>
      </c>
      <c r="B32446" t="s">
        <v>78021</v>
      </c>
      <c r="C32446" t="s">
        <v>78022</v>
      </c>
      <c r="F32446" t="s">
        <v>24278</v>
      </c>
      <c r="J32446" t="s">
        <v>9794</v>
      </c>
      <c r="K32446" s="1">
        <v>0.28402777777777777</v>
      </c>
      <c r="L32446" s="2">
        <v>41740</v>
      </c>
      <c r="M32446" t="s">
        <v>21</v>
      </c>
      <c r="N32446" t="s">
        <v>78023</v>
      </c>
      <c r="O32446" t="s">
        <v>185</v>
      </c>
      <c r="Q32446">
        <v>668</v>
      </c>
    </row>
    <row r="32447" spans="1:17" x14ac:dyDescent="0.3">
      <c r="A32447" t="s">
        <v>78024</v>
      </c>
      <c r="B32447" t="s">
        <v>78025</v>
      </c>
      <c r="F32447" t="s">
        <v>78026</v>
      </c>
      <c r="J32447" t="s">
        <v>1478</v>
      </c>
      <c r="K32447" s="1">
        <v>0</v>
      </c>
      <c r="L32447" s="2">
        <v>43633</v>
      </c>
      <c r="M32447" t="s">
        <v>10791</v>
      </c>
      <c r="N32447" t="s">
        <v>78027</v>
      </c>
      <c r="O32447" t="s">
        <v>185</v>
      </c>
      <c r="Q32447">
        <v>99</v>
      </c>
    </row>
    <row r="32448" spans="1:17" x14ac:dyDescent="0.3">
      <c r="A32448" t="s">
        <v>78028</v>
      </c>
      <c r="B32448" t="s">
        <v>78029</v>
      </c>
      <c r="F32448" t="s">
        <v>13513</v>
      </c>
      <c r="J32448" t="s">
        <v>210</v>
      </c>
      <c r="K32448" s="1">
        <v>0.14930555555555555</v>
      </c>
      <c r="L32448" s="2">
        <v>43502</v>
      </c>
      <c r="M32448" t="s">
        <v>610</v>
      </c>
      <c r="N32448" t="s">
        <v>78030</v>
      </c>
      <c r="O32448" t="s">
        <v>185</v>
      </c>
      <c r="Q32448">
        <v>420</v>
      </c>
    </row>
    <row r="32449" spans="1:17" x14ac:dyDescent="0.3">
      <c r="A32449" t="s">
        <v>78031</v>
      </c>
      <c r="B32449" t="s">
        <v>78032</v>
      </c>
      <c r="F32449" t="s">
        <v>19607</v>
      </c>
      <c r="J32449" t="s">
        <v>5016</v>
      </c>
      <c r="K32449" s="1">
        <v>0.15694444444444444</v>
      </c>
      <c r="L32449" s="2">
        <v>43740</v>
      </c>
      <c r="M32449" t="s">
        <v>765</v>
      </c>
      <c r="N32449" t="s">
        <v>23114</v>
      </c>
      <c r="O32449" t="s">
        <v>185</v>
      </c>
      <c r="Q32449">
        <v>233</v>
      </c>
    </row>
    <row r="32450" spans="1:17" x14ac:dyDescent="0.3">
      <c r="A32450" t="s">
        <v>78033</v>
      </c>
      <c r="B32450" t="s">
        <v>78034</v>
      </c>
      <c r="F32450" t="s">
        <v>78035</v>
      </c>
      <c r="J32450" t="s">
        <v>998</v>
      </c>
      <c r="K32450" s="1">
        <v>0.18819444444444444</v>
      </c>
      <c r="L32450" s="2">
        <v>43708</v>
      </c>
      <c r="M32450" t="s">
        <v>323</v>
      </c>
      <c r="N32450" t="s">
        <v>78036</v>
      </c>
      <c r="O32450" t="s">
        <v>185</v>
      </c>
      <c r="Q32450">
        <v>271</v>
      </c>
    </row>
    <row r="32451" spans="1:17" x14ac:dyDescent="0.3">
      <c r="A32451" t="s">
        <v>78037</v>
      </c>
      <c r="B32451" t="s">
        <v>78038</v>
      </c>
      <c r="C32451" t="s">
        <v>76227</v>
      </c>
      <c r="F32451" t="s">
        <v>78039</v>
      </c>
      <c r="G32451" t="s">
        <v>76227</v>
      </c>
      <c r="J32451" t="s">
        <v>422</v>
      </c>
      <c r="K32451" s="1">
        <v>0</v>
      </c>
      <c r="L32451" s="2">
        <v>43738</v>
      </c>
      <c r="M32451" t="s">
        <v>345</v>
      </c>
      <c r="N32451" t="s">
        <v>11547</v>
      </c>
      <c r="O32451" t="s">
        <v>185</v>
      </c>
      <c r="Q32451">
        <v>334</v>
      </c>
    </row>
    <row r="32452" spans="1:17" x14ac:dyDescent="0.3">
      <c r="A32452" t="s">
        <v>78040</v>
      </c>
      <c r="B32452" t="s">
        <v>78041</v>
      </c>
      <c r="F32452" t="s">
        <v>42169</v>
      </c>
      <c r="J32452" t="s">
        <v>18565</v>
      </c>
      <c r="K32452" s="1">
        <v>0.3215277777777778</v>
      </c>
      <c r="L32452" s="2">
        <v>44096</v>
      </c>
      <c r="M32452" t="s">
        <v>345</v>
      </c>
      <c r="N32452" t="s">
        <v>78042</v>
      </c>
      <c r="O32452" t="s">
        <v>185</v>
      </c>
      <c r="Q32452">
        <v>568</v>
      </c>
    </row>
    <row r="32453" spans="1:17" x14ac:dyDescent="0.3">
      <c r="A32453" t="s">
        <v>78043</v>
      </c>
      <c r="B32453" t="s">
        <v>78044</v>
      </c>
      <c r="C32453" t="s">
        <v>78045</v>
      </c>
      <c r="F32453" t="s">
        <v>78046</v>
      </c>
      <c r="G32453" t="s">
        <v>60505</v>
      </c>
      <c r="J32453" t="s">
        <v>5734</v>
      </c>
      <c r="K32453" s="1">
        <v>0.24444444444444444</v>
      </c>
      <c r="L32453" s="2">
        <v>43762</v>
      </c>
      <c r="M32453" t="s">
        <v>610</v>
      </c>
      <c r="N32453" t="s">
        <v>78047</v>
      </c>
      <c r="O32453" t="s">
        <v>185</v>
      </c>
      <c r="Q32453">
        <v>305</v>
      </c>
    </row>
    <row r="32454" spans="1:17" x14ac:dyDescent="0.3">
      <c r="A32454" t="s">
        <v>78048</v>
      </c>
      <c r="B32454" t="s">
        <v>78049</v>
      </c>
      <c r="F32454" t="s">
        <v>75107</v>
      </c>
      <c r="J32454" t="s">
        <v>668</v>
      </c>
      <c r="K32454" s="1">
        <v>0.125</v>
      </c>
      <c r="L32454" s="2">
        <v>43602</v>
      </c>
      <c r="M32454" t="s">
        <v>610</v>
      </c>
      <c r="N32454" t="s">
        <v>78050</v>
      </c>
      <c r="O32454" t="s">
        <v>185</v>
      </c>
      <c r="Q32454">
        <v>190</v>
      </c>
    </row>
    <row r="32455" spans="1:17" x14ac:dyDescent="0.3">
      <c r="A32455" t="s">
        <v>78051</v>
      </c>
      <c r="B32455" t="s">
        <v>78052</v>
      </c>
      <c r="C32455" t="s">
        <v>78053</v>
      </c>
      <c r="F32455" t="s">
        <v>29165</v>
      </c>
      <c r="J32455" t="s">
        <v>26300</v>
      </c>
      <c r="K32455" s="1">
        <v>0.67291666666666672</v>
      </c>
      <c r="L32455" s="2">
        <v>43854</v>
      </c>
      <c r="M32455" t="s">
        <v>345</v>
      </c>
      <c r="N32455" t="s">
        <v>78054</v>
      </c>
      <c r="O32455" t="s">
        <v>185</v>
      </c>
      <c r="Q32455">
        <v>837</v>
      </c>
    </row>
    <row r="32456" spans="1:17" x14ac:dyDescent="0.3">
      <c r="A32456" t="s">
        <v>77601</v>
      </c>
      <c r="B32456" t="s">
        <v>77602</v>
      </c>
      <c r="F32456" t="s">
        <v>77603</v>
      </c>
      <c r="G32456" t="s">
        <v>77604</v>
      </c>
      <c r="J32456" t="s">
        <v>1347</v>
      </c>
      <c r="K32456" s="1">
        <v>0.14444444444444443</v>
      </c>
      <c r="L32456" s="2">
        <v>43705</v>
      </c>
      <c r="M32456" t="s">
        <v>345</v>
      </c>
      <c r="N32456" t="s">
        <v>48787</v>
      </c>
      <c r="O32456" t="s">
        <v>185</v>
      </c>
      <c r="Q32456">
        <v>468</v>
      </c>
    </row>
    <row r="32457" spans="1:17" x14ac:dyDescent="0.3">
      <c r="A32457" t="s">
        <v>78055</v>
      </c>
      <c r="B32457" t="s">
        <v>78056</v>
      </c>
      <c r="F32457" t="s">
        <v>15985</v>
      </c>
      <c r="J32457" t="s">
        <v>4943</v>
      </c>
      <c r="K32457" s="1">
        <v>0.1388888888888889</v>
      </c>
      <c r="L32457" s="2">
        <v>43617</v>
      </c>
      <c r="M32457" t="s">
        <v>21</v>
      </c>
      <c r="N32457" t="s">
        <v>20853</v>
      </c>
      <c r="O32457" t="s">
        <v>185</v>
      </c>
      <c r="Q32457">
        <v>517</v>
      </c>
    </row>
    <row r="32458" spans="1:17" x14ac:dyDescent="0.3">
      <c r="A32458" t="s">
        <v>78057</v>
      </c>
      <c r="B32458" t="s">
        <v>78058</v>
      </c>
      <c r="F32458" t="s">
        <v>9223</v>
      </c>
      <c r="J32458" t="s">
        <v>80</v>
      </c>
      <c r="K32458" s="1">
        <v>0.25069444444444444</v>
      </c>
      <c r="L32458" s="2">
        <v>43535</v>
      </c>
      <c r="M32458" t="s">
        <v>21</v>
      </c>
      <c r="N32458" t="s">
        <v>62460</v>
      </c>
      <c r="O32458" t="s">
        <v>185</v>
      </c>
      <c r="Q32458">
        <v>608</v>
      </c>
    </row>
    <row r="32459" spans="1:17" x14ac:dyDescent="0.3">
      <c r="A32459" t="s">
        <v>78059</v>
      </c>
      <c r="B32459" t="s">
        <v>78060</v>
      </c>
      <c r="F32459" t="s">
        <v>23636</v>
      </c>
      <c r="J32459" t="s">
        <v>1306</v>
      </c>
      <c r="K32459" s="1">
        <v>0.16666666666666666</v>
      </c>
      <c r="L32459" s="2">
        <v>44067</v>
      </c>
      <c r="M32459" t="s">
        <v>21</v>
      </c>
      <c r="N32459" t="s">
        <v>25694</v>
      </c>
      <c r="O32459" t="s">
        <v>185</v>
      </c>
      <c r="Q32459">
        <v>586</v>
      </c>
    </row>
    <row r="32460" spans="1:17" x14ac:dyDescent="0.3">
      <c r="A32460" t="s">
        <v>78061</v>
      </c>
      <c r="B32460" t="s">
        <v>78062</v>
      </c>
      <c r="F32460" t="s">
        <v>9829</v>
      </c>
      <c r="J32460" t="s">
        <v>411</v>
      </c>
      <c r="K32460" s="1">
        <v>0.34166666666666667</v>
      </c>
      <c r="L32460" s="2">
        <v>43641</v>
      </c>
      <c r="M32460" t="s">
        <v>21</v>
      </c>
      <c r="N32460" t="s">
        <v>3361</v>
      </c>
      <c r="O32460" t="s">
        <v>185</v>
      </c>
      <c r="Q32460">
        <v>820</v>
      </c>
    </row>
    <row r="32461" spans="1:17" x14ac:dyDescent="0.3">
      <c r="A32461" t="s">
        <v>78063</v>
      </c>
      <c r="B32461" t="s">
        <v>78064</v>
      </c>
      <c r="F32461" t="s">
        <v>27672</v>
      </c>
      <c r="J32461" t="s">
        <v>2493</v>
      </c>
      <c r="K32461" s="1">
        <v>0.27430555555555558</v>
      </c>
      <c r="L32461" s="2">
        <v>44022</v>
      </c>
      <c r="M32461" t="s">
        <v>21</v>
      </c>
      <c r="N32461" t="s">
        <v>4401</v>
      </c>
      <c r="O32461" t="s">
        <v>185</v>
      </c>
      <c r="Q32461">
        <v>668</v>
      </c>
    </row>
    <row r="32462" spans="1:17" x14ac:dyDescent="0.3">
      <c r="A32462" t="s">
        <v>78065</v>
      </c>
      <c r="B32462" t="s">
        <v>78066</v>
      </c>
      <c r="F32462" t="s">
        <v>69081</v>
      </c>
      <c r="J32462" t="s">
        <v>3300</v>
      </c>
      <c r="K32462" s="1">
        <v>0.36319444444444443</v>
      </c>
      <c r="L32462" s="2">
        <v>44089</v>
      </c>
      <c r="M32462" t="s">
        <v>21</v>
      </c>
      <c r="N32462" t="s">
        <v>2900</v>
      </c>
      <c r="O32462" t="s">
        <v>185</v>
      </c>
      <c r="Q32462">
        <v>586</v>
      </c>
    </row>
    <row r="32463" spans="1:17" x14ac:dyDescent="0.3">
      <c r="A32463" t="s">
        <v>78067</v>
      </c>
      <c r="B32463" t="s">
        <v>78068</v>
      </c>
      <c r="C32463" t="s">
        <v>78069</v>
      </c>
      <c r="F32463" t="s">
        <v>66494</v>
      </c>
      <c r="J32463" t="s">
        <v>459</v>
      </c>
      <c r="K32463" s="1">
        <v>0.46666666666666667</v>
      </c>
      <c r="L32463" s="2">
        <v>44096</v>
      </c>
      <c r="M32463" t="s">
        <v>21</v>
      </c>
      <c r="N32463" t="s">
        <v>7215</v>
      </c>
      <c r="O32463" t="s">
        <v>185</v>
      </c>
      <c r="Q32463">
        <v>586</v>
      </c>
    </row>
    <row r="32464" spans="1:17" x14ac:dyDescent="0.3">
      <c r="A32464" t="s">
        <v>78070</v>
      </c>
      <c r="B32464" t="s">
        <v>78071</v>
      </c>
      <c r="F32464" t="s">
        <v>24067</v>
      </c>
      <c r="J32464" t="s">
        <v>1002</v>
      </c>
      <c r="K32464" s="1">
        <v>0.42152777777777778</v>
      </c>
      <c r="L32464" s="2">
        <v>43970</v>
      </c>
      <c r="M32464" t="s">
        <v>21</v>
      </c>
      <c r="N32464" t="s">
        <v>4914</v>
      </c>
      <c r="O32464" t="s">
        <v>185</v>
      </c>
      <c r="Q32464">
        <v>703</v>
      </c>
    </row>
    <row r="32465" spans="1:17" x14ac:dyDescent="0.3">
      <c r="A32465" t="s">
        <v>78072</v>
      </c>
      <c r="B32465" t="s">
        <v>78073</v>
      </c>
      <c r="F32465" t="s">
        <v>7932</v>
      </c>
      <c r="J32465" t="s">
        <v>26543</v>
      </c>
      <c r="K32465" s="1">
        <v>0.51388888888888884</v>
      </c>
      <c r="L32465" s="2">
        <v>43872</v>
      </c>
      <c r="M32465" t="s">
        <v>21</v>
      </c>
      <c r="N32465" t="s">
        <v>7263</v>
      </c>
      <c r="O32465" t="s">
        <v>265</v>
      </c>
      <c r="P32465">
        <v>5</v>
      </c>
      <c r="Q32465">
        <v>703</v>
      </c>
    </row>
    <row r="32466" spans="1:17" x14ac:dyDescent="0.3">
      <c r="A32466" t="s">
        <v>78074</v>
      </c>
      <c r="B32466" t="s">
        <v>78075</v>
      </c>
      <c r="F32466" t="s">
        <v>18328</v>
      </c>
      <c r="J32466" t="s">
        <v>4554</v>
      </c>
      <c r="K32466" s="1">
        <v>0.23541666666666666</v>
      </c>
      <c r="L32466" s="2">
        <v>43662</v>
      </c>
      <c r="M32466" t="s">
        <v>21</v>
      </c>
      <c r="N32466" t="s">
        <v>3043</v>
      </c>
      <c r="O32466" t="s">
        <v>185</v>
      </c>
      <c r="Q32466">
        <v>469</v>
      </c>
    </row>
    <row r="32467" spans="1:17" x14ac:dyDescent="0.3">
      <c r="A32467" t="s">
        <v>78076</v>
      </c>
      <c r="B32467" t="s">
        <v>78077</v>
      </c>
      <c r="C32467" t="s">
        <v>78078</v>
      </c>
      <c r="F32467" t="s">
        <v>27677</v>
      </c>
      <c r="J32467" t="s">
        <v>28305</v>
      </c>
      <c r="K32467" s="1">
        <v>0.53541666666666665</v>
      </c>
      <c r="L32467" s="2">
        <v>43417</v>
      </c>
      <c r="M32467" t="s">
        <v>21</v>
      </c>
      <c r="N32467" t="s">
        <v>9579</v>
      </c>
      <c r="O32467" t="s">
        <v>185</v>
      </c>
      <c r="Q32467">
        <v>703</v>
      </c>
    </row>
    <row r="32468" spans="1:17" x14ac:dyDescent="0.3">
      <c r="A32468" t="s">
        <v>78079</v>
      </c>
      <c r="B32468" t="s">
        <v>78080</v>
      </c>
      <c r="C32468" t="s">
        <v>78081</v>
      </c>
      <c r="D32468" t="s">
        <v>78082</v>
      </c>
      <c r="F32468" t="s">
        <v>24239</v>
      </c>
      <c r="J32468" t="s">
        <v>1338</v>
      </c>
      <c r="K32468" s="1">
        <v>0.30833333333333335</v>
      </c>
      <c r="L32468" s="2">
        <v>44106</v>
      </c>
      <c r="M32468" t="s">
        <v>21</v>
      </c>
      <c r="N32468" t="s">
        <v>39336</v>
      </c>
      <c r="O32468" t="s">
        <v>185</v>
      </c>
      <c r="Q32468">
        <v>469</v>
      </c>
    </row>
    <row r="32469" spans="1:17" x14ac:dyDescent="0.3">
      <c r="A32469" t="s">
        <v>78083</v>
      </c>
      <c r="B32469" t="s">
        <v>78084</v>
      </c>
      <c r="C32469" t="s">
        <v>78085</v>
      </c>
      <c r="F32469" t="s">
        <v>78086</v>
      </c>
      <c r="J32469" t="s">
        <v>589</v>
      </c>
      <c r="K32469" s="1">
        <v>0.10208333333333333</v>
      </c>
      <c r="L32469" s="2">
        <v>40140</v>
      </c>
      <c r="M32469" t="s">
        <v>21</v>
      </c>
      <c r="N32469" t="s">
        <v>75276</v>
      </c>
      <c r="O32469" t="s">
        <v>185</v>
      </c>
      <c r="Q32469">
        <v>397</v>
      </c>
    </row>
    <row r="32470" spans="1:17" x14ac:dyDescent="0.3">
      <c r="A32470" t="s">
        <v>78087</v>
      </c>
      <c r="B32470" t="s">
        <v>78088</v>
      </c>
      <c r="F32470" t="s">
        <v>67509</v>
      </c>
      <c r="J32470" t="s">
        <v>785</v>
      </c>
      <c r="K32470" s="1">
        <v>9.2361111111111116E-2</v>
      </c>
      <c r="L32470" s="2">
        <v>40123</v>
      </c>
      <c r="M32470" t="s">
        <v>21</v>
      </c>
      <c r="N32470" t="s">
        <v>311</v>
      </c>
      <c r="O32470" t="s">
        <v>185</v>
      </c>
      <c r="Q32470">
        <v>350</v>
      </c>
    </row>
    <row r="32471" spans="1:17" x14ac:dyDescent="0.3">
      <c r="A32471" t="s">
        <v>78089</v>
      </c>
      <c r="B32471" t="s">
        <v>78090</v>
      </c>
      <c r="F32471" t="s">
        <v>23795</v>
      </c>
      <c r="J32471" t="s">
        <v>72</v>
      </c>
      <c r="K32471" s="1">
        <v>0.36666666666666664</v>
      </c>
      <c r="L32471" s="2">
        <v>40813</v>
      </c>
      <c r="M32471" t="s">
        <v>21</v>
      </c>
      <c r="N32471" t="s">
        <v>81</v>
      </c>
      <c r="O32471" t="s">
        <v>185</v>
      </c>
      <c r="Q32471">
        <v>703</v>
      </c>
    </row>
    <row r="32472" spans="1:17" x14ac:dyDescent="0.3">
      <c r="A32472" t="s">
        <v>78091</v>
      </c>
      <c r="B32472" t="s">
        <v>78092</v>
      </c>
      <c r="C32472" t="s">
        <v>78093</v>
      </c>
      <c r="F32472" t="s">
        <v>78094</v>
      </c>
      <c r="G32472" t="s">
        <v>78095</v>
      </c>
      <c r="H32472" t="s">
        <v>78096</v>
      </c>
      <c r="J32472" t="s">
        <v>1777</v>
      </c>
      <c r="K32472" s="1">
        <v>0.12986111111111112</v>
      </c>
      <c r="L32472" s="2">
        <v>36510</v>
      </c>
      <c r="M32472" t="s">
        <v>21</v>
      </c>
      <c r="N32472" t="s">
        <v>13262</v>
      </c>
      <c r="O32472" t="s">
        <v>484</v>
      </c>
      <c r="P32472">
        <v>4</v>
      </c>
      <c r="Q32472">
        <v>500</v>
      </c>
    </row>
    <row r="32473" spans="1:17" x14ac:dyDescent="0.3">
      <c r="A32473" t="s">
        <v>78097</v>
      </c>
      <c r="B32473" t="s">
        <v>78098</v>
      </c>
      <c r="F32473" t="s">
        <v>11589</v>
      </c>
      <c r="J32473" t="s">
        <v>171</v>
      </c>
      <c r="K32473" s="1">
        <v>0.25555555555555554</v>
      </c>
      <c r="L32473" s="2">
        <v>43951</v>
      </c>
      <c r="M32473" t="s">
        <v>21</v>
      </c>
      <c r="N32473" t="s">
        <v>8074</v>
      </c>
      <c r="O32473" t="s">
        <v>185</v>
      </c>
      <c r="Q32473">
        <v>586</v>
      </c>
    </row>
    <row r="32474" spans="1:17" x14ac:dyDescent="0.3">
      <c r="A32474" t="s">
        <v>78099</v>
      </c>
      <c r="B32474" t="s">
        <v>78100</v>
      </c>
      <c r="F32474" t="s">
        <v>19953</v>
      </c>
      <c r="J32474" t="s">
        <v>1783</v>
      </c>
      <c r="K32474" s="1">
        <v>0.28263888888888888</v>
      </c>
      <c r="L32474" s="2">
        <v>43788</v>
      </c>
      <c r="M32474" t="s">
        <v>21</v>
      </c>
      <c r="N32474" t="s">
        <v>3213</v>
      </c>
      <c r="O32474" t="s">
        <v>185</v>
      </c>
      <c r="Q32474">
        <v>586</v>
      </c>
    </row>
    <row r="32475" spans="1:17" x14ac:dyDescent="0.3">
      <c r="A32475" t="s">
        <v>78101</v>
      </c>
      <c r="B32475" t="s">
        <v>78102</v>
      </c>
      <c r="C32475" t="s">
        <v>78103</v>
      </c>
      <c r="D32475" t="s">
        <v>78104</v>
      </c>
      <c r="E32475" t="s">
        <v>359</v>
      </c>
      <c r="F32475" t="s">
        <v>24361</v>
      </c>
      <c r="J32475" t="s">
        <v>29942</v>
      </c>
      <c r="K32475" s="1">
        <v>0.53263888888888888</v>
      </c>
      <c r="L32475" s="2">
        <v>43739</v>
      </c>
      <c r="M32475" t="s">
        <v>21</v>
      </c>
      <c r="N32475" t="s">
        <v>7297</v>
      </c>
      <c r="O32475" t="s">
        <v>185</v>
      </c>
      <c r="Q32475">
        <v>703</v>
      </c>
    </row>
    <row r="32476" spans="1:17" x14ac:dyDescent="0.3">
      <c r="A32476" t="s">
        <v>78105</v>
      </c>
      <c r="B32476" t="s">
        <v>78106</v>
      </c>
      <c r="F32476" t="s">
        <v>78107</v>
      </c>
      <c r="G32476" t="s">
        <v>32071</v>
      </c>
      <c r="J32476" t="s">
        <v>24170</v>
      </c>
      <c r="K32476" s="1">
        <v>0.56041666666666667</v>
      </c>
      <c r="L32476" s="2">
        <v>43753</v>
      </c>
      <c r="M32476" t="s">
        <v>21</v>
      </c>
      <c r="N32476" t="s">
        <v>11219</v>
      </c>
      <c r="O32476" t="s">
        <v>185</v>
      </c>
      <c r="Q32476">
        <v>500</v>
      </c>
    </row>
    <row r="32477" spans="1:17" x14ac:dyDescent="0.3">
      <c r="A32477" t="s">
        <v>78108</v>
      </c>
      <c r="B32477" t="s">
        <v>78109</v>
      </c>
      <c r="F32477" t="s">
        <v>78110</v>
      </c>
      <c r="J32477" t="s">
        <v>3281</v>
      </c>
      <c r="K32477" s="1">
        <v>0.26111111111111113</v>
      </c>
      <c r="L32477" s="2">
        <v>41320</v>
      </c>
      <c r="M32477" t="s">
        <v>21</v>
      </c>
      <c r="N32477" t="s">
        <v>60232</v>
      </c>
      <c r="O32477" t="s">
        <v>185</v>
      </c>
      <c r="Q32477">
        <v>656</v>
      </c>
    </row>
    <row r="32478" spans="1:17" x14ac:dyDescent="0.3">
      <c r="A32478" t="s">
        <v>78111</v>
      </c>
      <c r="B32478" t="s">
        <v>78112</v>
      </c>
      <c r="F32478" t="s">
        <v>78113</v>
      </c>
      <c r="G32478" t="s">
        <v>78114</v>
      </c>
      <c r="H32478" t="s">
        <v>78115</v>
      </c>
      <c r="J32478" t="s">
        <v>2793</v>
      </c>
      <c r="K32478" s="1">
        <v>0.13263888888888889</v>
      </c>
      <c r="L32478" s="2">
        <v>38071</v>
      </c>
      <c r="M32478" t="s">
        <v>21</v>
      </c>
      <c r="N32478" t="s">
        <v>76526</v>
      </c>
      <c r="O32478" t="s">
        <v>185</v>
      </c>
      <c r="Q32478">
        <v>500</v>
      </c>
    </row>
    <row r="32479" spans="1:17" x14ac:dyDescent="0.3">
      <c r="A32479" t="s">
        <v>78116</v>
      </c>
      <c r="B32479" t="s">
        <v>78117</v>
      </c>
      <c r="C32479" t="s">
        <v>78118</v>
      </c>
      <c r="F32479" t="s">
        <v>78119</v>
      </c>
      <c r="J32479" t="s">
        <v>22818</v>
      </c>
      <c r="K32479" s="1">
        <v>0.33541666666666664</v>
      </c>
      <c r="L32479" s="2">
        <v>43872</v>
      </c>
      <c r="M32479" t="s">
        <v>21</v>
      </c>
      <c r="N32479" t="s">
        <v>7263</v>
      </c>
      <c r="O32479" t="s">
        <v>185</v>
      </c>
      <c r="Q32479">
        <v>820</v>
      </c>
    </row>
    <row r="32480" spans="1:17" x14ac:dyDescent="0.3">
      <c r="A32480" t="s">
        <v>78120</v>
      </c>
      <c r="B32480" t="s">
        <v>78121</v>
      </c>
      <c r="C32480" t="s">
        <v>78122</v>
      </c>
      <c r="F32480" t="s">
        <v>14715</v>
      </c>
      <c r="J32480" t="s">
        <v>1915</v>
      </c>
      <c r="K32480" s="1">
        <v>0.47708333333333336</v>
      </c>
      <c r="L32480" s="2">
        <v>43676</v>
      </c>
      <c r="M32480" t="s">
        <v>21</v>
      </c>
      <c r="N32480" t="s">
        <v>861</v>
      </c>
      <c r="O32480" t="s">
        <v>185</v>
      </c>
      <c r="Q32480">
        <v>608</v>
      </c>
    </row>
    <row r="32481" spans="1:17" x14ac:dyDescent="0.3">
      <c r="A32481" t="s">
        <v>77390</v>
      </c>
      <c r="B32481" t="s">
        <v>49642</v>
      </c>
      <c r="F32481" t="s">
        <v>49643</v>
      </c>
      <c r="J32481" t="s">
        <v>11760</v>
      </c>
      <c r="K32481" s="1">
        <v>0.26874999999999999</v>
      </c>
      <c r="L32481" s="2">
        <v>39118</v>
      </c>
      <c r="M32481" t="s">
        <v>21</v>
      </c>
      <c r="N32481" t="s">
        <v>78123</v>
      </c>
      <c r="O32481" t="s">
        <v>185</v>
      </c>
      <c r="Q32481">
        <v>753</v>
      </c>
    </row>
    <row r="32482" spans="1:17" x14ac:dyDescent="0.3">
      <c r="A32482" t="s">
        <v>78124</v>
      </c>
      <c r="B32482" t="s">
        <v>78125</v>
      </c>
      <c r="F32482" t="s">
        <v>48958</v>
      </c>
      <c r="J32482" t="s">
        <v>39833</v>
      </c>
      <c r="K32482" s="1">
        <v>0.66319444444444442</v>
      </c>
      <c r="L32482" s="2">
        <v>43746</v>
      </c>
      <c r="M32482" t="s">
        <v>21</v>
      </c>
      <c r="N32482" t="s">
        <v>9092</v>
      </c>
      <c r="O32482" t="s">
        <v>185</v>
      </c>
      <c r="Q32482">
        <v>702</v>
      </c>
    </row>
    <row r="32483" spans="1:17" x14ac:dyDescent="0.3">
      <c r="A32483" t="s">
        <v>78126</v>
      </c>
      <c r="B32483" t="s">
        <v>28386</v>
      </c>
      <c r="F32483" t="s">
        <v>28387</v>
      </c>
      <c r="J32483" t="s">
        <v>892</v>
      </c>
      <c r="K32483" s="1">
        <v>0</v>
      </c>
      <c r="L32483" s="2">
        <v>42964</v>
      </c>
      <c r="M32483" t="s">
        <v>21</v>
      </c>
      <c r="N32483" t="s">
        <v>8209</v>
      </c>
      <c r="O32483" t="s">
        <v>185</v>
      </c>
      <c r="Q32483">
        <v>116</v>
      </c>
    </row>
    <row r="32484" spans="1:17" x14ac:dyDescent="0.3">
      <c r="A32484" t="s">
        <v>78127</v>
      </c>
      <c r="B32484" t="s">
        <v>78128</v>
      </c>
      <c r="C32484" t="s">
        <v>78129</v>
      </c>
      <c r="F32484" t="s">
        <v>48357</v>
      </c>
      <c r="G32484" t="s">
        <v>14300</v>
      </c>
      <c r="H32484" t="s">
        <v>46144</v>
      </c>
      <c r="I32484" t="s">
        <v>359</v>
      </c>
      <c r="J32484" t="s">
        <v>1634</v>
      </c>
      <c r="K32484" s="1">
        <v>0.1423611111111111</v>
      </c>
      <c r="L32484" s="2">
        <v>42907</v>
      </c>
      <c r="M32484" t="s">
        <v>21</v>
      </c>
      <c r="N32484" t="s">
        <v>14829</v>
      </c>
      <c r="O32484" t="s">
        <v>185</v>
      </c>
      <c r="Q32484">
        <v>500</v>
      </c>
    </row>
    <row r="32485" spans="1:17" x14ac:dyDescent="0.3">
      <c r="A32485" t="s">
        <v>78130</v>
      </c>
      <c r="B32485" t="s">
        <v>78131</v>
      </c>
      <c r="F32485" t="s">
        <v>78132</v>
      </c>
      <c r="J32485" t="s">
        <v>19921</v>
      </c>
      <c r="K32485" s="1">
        <v>0.24652777777777779</v>
      </c>
      <c r="L32485" s="2">
        <v>42867</v>
      </c>
      <c r="M32485" t="s">
        <v>21</v>
      </c>
      <c r="N32485" t="s">
        <v>11051</v>
      </c>
      <c r="O32485" t="s">
        <v>185</v>
      </c>
      <c r="Q32485">
        <v>1063</v>
      </c>
    </row>
    <row r="32486" spans="1:17" x14ac:dyDescent="0.3">
      <c r="A32486" t="s">
        <v>78133</v>
      </c>
      <c r="B32486" t="s">
        <v>75808</v>
      </c>
      <c r="F32486" t="s">
        <v>75809</v>
      </c>
      <c r="J32486" t="s">
        <v>1827</v>
      </c>
      <c r="K32486" s="1">
        <v>0</v>
      </c>
      <c r="L32486" s="2">
        <v>44204</v>
      </c>
      <c r="M32486" t="s">
        <v>21</v>
      </c>
      <c r="N32486" t="s">
        <v>3069</v>
      </c>
      <c r="O32486" t="s">
        <v>185</v>
      </c>
      <c r="Q32486">
        <v>258</v>
      </c>
    </row>
    <row r="32487" spans="1:17" x14ac:dyDescent="0.3">
      <c r="A32487" t="s">
        <v>78134</v>
      </c>
      <c r="B32487" t="s">
        <v>78135</v>
      </c>
      <c r="F32487" t="s">
        <v>78136</v>
      </c>
      <c r="J32487" t="s">
        <v>3753</v>
      </c>
      <c r="K32487" s="1">
        <v>5.8333333333333334E-2</v>
      </c>
      <c r="L32487" s="2">
        <v>43963</v>
      </c>
      <c r="M32487" t="s">
        <v>21</v>
      </c>
      <c r="N32487" t="s">
        <v>9382</v>
      </c>
      <c r="O32487" t="s">
        <v>185</v>
      </c>
      <c r="Q32487">
        <v>233</v>
      </c>
    </row>
    <row r="32488" spans="1:17" x14ac:dyDescent="0.3">
      <c r="A32488" t="s">
        <v>78137</v>
      </c>
      <c r="B32488" t="s">
        <v>78138</v>
      </c>
      <c r="F32488" t="s">
        <v>1114</v>
      </c>
      <c r="J32488" t="s">
        <v>9133</v>
      </c>
      <c r="K32488" s="1">
        <v>0.29930555555555555</v>
      </c>
      <c r="L32488" s="2">
        <v>44201</v>
      </c>
      <c r="M32488" t="s">
        <v>21</v>
      </c>
      <c r="N32488" t="s">
        <v>942</v>
      </c>
      <c r="O32488" t="s">
        <v>185</v>
      </c>
      <c r="Q32488">
        <v>586</v>
      </c>
    </row>
    <row r="32489" spans="1:17" x14ac:dyDescent="0.3">
      <c r="A32489" t="s">
        <v>78139</v>
      </c>
      <c r="B32489" t="s">
        <v>57536</v>
      </c>
      <c r="F32489" t="s">
        <v>26492</v>
      </c>
      <c r="G32489" t="s">
        <v>58121</v>
      </c>
      <c r="J32489" t="s">
        <v>1886</v>
      </c>
      <c r="K32489" s="1">
        <v>0.20694444444444443</v>
      </c>
      <c r="L32489" s="2">
        <v>43711</v>
      </c>
      <c r="M32489" t="s">
        <v>21</v>
      </c>
      <c r="N32489" t="s">
        <v>1315</v>
      </c>
      <c r="O32489" t="s">
        <v>78140</v>
      </c>
      <c r="P32489">
        <v>4</v>
      </c>
      <c r="Q32489">
        <v>754</v>
      </c>
    </row>
    <row r="32490" spans="1:17" x14ac:dyDescent="0.3">
      <c r="A32490" t="s">
        <v>78141</v>
      </c>
      <c r="B32490" t="s">
        <v>78142</v>
      </c>
      <c r="F32490" t="s">
        <v>78143</v>
      </c>
      <c r="J32490" t="s">
        <v>47358</v>
      </c>
      <c r="K32490" s="1">
        <v>0.53125</v>
      </c>
      <c r="L32490" s="2">
        <v>44321</v>
      </c>
      <c r="M32490" t="s">
        <v>21</v>
      </c>
      <c r="N32490" t="s">
        <v>3892</v>
      </c>
      <c r="O32490" t="s">
        <v>312</v>
      </c>
      <c r="P32490">
        <v>5</v>
      </c>
      <c r="Q32490">
        <v>836</v>
      </c>
    </row>
    <row r="32491" spans="1:17" x14ac:dyDescent="0.3">
      <c r="A32491" t="s">
        <v>78144</v>
      </c>
      <c r="B32491" t="s">
        <v>78145</v>
      </c>
      <c r="F32491" t="s">
        <v>25532</v>
      </c>
      <c r="J32491" t="s">
        <v>1371</v>
      </c>
      <c r="K32491" s="1">
        <v>0.28888888888888886</v>
      </c>
      <c r="L32491" s="2">
        <v>42480</v>
      </c>
      <c r="M32491" t="s">
        <v>21</v>
      </c>
      <c r="N32491" t="s">
        <v>78146</v>
      </c>
      <c r="O32491" t="s">
        <v>45138</v>
      </c>
      <c r="P32491">
        <v>4</v>
      </c>
      <c r="Q32491">
        <v>668</v>
      </c>
    </row>
    <row r="32492" spans="1:17" x14ac:dyDescent="0.3">
      <c r="A32492" t="s">
        <v>78147</v>
      </c>
      <c r="B32492" t="s">
        <v>78148</v>
      </c>
      <c r="F32492" t="s">
        <v>78149</v>
      </c>
      <c r="J32492" t="s">
        <v>589</v>
      </c>
      <c r="K32492" s="1">
        <v>0.10208333333333333</v>
      </c>
      <c r="L32492" s="2">
        <v>44567</v>
      </c>
      <c r="M32492" t="s">
        <v>21</v>
      </c>
      <c r="N32492" t="s">
        <v>1541</v>
      </c>
      <c r="O32492" t="s">
        <v>265</v>
      </c>
      <c r="P32492">
        <v>5</v>
      </c>
      <c r="Q32492">
        <v>445</v>
      </c>
    </row>
    <row r="32493" spans="1:17" x14ac:dyDescent="0.3">
      <c r="A32493" t="s">
        <v>78150</v>
      </c>
      <c r="B32493" t="s">
        <v>78151</v>
      </c>
      <c r="F32493" t="s">
        <v>78152</v>
      </c>
      <c r="J32493" t="s">
        <v>78153</v>
      </c>
      <c r="K32493" s="1">
        <v>1.1076388888888888</v>
      </c>
      <c r="L32493" s="2">
        <v>44616</v>
      </c>
      <c r="M32493" t="s">
        <v>21</v>
      </c>
      <c r="N32493" t="s">
        <v>6046</v>
      </c>
      <c r="O32493" t="s">
        <v>185</v>
      </c>
      <c r="Q32493">
        <v>586</v>
      </c>
    </row>
    <row r="32494" spans="1:17" x14ac:dyDescent="0.3">
      <c r="A32494" t="s">
        <v>78154</v>
      </c>
      <c r="B32494" t="s">
        <v>78155</v>
      </c>
      <c r="F32494" t="s">
        <v>26492</v>
      </c>
      <c r="G32494" t="s">
        <v>78156</v>
      </c>
      <c r="H32494" t="s">
        <v>78157</v>
      </c>
      <c r="I32494" t="s">
        <v>359</v>
      </c>
      <c r="J32494" t="s">
        <v>54933</v>
      </c>
      <c r="K32494" s="1">
        <v>0.74513888888888891</v>
      </c>
      <c r="L32494" s="2">
        <v>43406</v>
      </c>
      <c r="M32494" t="s">
        <v>21</v>
      </c>
      <c r="N32494" t="s">
        <v>34027</v>
      </c>
      <c r="O32494" t="s">
        <v>4625</v>
      </c>
      <c r="P32494">
        <v>4</v>
      </c>
      <c r="Q32494">
        <v>836</v>
      </c>
    </row>
    <row r="32495" spans="1:17" x14ac:dyDescent="0.3">
      <c r="A32495" t="s">
        <v>78158</v>
      </c>
      <c r="B32495" t="s">
        <v>10901</v>
      </c>
      <c r="C32495" t="s">
        <v>28455</v>
      </c>
      <c r="D32495" t="s">
        <v>10902</v>
      </c>
      <c r="E32495" t="s">
        <v>359</v>
      </c>
      <c r="F32495" t="s">
        <v>78159</v>
      </c>
      <c r="G32495" t="s">
        <v>36758</v>
      </c>
      <c r="H32495" t="s">
        <v>10902</v>
      </c>
      <c r="J32495" t="s">
        <v>13146</v>
      </c>
      <c r="K32495" s="1">
        <v>0.35416666666666669</v>
      </c>
      <c r="L32495" s="2">
        <v>41590</v>
      </c>
      <c r="M32495" t="s">
        <v>21</v>
      </c>
      <c r="N32495" t="s">
        <v>7480</v>
      </c>
      <c r="O32495" t="s">
        <v>133</v>
      </c>
      <c r="P32495">
        <v>4</v>
      </c>
      <c r="Q32495">
        <v>668</v>
      </c>
    </row>
    <row r="32496" spans="1:17" x14ac:dyDescent="0.3">
      <c r="A32496" t="s">
        <v>78160</v>
      </c>
      <c r="B32496" t="s">
        <v>78161</v>
      </c>
      <c r="F32496" t="s">
        <v>78162</v>
      </c>
      <c r="J32496" t="s">
        <v>2985</v>
      </c>
      <c r="K32496" s="1">
        <v>0.24930555555555556</v>
      </c>
      <c r="L32496" s="2">
        <v>39427</v>
      </c>
      <c r="M32496" t="s">
        <v>21</v>
      </c>
      <c r="N32496" t="s">
        <v>78163</v>
      </c>
      <c r="O32496" t="s">
        <v>18611</v>
      </c>
      <c r="P32496">
        <v>5</v>
      </c>
      <c r="Q32496">
        <v>754</v>
      </c>
    </row>
    <row r="32497" spans="1:17" x14ac:dyDescent="0.3">
      <c r="A32497" t="s">
        <v>78164</v>
      </c>
      <c r="B32497" t="s">
        <v>6484</v>
      </c>
      <c r="F32497" t="s">
        <v>6485</v>
      </c>
      <c r="J32497" t="s">
        <v>2412</v>
      </c>
      <c r="K32497" s="1">
        <v>0.16250000000000001</v>
      </c>
      <c r="L32497" s="2">
        <v>41515</v>
      </c>
      <c r="M32497" t="s">
        <v>21</v>
      </c>
      <c r="N32497" t="s">
        <v>18340</v>
      </c>
      <c r="O32497" t="s">
        <v>45357</v>
      </c>
      <c r="P32497">
        <v>4</v>
      </c>
      <c r="Q32497">
        <v>333</v>
      </c>
    </row>
    <row r="32498" spans="1:17" x14ac:dyDescent="0.3">
      <c r="A32498" t="s">
        <v>78165</v>
      </c>
      <c r="B32498" t="s">
        <v>78166</v>
      </c>
      <c r="F32498" t="s">
        <v>45911</v>
      </c>
      <c r="J32498" t="s">
        <v>864</v>
      </c>
      <c r="K32498" s="1">
        <v>0.22361111111111112</v>
      </c>
      <c r="L32498" s="2">
        <v>42474</v>
      </c>
      <c r="M32498" t="s">
        <v>21</v>
      </c>
      <c r="N32498" t="s">
        <v>36458</v>
      </c>
      <c r="O32498" t="s">
        <v>1004</v>
      </c>
      <c r="P32498">
        <v>4</v>
      </c>
      <c r="Q32498">
        <v>668</v>
      </c>
    </row>
    <row r="32499" spans="1:17" x14ac:dyDescent="0.3">
      <c r="A32499" t="s">
        <v>78167</v>
      </c>
      <c r="B32499" t="s">
        <v>77033</v>
      </c>
      <c r="F32499" t="s">
        <v>77035</v>
      </c>
      <c r="J32499" t="s">
        <v>1795</v>
      </c>
      <c r="K32499" s="1">
        <v>0.2986111111111111</v>
      </c>
      <c r="L32499" s="2">
        <v>38232</v>
      </c>
      <c r="M32499" t="s">
        <v>21</v>
      </c>
      <c r="N32499" t="s">
        <v>78168</v>
      </c>
      <c r="O32499" t="s">
        <v>143</v>
      </c>
      <c r="P32499">
        <v>5</v>
      </c>
      <c r="Q32499">
        <v>703</v>
      </c>
    </row>
    <row r="32500" spans="1:17" x14ac:dyDescent="0.3">
      <c r="A32500" t="s">
        <v>78169</v>
      </c>
      <c r="B32500" t="s">
        <v>78170</v>
      </c>
      <c r="C32500" t="s">
        <v>78171</v>
      </c>
      <c r="F32500" t="s">
        <v>32661</v>
      </c>
      <c r="J32500" t="s">
        <v>10179</v>
      </c>
      <c r="K32500" s="1">
        <v>0.17569444444444443</v>
      </c>
      <c r="L32500" s="2">
        <v>41982</v>
      </c>
      <c r="M32500" t="s">
        <v>21</v>
      </c>
      <c r="N32500" t="s">
        <v>13718</v>
      </c>
      <c r="O32500" t="s">
        <v>259</v>
      </c>
      <c r="P32500">
        <v>4</v>
      </c>
      <c r="Q32500">
        <v>100</v>
      </c>
    </row>
    <row r="32501" spans="1:17" x14ac:dyDescent="0.3">
      <c r="A32501" t="s">
        <v>78172</v>
      </c>
      <c r="B32501" t="s">
        <v>78173</v>
      </c>
      <c r="F32501" t="s">
        <v>78174</v>
      </c>
      <c r="J32501" t="s">
        <v>2971</v>
      </c>
      <c r="K32501" s="1">
        <v>0.18541666666666667</v>
      </c>
      <c r="L32501" s="2">
        <v>43095</v>
      </c>
      <c r="M32501" t="s">
        <v>21</v>
      </c>
      <c r="N32501" t="s">
        <v>16425</v>
      </c>
      <c r="O32501" t="s">
        <v>35</v>
      </c>
      <c r="P32501">
        <v>4</v>
      </c>
      <c r="Q32501">
        <v>754</v>
      </c>
    </row>
    <row r="32502" spans="1:17" x14ac:dyDescent="0.3">
      <c r="A32502" t="s">
        <v>78175</v>
      </c>
      <c r="B32502" t="s">
        <v>78176</v>
      </c>
      <c r="F32502" t="s">
        <v>10174</v>
      </c>
      <c r="J32502" t="s">
        <v>131</v>
      </c>
      <c r="K32502" s="1">
        <v>0.10902777777777778</v>
      </c>
      <c r="L32502" s="2">
        <v>43573</v>
      </c>
      <c r="M32502" t="s">
        <v>21</v>
      </c>
      <c r="N32502" t="s">
        <v>6252</v>
      </c>
      <c r="O32502" t="s">
        <v>78177</v>
      </c>
      <c r="P32502">
        <v>4</v>
      </c>
      <c r="Q32502">
        <v>752</v>
      </c>
    </row>
    <row r="32503" spans="1:17" x14ac:dyDescent="0.3">
      <c r="A32503" t="s">
        <v>78178</v>
      </c>
      <c r="B32503" t="s">
        <v>78179</v>
      </c>
      <c r="F32503" t="s">
        <v>78180</v>
      </c>
      <c r="J32503" t="s">
        <v>708</v>
      </c>
      <c r="K32503" s="1">
        <v>0.34375</v>
      </c>
      <c r="L32503" s="2">
        <v>43473</v>
      </c>
      <c r="M32503" t="s">
        <v>21</v>
      </c>
      <c r="N32503" t="s">
        <v>989</v>
      </c>
      <c r="O32503" t="s">
        <v>976</v>
      </c>
      <c r="P32503">
        <v>4</v>
      </c>
      <c r="Q32503">
        <v>820</v>
      </c>
    </row>
    <row r="32504" spans="1:17" x14ac:dyDescent="0.3">
      <c r="A32504" t="s">
        <v>78181</v>
      </c>
      <c r="B32504" t="s">
        <v>78182</v>
      </c>
      <c r="C32504" t="s">
        <v>78183</v>
      </c>
      <c r="F32504" t="s">
        <v>26431</v>
      </c>
      <c r="J32504" t="s">
        <v>2485</v>
      </c>
      <c r="K32504" s="1">
        <v>0.44166666666666665</v>
      </c>
      <c r="L32504" s="2">
        <v>43606</v>
      </c>
      <c r="M32504" t="s">
        <v>21</v>
      </c>
      <c r="N32504" t="s">
        <v>20843</v>
      </c>
      <c r="O32504" t="s">
        <v>66</v>
      </c>
      <c r="P32504">
        <v>5</v>
      </c>
      <c r="Q32504">
        <v>586</v>
      </c>
    </row>
    <row r="32505" spans="1:17" x14ac:dyDescent="0.3">
      <c r="A32505" t="s">
        <v>78184</v>
      </c>
      <c r="B32505" t="s">
        <v>78151</v>
      </c>
      <c r="F32505" t="s">
        <v>78152</v>
      </c>
      <c r="J32505" t="s">
        <v>162</v>
      </c>
      <c r="K32505" s="1">
        <v>0.10277777777777777</v>
      </c>
      <c r="L32505" s="2">
        <v>44117</v>
      </c>
      <c r="M32505" t="s">
        <v>21</v>
      </c>
      <c r="N32505" t="s">
        <v>3030</v>
      </c>
      <c r="O32505" t="s">
        <v>1941</v>
      </c>
      <c r="P32505">
        <v>4</v>
      </c>
      <c r="Q32505">
        <v>117</v>
      </c>
    </row>
    <row r="32506" spans="1:17" x14ac:dyDescent="0.3">
      <c r="A32506" t="s">
        <v>78185</v>
      </c>
      <c r="B32506" t="s">
        <v>78186</v>
      </c>
      <c r="F32506" t="s">
        <v>78187</v>
      </c>
      <c r="J32506" t="s">
        <v>7922</v>
      </c>
      <c r="K32506" s="1">
        <v>0.25694444444444442</v>
      </c>
      <c r="L32506" s="2">
        <v>43887</v>
      </c>
      <c r="M32506" t="s">
        <v>21</v>
      </c>
      <c r="N32506" t="s">
        <v>78188</v>
      </c>
      <c r="O32506" t="s">
        <v>78189</v>
      </c>
      <c r="P32506">
        <v>5</v>
      </c>
      <c r="Q32506">
        <v>1312</v>
      </c>
    </row>
    <row r="32507" spans="1:17" x14ac:dyDescent="0.3">
      <c r="A32507" t="s">
        <v>78190</v>
      </c>
      <c r="B32507" t="s">
        <v>78191</v>
      </c>
      <c r="F32507" t="s">
        <v>9191</v>
      </c>
      <c r="J32507" t="s">
        <v>5591</v>
      </c>
      <c r="K32507" s="1">
        <v>0.25833333333333336</v>
      </c>
      <c r="L32507" s="2">
        <v>42514</v>
      </c>
      <c r="M32507" t="s">
        <v>21</v>
      </c>
      <c r="N32507" t="s">
        <v>1833</v>
      </c>
      <c r="O32507" t="s">
        <v>65570</v>
      </c>
      <c r="P32507">
        <v>4</v>
      </c>
      <c r="Q32507">
        <v>668</v>
      </c>
    </row>
    <row r="32508" spans="1:17" x14ac:dyDescent="0.3">
      <c r="A32508" t="s">
        <v>78192</v>
      </c>
      <c r="B32508" t="s">
        <v>78161</v>
      </c>
      <c r="F32508" t="s">
        <v>78162</v>
      </c>
      <c r="J32508" t="s">
        <v>2353</v>
      </c>
      <c r="K32508" s="1">
        <v>0.13125000000000001</v>
      </c>
      <c r="L32508" s="2">
        <v>36580</v>
      </c>
      <c r="M32508" t="s">
        <v>21</v>
      </c>
      <c r="N32508" t="s">
        <v>78193</v>
      </c>
      <c r="O32508" t="s">
        <v>232</v>
      </c>
      <c r="P32508">
        <v>4</v>
      </c>
      <c r="Q32508">
        <v>74</v>
      </c>
    </row>
    <row r="32509" spans="1:17" x14ac:dyDescent="0.3">
      <c r="A32509" t="s">
        <v>78194</v>
      </c>
      <c r="B32509" t="s">
        <v>65323</v>
      </c>
      <c r="C32509" t="s">
        <v>78195</v>
      </c>
      <c r="F32509" t="s">
        <v>65926</v>
      </c>
      <c r="J32509" t="s">
        <v>22924</v>
      </c>
      <c r="K32509" s="1">
        <v>0.38055555555555554</v>
      </c>
      <c r="L32509" s="2">
        <v>42993</v>
      </c>
      <c r="M32509" t="s">
        <v>21</v>
      </c>
      <c r="N32509" t="s">
        <v>7971</v>
      </c>
      <c r="O32509" t="s">
        <v>956</v>
      </c>
      <c r="P32509">
        <v>4</v>
      </c>
      <c r="Q32509">
        <v>668</v>
      </c>
    </row>
    <row r="32510" spans="1:17" x14ac:dyDescent="0.3">
      <c r="A32510" t="s">
        <v>78196</v>
      </c>
      <c r="B32510" t="s">
        <v>6484</v>
      </c>
      <c r="F32510" t="s">
        <v>6485</v>
      </c>
      <c r="J32510" t="s">
        <v>708</v>
      </c>
      <c r="K32510" s="1">
        <v>0.34375</v>
      </c>
      <c r="L32510" s="2">
        <v>42626</v>
      </c>
      <c r="M32510" t="s">
        <v>21</v>
      </c>
      <c r="N32510" t="s">
        <v>3237</v>
      </c>
      <c r="O32510" t="s">
        <v>78197</v>
      </c>
      <c r="P32510">
        <v>5</v>
      </c>
      <c r="Q32510">
        <v>400</v>
      </c>
    </row>
    <row r="32511" spans="1:17" x14ac:dyDescent="0.3">
      <c r="A32511" t="s">
        <v>78198</v>
      </c>
      <c r="B32511" t="s">
        <v>57536</v>
      </c>
      <c r="F32511" t="s">
        <v>78199</v>
      </c>
      <c r="J32511" t="s">
        <v>26464</v>
      </c>
      <c r="K32511" s="1">
        <v>0.68333333333333335</v>
      </c>
      <c r="L32511" s="2">
        <v>42430</v>
      </c>
      <c r="M32511" t="s">
        <v>21</v>
      </c>
      <c r="N32511" t="s">
        <v>8616</v>
      </c>
      <c r="O32511" t="s">
        <v>18585</v>
      </c>
      <c r="P32511">
        <v>5</v>
      </c>
      <c r="Q32511">
        <v>445</v>
      </c>
    </row>
    <row r="32512" spans="1:17" x14ac:dyDescent="0.3">
      <c r="A32512" t="s">
        <v>78200</v>
      </c>
      <c r="B32512" t="s">
        <v>78201</v>
      </c>
      <c r="F32512" t="s">
        <v>78202</v>
      </c>
      <c r="J32512" t="s">
        <v>34597</v>
      </c>
      <c r="K32512" s="1">
        <v>0.69305555555555554</v>
      </c>
      <c r="L32512" s="2">
        <v>44005</v>
      </c>
      <c r="M32512" t="s">
        <v>21</v>
      </c>
      <c r="N32512" t="s">
        <v>14986</v>
      </c>
      <c r="O32512" t="s">
        <v>448</v>
      </c>
      <c r="P32512">
        <v>4</v>
      </c>
      <c r="Q32512">
        <v>586</v>
      </c>
    </row>
    <row r="32513" spans="1:17" x14ac:dyDescent="0.3">
      <c r="A32513" t="s">
        <v>78203</v>
      </c>
      <c r="B32513" t="s">
        <v>78204</v>
      </c>
      <c r="F32513" t="s">
        <v>78205</v>
      </c>
      <c r="J32513" t="s">
        <v>2863</v>
      </c>
      <c r="K32513" s="1">
        <v>0.23749999999999999</v>
      </c>
      <c r="L32513" s="2">
        <v>43097</v>
      </c>
      <c r="M32513" t="s">
        <v>21</v>
      </c>
      <c r="N32513" t="s">
        <v>42853</v>
      </c>
      <c r="O32513" t="s">
        <v>100</v>
      </c>
      <c r="P32513">
        <v>4</v>
      </c>
      <c r="Q32513">
        <v>615</v>
      </c>
    </row>
    <row r="32514" spans="1:17" x14ac:dyDescent="0.3">
      <c r="A32514" t="s">
        <v>78206</v>
      </c>
      <c r="B32514" t="s">
        <v>77033</v>
      </c>
      <c r="F32514" t="s">
        <v>77035</v>
      </c>
      <c r="J32514" t="s">
        <v>1481</v>
      </c>
      <c r="K32514" s="1">
        <v>4.9305555555555554E-2</v>
      </c>
      <c r="L32514" s="2">
        <v>38847</v>
      </c>
      <c r="M32514" t="s">
        <v>21</v>
      </c>
      <c r="N32514" t="s">
        <v>78207</v>
      </c>
      <c r="O32514" t="s">
        <v>23</v>
      </c>
      <c r="P32514">
        <v>5</v>
      </c>
      <c r="Q32514">
        <v>257</v>
      </c>
    </row>
    <row r="32515" spans="1:17" x14ac:dyDescent="0.3">
      <c r="A32515" t="s">
        <v>78208</v>
      </c>
      <c r="B32515" t="s">
        <v>78209</v>
      </c>
      <c r="F32515" t="s">
        <v>78210</v>
      </c>
      <c r="J32515" t="s">
        <v>9331</v>
      </c>
      <c r="K32515" s="1">
        <v>0.18680555555555556</v>
      </c>
      <c r="L32515" s="2">
        <v>43922</v>
      </c>
      <c r="M32515" t="s">
        <v>21</v>
      </c>
      <c r="N32515" t="s">
        <v>7238</v>
      </c>
      <c r="O32515" t="s">
        <v>109</v>
      </c>
      <c r="P32515">
        <v>5</v>
      </c>
      <c r="Q32515">
        <v>501</v>
      </c>
    </row>
    <row r="32516" spans="1:17" x14ac:dyDescent="0.3">
      <c r="A32516" t="s">
        <v>78211</v>
      </c>
      <c r="B32516" t="s">
        <v>78212</v>
      </c>
      <c r="F32516" t="s">
        <v>10174</v>
      </c>
      <c r="J32516" t="s">
        <v>1760</v>
      </c>
      <c r="K32516" s="1">
        <v>8.611111111111111E-2</v>
      </c>
      <c r="L32516" s="2">
        <v>43104</v>
      </c>
      <c r="M32516" t="s">
        <v>21</v>
      </c>
      <c r="N32516" t="s">
        <v>17981</v>
      </c>
      <c r="O32516" t="s">
        <v>26711</v>
      </c>
      <c r="P32516">
        <v>4</v>
      </c>
      <c r="Q32516">
        <v>615</v>
      </c>
    </row>
    <row r="32517" spans="1:17" x14ac:dyDescent="0.3">
      <c r="A32517" t="s">
        <v>78213</v>
      </c>
      <c r="B32517" t="s">
        <v>78214</v>
      </c>
      <c r="C32517" t="s">
        <v>78215</v>
      </c>
      <c r="F32517" t="s">
        <v>33763</v>
      </c>
      <c r="J32517" t="s">
        <v>2985</v>
      </c>
      <c r="K32517" s="1">
        <v>0.24930555555555556</v>
      </c>
      <c r="L32517" s="2">
        <v>42585</v>
      </c>
      <c r="M32517" t="s">
        <v>21</v>
      </c>
      <c r="N32517" t="s">
        <v>78216</v>
      </c>
      <c r="O32517" t="s">
        <v>2914</v>
      </c>
      <c r="P32517">
        <v>4</v>
      </c>
      <c r="Q32517">
        <v>668</v>
      </c>
    </row>
    <row r="32518" spans="1:17" x14ac:dyDescent="0.3">
      <c r="A32518" t="s">
        <v>78217</v>
      </c>
      <c r="B32518" t="s">
        <v>78218</v>
      </c>
      <c r="C32518" t="s">
        <v>78219</v>
      </c>
      <c r="F32518" t="s">
        <v>27996</v>
      </c>
      <c r="J32518" t="s">
        <v>1976</v>
      </c>
      <c r="K32518" s="1">
        <v>0.27777777777777779</v>
      </c>
      <c r="L32518" s="2">
        <v>41982</v>
      </c>
      <c r="M32518" t="s">
        <v>21</v>
      </c>
      <c r="N32518" t="s">
        <v>13718</v>
      </c>
      <c r="O32518" t="s">
        <v>1004</v>
      </c>
      <c r="P32518">
        <v>4</v>
      </c>
      <c r="Q32518">
        <v>668</v>
      </c>
    </row>
    <row r="32519" spans="1:17" x14ac:dyDescent="0.3">
      <c r="A32519" t="s">
        <v>78220</v>
      </c>
      <c r="B32519" t="s">
        <v>78221</v>
      </c>
      <c r="C32519" t="s">
        <v>78222</v>
      </c>
      <c r="F32519" t="s">
        <v>58507</v>
      </c>
      <c r="J32519" t="s">
        <v>350</v>
      </c>
      <c r="K32519" s="1">
        <v>0.2902777777777778</v>
      </c>
      <c r="L32519" s="2">
        <v>40497</v>
      </c>
      <c r="M32519" t="s">
        <v>21</v>
      </c>
      <c r="N32519" t="s">
        <v>9594</v>
      </c>
      <c r="O32519" t="s">
        <v>236</v>
      </c>
      <c r="P32519">
        <v>5</v>
      </c>
      <c r="Q32519">
        <v>670</v>
      </c>
    </row>
    <row r="32520" spans="1:17" x14ac:dyDescent="0.3">
      <c r="A32520" t="s">
        <v>78223</v>
      </c>
      <c r="B32520" t="s">
        <v>78224</v>
      </c>
      <c r="F32520" t="s">
        <v>78225</v>
      </c>
      <c r="J32520" t="s">
        <v>18523</v>
      </c>
      <c r="K32520" s="1">
        <v>0.46180555555555558</v>
      </c>
      <c r="L32520" s="2">
        <v>42607</v>
      </c>
      <c r="M32520" t="s">
        <v>21</v>
      </c>
      <c r="N32520" t="s">
        <v>3623</v>
      </c>
      <c r="O32520" t="s">
        <v>407</v>
      </c>
      <c r="P32520">
        <v>5</v>
      </c>
      <c r="Q32520">
        <v>836</v>
      </c>
    </row>
    <row r="32521" spans="1:17" x14ac:dyDescent="0.3">
      <c r="A32521" t="s">
        <v>78226</v>
      </c>
      <c r="B32521" t="s">
        <v>70556</v>
      </c>
      <c r="F32521" t="s">
        <v>70557</v>
      </c>
      <c r="J32521" t="s">
        <v>980</v>
      </c>
      <c r="K32521" s="1">
        <v>4.1666666666666664E-2</v>
      </c>
      <c r="L32521" s="2">
        <v>36510</v>
      </c>
      <c r="M32521" t="s">
        <v>21</v>
      </c>
      <c r="N32521" t="s">
        <v>13262</v>
      </c>
      <c r="O32521" t="s">
        <v>192</v>
      </c>
      <c r="P32521">
        <v>4</v>
      </c>
      <c r="Q32521">
        <v>300</v>
      </c>
    </row>
    <row r="32522" spans="1:17" x14ac:dyDescent="0.3">
      <c r="A32522" t="s">
        <v>78227</v>
      </c>
      <c r="B32522" t="s">
        <v>78228</v>
      </c>
      <c r="F32522" t="s">
        <v>78229</v>
      </c>
      <c r="J32522" t="s">
        <v>3046</v>
      </c>
      <c r="K32522" s="1">
        <v>9.6527777777777782E-2</v>
      </c>
      <c r="L32522" s="2">
        <v>40183</v>
      </c>
      <c r="M32522" t="s">
        <v>21</v>
      </c>
      <c r="N32522" t="s">
        <v>68038</v>
      </c>
      <c r="O32522" t="s">
        <v>312</v>
      </c>
      <c r="P32522">
        <v>5</v>
      </c>
      <c r="Q32522">
        <v>468</v>
      </c>
    </row>
    <row r="32523" spans="1:17" x14ac:dyDescent="0.3">
      <c r="A32523" t="s">
        <v>78230</v>
      </c>
      <c r="B32523" t="s">
        <v>78231</v>
      </c>
      <c r="C32523" t="s">
        <v>78232</v>
      </c>
      <c r="F32523" t="s">
        <v>78233</v>
      </c>
      <c r="J32523" t="s">
        <v>2076</v>
      </c>
      <c r="K32523" s="1">
        <v>0.37013888888888891</v>
      </c>
      <c r="L32523" s="2">
        <v>43305</v>
      </c>
      <c r="M32523" t="s">
        <v>21</v>
      </c>
      <c r="N32523" t="s">
        <v>9795</v>
      </c>
      <c r="O32523" t="s">
        <v>2870</v>
      </c>
      <c r="P32523">
        <v>4</v>
      </c>
      <c r="Q32523">
        <v>1505</v>
      </c>
    </row>
    <row r="32524" spans="1:17" x14ac:dyDescent="0.3">
      <c r="A32524" t="s">
        <v>78234</v>
      </c>
      <c r="B32524" t="s">
        <v>78235</v>
      </c>
      <c r="C32524" t="s">
        <v>78236</v>
      </c>
      <c r="D32524" t="s">
        <v>78237</v>
      </c>
      <c r="E32524" t="s">
        <v>359</v>
      </c>
      <c r="F32524" t="s">
        <v>78238</v>
      </c>
      <c r="J32524" t="s">
        <v>267</v>
      </c>
      <c r="K32524" s="1">
        <v>0.95486111111111116</v>
      </c>
      <c r="L32524" s="2">
        <v>44062</v>
      </c>
      <c r="M32524" t="s">
        <v>21</v>
      </c>
      <c r="N32524" t="s">
        <v>6266</v>
      </c>
      <c r="O32524" t="s">
        <v>185</v>
      </c>
      <c r="Q32524">
        <v>1003</v>
      </c>
    </row>
    <row r="32525" spans="1:17" x14ac:dyDescent="0.3">
      <c r="A32525" t="s">
        <v>78239</v>
      </c>
      <c r="B32525" t="s">
        <v>76811</v>
      </c>
      <c r="F32525" t="s">
        <v>76812</v>
      </c>
      <c r="J32525" t="s">
        <v>520</v>
      </c>
      <c r="K32525" s="1">
        <v>0</v>
      </c>
      <c r="L32525" s="2">
        <v>43746</v>
      </c>
      <c r="M32525" t="s">
        <v>190</v>
      </c>
      <c r="N32525" t="s">
        <v>76813</v>
      </c>
      <c r="O32525" t="s">
        <v>54829</v>
      </c>
      <c r="P32525">
        <v>4</v>
      </c>
      <c r="Q32525">
        <v>0</v>
      </c>
    </row>
    <row r="32526" spans="1:17" x14ac:dyDescent="0.3">
      <c r="A32526" t="s">
        <v>78240</v>
      </c>
      <c r="B32526" t="s">
        <v>78241</v>
      </c>
      <c r="C32526" t="s">
        <v>78242</v>
      </c>
      <c r="D32526" t="s">
        <v>75742</v>
      </c>
      <c r="F32526" t="s">
        <v>9191</v>
      </c>
      <c r="J32526" t="s">
        <v>13020</v>
      </c>
      <c r="K32526" s="1">
        <v>0.31458333333333333</v>
      </c>
      <c r="L32526" s="2">
        <v>41982</v>
      </c>
      <c r="M32526" t="s">
        <v>21</v>
      </c>
      <c r="N32526" t="s">
        <v>13718</v>
      </c>
      <c r="O32526" t="s">
        <v>1834</v>
      </c>
      <c r="P32526">
        <v>4</v>
      </c>
      <c r="Q32526">
        <v>668</v>
      </c>
    </row>
    <row r="32527" spans="1:17" x14ac:dyDescent="0.3">
      <c r="A32527" t="s">
        <v>78243</v>
      </c>
      <c r="B32527" t="s">
        <v>78244</v>
      </c>
      <c r="F32527" t="s">
        <v>78245</v>
      </c>
      <c r="J32527" t="s">
        <v>26459</v>
      </c>
      <c r="K32527" s="1">
        <v>0.7270833333333333</v>
      </c>
      <c r="L32527" s="2">
        <v>41091</v>
      </c>
      <c r="M32527" t="s">
        <v>21</v>
      </c>
      <c r="N32527" t="s">
        <v>303</v>
      </c>
      <c r="O32527" t="s">
        <v>185</v>
      </c>
      <c r="Q32527">
        <v>664</v>
      </c>
    </row>
    <row r="32528" spans="1:17" x14ac:dyDescent="0.3">
      <c r="A32528" t="s">
        <v>78246</v>
      </c>
      <c r="B32528" t="s">
        <v>78247</v>
      </c>
      <c r="F32528" t="s">
        <v>78248</v>
      </c>
      <c r="J32528" t="s">
        <v>13721</v>
      </c>
      <c r="K32528" s="1">
        <v>0.5444444444444444</v>
      </c>
      <c r="L32528" s="2">
        <v>44434</v>
      </c>
      <c r="M32528" t="s">
        <v>21</v>
      </c>
      <c r="N32528" t="s">
        <v>5681</v>
      </c>
      <c r="O32528" t="s">
        <v>185</v>
      </c>
      <c r="Q32528">
        <v>836</v>
      </c>
    </row>
    <row r="32529" spans="1:17" x14ac:dyDescent="0.3">
      <c r="A32529" t="s">
        <v>78249</v>
      </c>
      <c r="B32529" t="s">
        <v>78250</v>
      </c>
      <c r="F32529" t="s">
        <v>78251</v>
      </c>
      <c r="J32529" t="s">
        <v>42131</v>
      </c>
      <c r="K32529" s="1">
        <v>0.81805555555555554</v>
      </c>
      <c r="L32529" s="2">
        <v>40714</v>
      </c>
      <c r="M32529" t="s">
        <v>21</v>
      </c>
      <c r="N32529" t="s">
        <v>17940</v>
      </c>
      <c r="O32529" t="s">
        <v>312</v>
      </c>
      <c r="P32529">
        <v>5</v>
      </c>
      <c r="Q32529">
        <v>1407</v>
      </c>
    </row>
    <row r="32530" spans="1:17" x14ac:dyDescent="0.3">
      <c r="A32530" t="s">
        <v>78252</v>
      </c>
      <c r="B32530" t="s">
        <v>78253</v>
      </c>
      <c r="F32530" t="s">
        <v>45911</v>
      </c>
      <c r="J32530" t="s">
        <v>25388</v>
      </c>
      <c r="K32530" s="1">
        <v>0.44513888888888886</v>
      </c>
      <c r="L32530" s="2">
        <v>42465</v>
      </c>
      <c r="M32530" t="s">
        <v>21</v>
      </c>
      <c r="N32530" t="s">
        <v>7076</v>
      </c>
      <c r="O32530" t="s">
        <v>78</v>
      </c>
      <c r="P32530">
        <v>5</v>
      </c>
      <c r="Q32530">
        <v>836</v>
      </c>
    </row>
    <row r="32531" spans="1:17" x14ac:dyDescent="0.3">
      <c r="A32531" t="s">
        <v>78254</v>
      </c>
      <c r="B32531" t="s">
        <v>78255</v>
      </c>
      <c r="C32531" t="s">
        <v>78256</v>
      </c>
      <c r="D32531" t="s">
        <v>78257</v>
      </c>
      <c r="E32531" t="s">
        <v>359</v>
      </c>
      <c r="F32531" t="s">
        <v>53063</v>
      </c>
      <c r="J32531" t="s">
        <v>3281</v>
      </c>
      <c r="K32531" s="1">
        <v>0.26111111111111113</v>
      </c>
      <c r="L32531" s="2">
        <v>43886</v>
      </c>
      <c r="M32531" t="s">
        <v>21</v>
      </c>
      <c r="N32531" t="s">
        <v>11209</v>
      </c>
      <c r="O32531" t="s">
        <v>312</v>
      </c>
      <c r="P32531">
        <v>5</v>
      </c>
      <c r="Q32531">
        <v>586</v>
      </c>
    </row>
    <row r="32532" spans="1:17" x14ac:dyDescent="0.3">
      <c r="A32532" t="s">
        <v>78258</v>
      </c>
      <c r="B32532" t="s">
        <v>78259</v>
      </c>
      <c r="F32532" t="s">
        <v>78260</v>
      </c>
      <c r="J32532" t="s">
        <v>1108</v>
      </c>
      <c r="K32532" s="1">
        <v>0.15625</v>
      </c>
      <c r="L32532" s="2">
        <v>39727</v>
      </c>
      <c r="M32532" t="s">
        <v>4960</v>
      </c>
      <c r="N32532" t="s">
        <v>78261</v>
      </c>
      <c r="O32532" t="s">
        <v>16408</v>
      </c>
      <c r="P32532">
        <v>4</v>
      </c>
      <c r="Q32532">
        <v>468</v>
      </c>
    </row>
    <row r="32533" spans="1:17" x14ac:dyDescent="0.3">
      <c r="A32533" t="s">
        <v>78262</v>
      </c>
      <c r="B32533" t="s">
        <v>77033</v>
      </c>
      <c r="F32533" t="s">
        <v>78263</v>
      </c>
      <c r="J32533" t="s">
        <v>1736</v>
      </c>
      <c r="K32533" s="1">
        <v>8.819444444444445E-2</v>
      </c>
      <c r="L32533" s="2">
        <v>43406</v>
      </c>
      <c r="M32533" t="s">
        <v>21</v>
      </c>
      <c r="N32533" t="s">
        <v>34027</v>
      </c>
      <c r="O32533" t="s">
        <v>11871</v>
      </c>
      <c r="P32533">
        <v>4</v>
      </c>
      <c r="Q32533">
        <v>233</v>
      </c>
    </row>
    <row r="32534" spans="1:17" x14ac:dyDescent="0.3">
      <c r="A32534" t="s">
        <v>78264</v>
      </c>
      <c r="B32534" t="s">
        <v>78265</v>
      </c>
      <c r="F32534" t="s">
        <v>16845</v>
      </c>
      <c r="J32534" t="s">
        <v>39312</v>
      </c>
      <c r="K32534" s="1">
        <v>0.63680555555555551</v>
      </c>
      <c r="L32534" s="2">
        <v>43524</v>
      </c>
      <c r="M32534" t="s">
        <v>21</v>
      </c>
      <c r="N32534" t="s">
        <v>8647</v>
      </c>
      <c r="O32534" t="s">
        <v>259</v>
      </c>
      <c r="P32534">
        <v>4</v>
      </c>
      <c r="Q32534">
        <v>703</v>
      </c>
    </row>
    <row r="32535" spans="1:17" x14ac:dyDescent="0.3">
      <c r="A32535" t="s">
        <v>78266</v>
      </c>
      <c r="B32535" t="s">
        <v>78267</v>
      </c>
      <c r="F32535" t="s">
        <v>78268</v>
      </c>
      <c r="J32535" t="s">
        <v>24666</v>
      </c>
      <c r="K32535" s="1">
        <v>0.48819444444444443</v>
      </c>
      <c r="L32535" s="2">
        <v>43536</v>
      </c>
      <c r="M32535" t="s">
        <v>21</v>
      </c>
      <c r="N32535" t="s">
        <v>7074</v>
      </c>
      <c r="O32535" t="s">
        <v>407</v>
      </c>
      <c r="P32535">
        <v>5</v>
      </c>
      <c r="Q32535">
        <v>516</v>
      </c>
    </row>
    <row r="32536" spans="1:17" x14ac:dyDescent="0.3">
      <c r="A32536" t="s">
        <v>78269</v>
      </c>
      <c r="B32536" t="s">
        <v>78270</v>
      </c>
      <c r="F32536" t="s">
        <v>78271</v>
      </c>
      <c r="J32536" t="s">
        <v>624</v>
      </c>
      <c r="K32536" s="1">
        <v>0</v>
      </c>
      <c r="L32536" s="2">
        <v>44564</v>
      </c>
      <c r="M32536" t="s">
        <v>21</v>
      </c>
      <c r="N32536" t="s">
        <v>1442</v>
      </c>
      <c r="O32536" t="s">
        <v>265</v>
      </c>
      <c r="P32536">
        <v>5</v>
      </c>
      <c r="Q32536">
        <v>352</v>
      </c>
    </row>
    <row r="32537" spans="1:17" x14ac:dyDescent="0.3">
      <c r="A32537" t="s">
        <v>78272</v>
      </c>
      <c r="B32537" t="s">
        <v>78273</v>
      </c>
      <c r="F32537" t="s">
        <v>78274</v>
      </c>
      <c r="J32537" t="s">
        <v>2240</v>
      </c>
      <c r="K32537" s="1">
        <v>0.24374999999999999</v>
      </c>
      <c r="L32537" s="2">
        <v>44286</v>
      </c>
      <c r="M32537" t="s">
        <v>21</v>
      </c>
      <c r="N32537" t="s">
        <v>52426</v>
      </c>
      <c r="O32537" t="s">
        <v>265</v>
      </c>
      <c r="P32537">
        <v>5</v>
      </c>
      <c r="Q32537">
        <v>602</v>
      </c>
    </row>
    <row r="32538" spans="1:17" x14ac:dyDescent="0.3">
      <c r="A32538" t="s">
        <v>78275</v>
      </c>
      <c r="B32538" t="s">
        <v>78276</v>
      </c>
      <c r="F32538" t="s">
        <v>78277</v>
      </c>
      <c r="J32538" t="s">
        <v>882</v>
      </c>
      <c r="K32538" s="1">
        <v>0.1361111111111111</v>
      </c>
      <c r="L32538" s="2">
        <v>39785</v>
      </c>
      <c r="M32538" t="s">
        <v>21</v>
      </c>
      <c r="N32538" t="s">
        <v>31896</v>
      </c>
      <c r="O32538" t="s">
        <v>66</v>
      </c>
      <c r="P32538">
        <v>5</v>
      </c>
      <c r="Q32538">
        <v>585</v>
      </c>
    </row>
    <row r="32539" spans="1:17" x14ac:dyDescent="0.3">
      <c r="A32539" t="s">
        <v>78278</v>
      </c>
      <c r="B32539" t="s">
        <v>78279</v>
      </c>
      <c r="F32539" t="s">
        <v>78280</v>
      </c>
      <c r="J32539" t="s">
        <v>14108</v>
      </c>
      <c r="K32539" s="1">
        <v>0.2</v>
      </c>
      <c r="L32539" s="2">
        <v>37619</v>
      </c>
      <c r="M32539" t="s">
        <v>21</v>
      </c>
      <c r="N32539" t="s">
        <v>18931</v>
      </c>
      <c r="O32539" t="s">
        <v>312</v>
      </c>
      <c r="P32539">
        <v>5</v>
      </c>
      <c r="Q32539">
        <v>669</v>
      </c>
    </row>
    <row r="32540" spans="1:17" x14ac:dyDescent="0.3">
      <c r="A32540" t="s">
        <v>78281</v>
      </c>
      <c r="B32540" t="s">
        <v>77033</v>
      </c>
      <c r="F32540" t="s">
        <v>77035</v>
      </c>
      <c r="J32540" t="s">
        <v>363</v>
      </c>
      <c r="K32540" s="1">
        <v>0</v>
      </c>
      <c r="L32540" s="2">
        <v>38847</v>
      </c>
      <c r="M32540" t="s">
        <v>21</v>
      </c>
      <c r="N32540" t="s">
        <v>78207</v>
      </c>
      <c r="O32540" t="s">
        <v>2870</v>
      </c>
      <c r="P32540">
        <v>4</v>
      </c>
      <c r="Q32540">
        <v>257</v>
      </c>
    </row>
    <row r="32541" spans="1:17" x14ac:dyDescent="0.3">
      <c r="A32541" t="s">
        <v>78282</v>
      </c>
      <c r="B32541" t="s">
        <v>78283</v>
      </c>
      <c r="F32541" t="s">
        <v>78284</v>
      </c>
      <c r="G32541" t="s">
        <v>78285</v>
      </c>
      <c r="J32541" t="s">
        <v>10984</v>
      </c>
      <c r="K32541" s="1">
        <v>0.32847222222222222</v>
      </c>
      <c r="L32541" s="2">
        <v>42584</v>
      </c>
      <c r="M32541" t="s">
        <v>21</v>
      </c>
      <c r="N32541" t="s">
        <v>8178</v>
      </c>
      <c r="O32541" t="s">
        <v>265</v>
      </c>
      <c r="P32541">
        <v>5</v>
      </c>
      <c r="Q32541">
        <v>668</v>
      </c>
    </row>
    <row r="32542" spans="1:17" x14ac:dyDescent="0.3">
      <c r="A32542" t="s">
        <v>78286</v>
      </c>
      <c r="B32542" t="s">
        <v>78287</v>
      </c>
      <c r="F32542" t="s">
        <v>78288</v>
      </c>
      <c r="J32542" t="s">
        <v>685</v>
      </c>
      <c r="K32542" s="1">
        <v>0.24166666666666667</v>
      </c>
      <c r="L32542" s="2">
        <v>44623</v>
      </c>
      <c r="M32542" t="s">
        <v>21</v>
      </c>
      <c r="N32542" t="s">
        <v>2632</v>
      </c>
      <c r="O32542" t="s">
        <v>185</v>
      </c>
      <c r="Q32542">
        <v>1063</v>
      </c>
    </row>
    <row r="32543" spans="1:17" x14ac:dyDescent="0.3">
      <c r="A32543" t="s">
        <v>78289</v>
      </c>
      <c r="B32543" t="s">
        <v>76747</v>
      </c>
      <c r="F32543" t="s">
        <v>76748</v>
      </c>
      <c r="J32543" t="s">
        <v>78290</v>
      </c>
      <c r="K32543" s="1">
        <v>1.1625000000000001</v>
      </c>
      <c r="L32543" s="2">
        <v>43983</v>
      </c>
      <c r="M32543" t="s">
        <v>21</v>
      </c>
      <c r="N32543" t="s">
        <v>10948</v>
      </c>
      <c r="O32543" t="s">
        <v>484</v>
      </c>
      <c r="P32543">
        <v>4</v>
      </c>
      <c r="Q32543">
        <v>938</v>
      </c>
    </row>
    <row r="32544" spans="1:17" x14ac:dyDescent="0.3">
      <c r="A32544" t="s">
        <v>78291</v>
      </c>
      <c r="B32544" t="s">
        <v>78292</v>
      </c>
      <c r="F32544" t="s">
        <v>78293</v>
      </c>
      <c r="J32544" t="s">
        <v>1827</v>
      </c>
      <c r="K32544" s="1">
        <v>0</v>
      </c>
      <c r="L32544" s="2">
        <v>44564</v>
      </c>
      <c r="M32544" t="s">
        <v>21</v>
      </c>
      <c r="N32544" t="s">
        <v>1442</v>
      </c>
      <c r="O32544" t="s">
        <v>185</v>
      </c>
      <c r="Q32544">
        <v>352</v>
      </c>
    </row>
    <row r="32545" spans="1:17" x14ac:dyDescent="0.3">
      <c r="A32545" t="s">
        <v>78294</v>
      </c>
      <c r="B32545" t="s">
        <v>76833</v>
      </c>
      <c r="F32545" t="s">
        <v>27114</v>
      </c>
      <c r="J32545" t="s">
        <v>78295</v>
      </c>
      <c r="K32545" s="1">
        <v>1.1527777777777777</v>
      </c>
      <c r="L32545" s="2">
        <v>44538</v>
      </c>
      <c r="M32545" t="s">
        <v>21</v>
      </c>
      <c r="N32545" t="s">
        <v>5175</v>
      </c>
      <c r="O32545" t="s">
        <v>185</v>
      </c>
      <c r="Q32545">
        <v>820</v>
      </c>
    </row>
    <row r="32546" spans="1:17" x14ac:dyDescent="0.3">
      <c r="A32546" t="s">
        <v>78296</v>
      </c>
      <c r="B32546" t="s">
        <v>78270</v>
      </c>
      <c r="F32546" t="s">
        <v>78271</v>
      </c>
      <c r="J32546" t="s">
        <v>528</v>
      </c>
      <c r="K32546" s="1">
        <v>0</v>
      </c>
      <c r="L32546" s="2">
        <v>44564</v>
      </c>
      <c r="M32546" t="s">
        <v>21</v>
      </c>
      <c r="N32546" t="s">
        <v>1442</v>
      </c>
      <c r="O32546" t="s">
        <v>185</v>
      </c>
      <c r="Q32546">
        <v>352</v>
      </c>
    </row>
    <row r="32547" spans="1:17" x14ac:dyDescent="0.3">
      <c r="A32547" t="s">
        <v>78297</v>
      </c>
      <c r="B32547" t="s">
        <v>57536</v>
      </c>
      <c r="F32547" t="s">
        <v>6242</v>
      </c>
      <c r="J32547" t="s">
        <v>3138</v>
      </c>
      <c r="K32547" s="1">
        <v>0.15486111111111112</v>
      </c>
      <c r="L32547" s="2">
        <v>44614</v>
      </c>
      <c r="M32547" t="s">
        <v>21</v>
      </c>
      <c r="N32547" t="s">
        <v>2834</v>
      </c>
      <c r="O32547" t="s">
        <v>185</v>
      </c>
      <c r="Q32547">
        <v>74</v>
      </c>
    </row>
    <row r="32548" spans="1:17" x14ac:dyDescent="0.3">
      <c r="A32548" t="s">
        <v>78298</v>
      </c>
      <c r="B32548" t="s">
        <v>78299</v>
      </c>
      <c r="F32548" t="s">
        <v>4188</v>
      </c>
      <c r="J32548" t="s">
        <v>14532</v>
      </c>
      <c r="K32548" s="1">
        <v>0.27083333333333331</v>
      </c>
      <c r="L32548" s="2">
        <v>44508</v>
      </c>
      <c r="M32548" t="s">
        <v>21</v>
      </c>
      <c r="N32548" t="s">
        <v>78300</v>
      </c>
      <c r="O32548" t="s">
        <v>185</v>
      </c>
      <c r="Q32548">
        <v>773</v>
      </c>
    </row>
    <row r="32549" spans="1:17" x14ac:dyDescent="0.3">
      <c r="A32549" t="s">
        <v>78301</v>
      </c>
      <c r="B32549" t="s">
        <v>78302</v>
      </c>
      <c r="F32549" t="s">
        <v>78303</v>
      </c>
      <c r="J32549" t="s">
        <v>1378</v>
      </c>
      <c r="K32549" s="1">
        <v>0</v>
      </c>
      <c r="L32549" s="2">
        <v>44652</v>
      </c>
      <c r="M32549" t="s">
        <v>21</v>
      </c>
      <c r="N32549" t="s">
        <v>351</v>
      </c>
      <c r="O32549" t="s">
        <v>185</v>
      </c>
      <c r="Q32549">
        <v>152</v>
      </c>
    </row>
    <row r="32550" spans="1:17" x14ac:dyDescent="0.3">
      <c r="A32550" t="s">
        <v>78304</v>
      </c>
      <c r="B32550" t="s">
        <v>78305</v>
      </c>
      <c r="F32550" t="s">
        <v>78306</v>
      </c>
      <c r="J32550" t="s">
        <v>8158</v>
      </c>
      <c r="K32550" s="1">
        <v>0.13541666666666666</v>
      </c>
      <c r="L32550" s="2">
        <v>44656</v>
      </c>
      <c r="M32550" t="s">
        <v>21</v>
      </c>
      <c r="N32550" t="s">
        <v>339</v>
      </c>
      <c r="O32550" t="s">
        <v>185</v>
      </c>
      <c r="Q32550">
        <v>633</v>
      </c>
    </row>
    <row r="32551" spans="1:17" x14ac:dyDescent="0.3">
      <c r="A32551" t="s">
        <v>78307</v>
      </c>
      <c r="B32551" t="s">
        <v>78308</v>
      </c>
      <c r="C32551" t="s">
        <v>78309</v>
      </c>
      <c r="F32551" t="s">
        <v>14101</v>
      </c>
      <c r="J32551" t="s">
        <v>22896</v>
      </c>
      <c r="K32551" s="1">
        <v>0.6069444444444444</v>
      </c>
      <c r="L32551" s="2">
        <v>44656</v>
      </c>
      <c r="M32551" t="s">
        <v>21</v>
      </c>
      <c r="N32551" t="s">
        <v>339</v>
      </c>
      <c r="O32551" t="s">
        <v>185</v>
      </c>
      <c r="Q32551">
        <v>586</v>
      </c>
    </row>
    <row r="32552" spans="1:17" x14ac:dyDescent="0.3">
      <c r="A32552" t="s">
        <v>78310</v>
      </c>
      <c r="B32552" t="s">
        <v>78311</v>
      </c>
      <c r="F32552" t="s">
        <v>78312</v>
      </c>
      <c r="J32552" t="s">
        <v>1760</v>
      </c>
      <c r="K32552" s="1">
        <v>8.611111111111111E-2</v>
      </c>
      <c r="L32552" s="2">
        <v>44654</v>
      </c>
      <c r="M32552" t="s">
        <v>345</v>
      </c>
      <c r="N32552" t="s">
        <v>78313</v>
      </c>
      <c r="O32552" t="s">
        <v>185</v>
      </c>
      <c r="Q32552">
        <v>166</v>
      </c>
    </row>
    <row r="32553" spans="1:17" x14ac:dyDescent="0.3">
      <c r="A32553" t="s">
        <v>78314</v>
      </c>
      <c r="B32553" t="s">
        <v>78315</v>
      </c>
      <c r="F32553" t="s">
        <v>58261</v>
      </c>
      <c r="J32553" t="s">
        <v>1198</v>
      </c>
      <c r="K32553" s="1">
        <v>0.12361111111111112</v>
      </c>
      <c r="L32553" s="2">
        <v>44545</v>
      </c>
      <c r="M32553" t="s">
        <v>21</v>
      </c>
      <c r="N32553" t="s">
        <v>300</v>
      </c>
      <c r="O32553" t="s">
        <v>484</v>
      </c>
      <c r="P32553">
        <v>4</v>
      </c>
      <c r="Q32553">
        <v>468</v>
      </c>
    </row>
    <row r="32554" spans="1:17" x14ac:dyDescent="0.3">
      <c r="A32554" t="s">
        <v>78316</v>
      </c>
      <c r="B32554" t="s">
        <v>6484</v>
      </c>
      <c r="F32554" t="s">
        <v>6485</v>
      </c>
      <c r="J32554" t="s">
        <v>541</v>
      </c>
      <c r="K32554" s="1">
        <v>0.20555555555555555</v>
      </c>
      <c r="L32554" s="2">
        <v>43683</v>
      </c>
      <c r="M32554" t="s">
        <v>21</v>
      </c>
      <c r="N32554" t="s">
        <v>7306</v>
      </c>
      <c r="O32554" t="s">
        <v>241</v>
      </c>
      <c r="P32554">
        <v>5</v>
      </c>
      <c r="Q32554">
        <v>367</v>
      </c>
    </row>
    <row r="32555" spans="1:17" x14ac:dyDescent="0.3">
      <c r="A32555" t="s">
        <v>78317</v>
      </c>
      <c r="B32555" t="s">
        <v>78318</v>
      </c>
      <c r="F32555" t="s">
        <v>78319</v>
      </c>
      <c r="J32555" t="s">
        <v>510</v>
      </c>
      <c r="K32555" s="1">
        <v>0.17499999999999999</v>
      </c>
      <c r="L32555" s="2">
        <v>44519</v>
      </c>
      <c r="M32555" t="s">
        <v>21</v>
      </c>
      <c r="N32555" t="s">
        <v>5138</v>
      </c>
      <c r="O32555" t="s">
        <v>185</v>
      </c>
      <c r="Q32555">
        <v>938</v>
      </c>
    </row>
    <row r="32556" spans="1:17" x14ac:dyDescent="0.3">
      <c r="A32556" t="s">
        <v>78320</v>
      </c>
      <c r="B32556" t="s">
        <v>78321</v>
      </c>
      <c r="C32556" t="s">
        <v>78322</v>
      </c>
      <c r="F32556" t="s">
        <v>78323</v>
      </c>
      <c r="G32556" t="s">
        <v>78322</v>
      </c>
      <c r="J32556" t="s">
        <v>23963</v>
      </c>
      <c r="K32556" s="1">
        <v>0.46527777777777779</v>
      </c>
      <c r="L32556" s="2">
        <v>44299</v>
      </c>
      <c r="M32556" t="s">
        <v>21</v>
      </c>
      <c r="N32556" t="s">
        <v>898</v>
      </c>
      <c r="O32556" t="s">
        <v>265</v>
      </c>
      <c r="P32556">
        <v>5</v>
      </c>
      <c r="Q32556">
        <v>750</v>
      </c>
    </row>
    <row r="32557" spans="1:17" x14ac:dyDescent="0.3">
      <c r="A32557" t="s">
        <v>78324</v>
      </c>
      <c r="B32557" t="s">
        <v>78325</v>
      </c>
      <c r="C32557" t="s">
        <v>67782</v>
      </c>
      <c r="F32557" t="s">
        <v>78326</v>
      </c>
      <c r="G32557" t="s">
        <v>67782</v>
      </c>
      <c r="J32557" t="s">
        <v>2880</v>
      </c>
      <c r="K32557" s="1">
        <v>0.4152777777777778</v>
      </c>
      <c r="L32557" s="2">
        <v>43592</v>
      </c>
      <c r="M32557" t="s">
        <v>21</v>
      </c>
      <c r="N32557" t="s">
        <v>10986</v>
      </c>
      <c r="O32557" t="s">
        <v>185</v>
      </c>
      <c r="Q32557">
        <v>181</v>
      </c>
    </row>
    <row r="32558" spans="1:17" x14ac:dyDescent="0.3">
      <c r="A32558" t="s">
        <v>78327</v>
      </c>
      <c r="B32558" t="s">
        <v>78328</v>
      </c>
      <c r="F32558" t="s">
        <v>68273</v>
      </c>
      <c r="J32558" t="s">
        <v>294</v>
      </c>
      <c r="K32558" s="1">
        <v>6.5277777777777782E-2</v>
      </c>
      <c r="L32558" s="2">
        <v>44569</v>
      </c>
      <c r="M32558" t="s">
        <v>21</v>
      </c>
      <c r="N32558" t="s">
        <v>5023</v>
      </c>
      <c r="O32558" t="s">
        <v>185</v>
      </c>
      <c r="Q32558">
        <v>233</v>
      </c>
    </row>
    <row r="32559" spans="1:17" x14ac:dyDescent="0.3">
      <c r="A32559" t="s">
        <v>78329</v>
      </c>
      <c r="B32559" t="s">
        <v>78330</v>
      </c>
      <c r="C32559" t="s">
        <v>78331</v>
      </c>
      <c r="F32559" t="s">
        <v>78332</v>
      </c>
      <c r="J32559" t="s">
        <v>12369</v>
      </c>
      <c r="K32559" s="1">
        <v>0.3263888888888889</v>
      </c>
      <c r="L32559" s="2">
        <v>44481</v>
      </c>
      <c r="M32559" t="s">
        <v>21</v>
      </c>
      <c r="N32559" t="s">
        <v>669</v>
      </c>
      <c r="O32559" t="s">
        <v>185</v>
      </c>
      <c r="Q32559">
        <v>1505</v>
      </c>
    </row>
    <row r="32560" spans="1:17" x14ac:dyDescent="0.3">
      <c r="A32560" t="s">
        <v>78333</v>
      </c>
      <c r="B32560" t="s">
        <v>41142</v>
      </c>
      <c r="F32560" t="s">
        <v>41143</v>
      </c>
      <c r="J32560" t="s">
        <v>278</v>
      </c>
      <c r="K32560" s="1">
        <v>9.0277777777777776E-2</v>
      </c>
      <c r="L32560" s="2">
        <v>44594</v>
      </c>
      <c r="M32560" t="s">
        <v>21</v>
      </c>
      <c r="N32560" t="s">
        <v>4849</v>
      </c>
      <c r="O32560" t="s">
        <v>185</v>
      </c>
      <c r="Q32560">
        <v>445</v>
      </c>
    </row>
    <row r="32561" spans="1:17" x14ac:dyDescent="0.3">
      <c r="A32561" t="s">
        <v>78334</v>
      </c>
      <c r="B32561" t="s">
        <v>78173</v>
      </c>
      <c r="F32561" t="s">
        <v>78335</v>
      </c>
      <c r="J32561" t="s">
        <v>16400</v>
      </c>
      <c r="K32561" s="1">
        <v>0.33750000000000002</v>
      </c>
      <c r="L32561" s="2">
        <v>39020</v>
      </c>
      <c r="M32561" t="s">
        <v>21</v>
      </c>
      <c r="N32561" t="s">
        <v>34056</v>
      </c>
      <c r="O32561" t="s">
        <v>312</v>
      </c>
      <c r="P32561">
        <v>5</v>
      </c>
      <c r="Q32561">
        <v>1640</v>
      </c>
    </row>
    <row r="32562" spans="1:17" x14ac:dyDescent="0.3">
      <c r="A32562" t="s">
        <v>78336</v>
      </c>
      <c r="B32562" t="s">
        <v>56963</v>
      </c>
      <c r="F32562" t="s">
        <v>78337</v>
      </c>
      <c r="J32562" t="s">
        <v>2947</v>
      </c>
      <c r="K32562" s="1">
        <v>0.26597222222222222</v>
      </c>
      <c r="L32562" s="2">
        <v>43991</v>
      </c>
      <c r="M32562" t="s">
        <v>190</v>
      </c>
      <c r="N32562" t="s">
        <v>78338</v>
      </c>
      <c r="O32562" t="s">
        <v>232</v>
      </c>
      <c r="P32562">
        <v>4</v>
      </c>
      <c r="Q32562">
        <v>350</v>
      </c>
    </row>
    <row r="32563" spans="1:17" x14ac:dyDescent="0.3">
      <c r="A32563" t="s">
        <v>78339</v>
      </c>
      <c r="B32563" t="s">
        <v>78340</v>
      </c>
      <c r="F32563" t="s">
        <v>2496</v>
      </c>
      <c r="J32563" t="s">
        <v>1060</v>
      </c>
      <c r="K32563" s="1">
        <v>0.29305555555555557</v>
      </c>
      <c r="L32563" s="2">
        <v>44530</v>
      </c>
      <c r="M32563" t="s">
        <v>21</v>
      </c>
      <c r="N32563" t="s">
        <v>934</v>
      </c>
      <c r="O32563" t="s">
        <v>185</v>
      </c>
      <c r="Q32563">
        <v>879</v>
      </c>
    </row>
    <row r="32564" spans="1:17" x14ac:dyDescent="0.3">
      <c r="A32564" t="s">
        <v>78341</v>
      </c>
      <c r="B32564" t="s">
        <v>187</v>
      </c>
      <c r="F32564" t="s">
        <v>78342</v>
      </c>
      <c r="J32564" t="s">
        <v>1427</v>
      </c>
      <c r="K32564" s="1">
        <v>0</v>
      </c>
      <c r="L32564" s="2">
        <v>43333</v>
      </c>
      <c r="M32564" t="s">
        <v>21</v>
      </c>
      <c r="N32564" t="s">
        <v>9741</v>
      </c>
      <c r="O32564" t="s">
        <v>78343</v>
      </c>
      <c r="P32564">
        <v>4</v>
      </c>
      <c r="Q32564">
        <v>352</v>
      </c>
    </row>
    <row r="32565" spans="1:17" x14ac:dyDescent="0.3">
      <c r="A32565" t="s">
        <v>78344</v>
      </c>
      <c r="B32565" t="s">
        <v>78345</v>
      </c>
      <c r="F32565" t="s">
        <v>78346</v>
      </c>
      <c r="J32565" t="s">
        <v>1540</v>
      </c>
      <c r="K32565" s="1">
        <v>0.22222222222222221</v>
      </c>
      <c r="L32565" s="2">
        <v>44288</v>
      </c>
      <c r="M32565" t="s">
        <v>21</v>
      </c>
      <c r="N32565" t="s">
        <v>885</v>
      </c>
      <c r="O32565" t="s">
        <v>185</v>
      </c>
      <c r="Q32565">
        <v>668</v>
      </c>
    </row>
    <row r="32566" spans="1:17" x14ac:dyDescent="0.3">
      <c r="A32566" t="s">
        <v>78347</v>
      </c>
      <c r="B32566" t="s">
        <v>21096</v>
      </c>
      <c r="F32566" t="s">
        <v>59061</v>
      </c>
      <c r="J32566" t="s">
        <v>2252</v>
      </c>
      <c r="K32566" s="1">
        <v>9.583333333333334E-2</v>
      </c>
      <c r="L32566" s="2">
        <v>44434</v>
      </c>
      <c r="M32566" t="s">
        <v>21</v>
      </c>
      <c r="N32566" t="s">
        <v>5681</v>
      </c>
      <c r="O32566" t="s">
        <v>407</v>
      </c>
      <c r="P32566">
        <v>5</v>
      </c>
      <c r="Q32566">
        <v>615</v>
      </c>
    </row>
    <row r="32567" spans="1:17" x14ac:dyDescent="0.3">
      <c r="A32567" t="s">
        <v>78348</v>
      </c>
      <c r="B32567" t="s">
        <v>76722</v>
      </c>
      <c r="F32567" t="s">
        <v>73870</v>
      </c>
      <c r="J32567" t="s">
        <v>1360</v>
      </c>
      <c r="K32567" s="1">
        <v>0.37291666666666667</v>
      </c>
      <c r="L32567" s="2">
        <v>43921</v>
      </c>
      <c r="M32567" t="s">
        <v>21</v>
      </c>
      <c r="N32567" t="s">
        <v>4395</v>
      </c>
      <c r="O32567" t="s">
        <v>407</v>
      </c>
      <c r="P32567">
        <v>5</v>
      </c>
      <c r="Q32567">
        <v>797</v>
      </c>
    </row>
    <row r="32568" spans="1:17" x14ac:dyDescent="0.3">
      <c r="A32568" t="s">
        <v>78349</v>
      </c>
      <c r="B32568" t="s">
        <v>57536</v>
      </c>
      <c r="F32568" t="s">
        <v>6242</v>
      </c>
      <c r="J32568" t="s">
        <v>344</v>
      </c>
      <c r="K32568" s="1">
        <v>0.12222222222222222</v>
      </c>
      <c r="L32568" s="2">
        <v>44614</v>
      </c>
      <c r="M32568" t="s">
        <v>21</v>
      </c>
      <c r="N32568" t="s">
        <v>2834</v>
      </c>
      <c r="O32568" t="s">
        <v>185</v>
      </c>
      <c r="Q32568">
        <v>74</v>
      </c>
    </row>
    <row r="32569" spans="1:17" x14ac:dyDescent="0.3">
      <c r="A32569" t="s">
        <v>78350</v>
      </c>
      <c r="B32569" t="s">
        <v>78351</v>
      </c>
      <c r="F32569" t="s">
        <v>78352</v>
      </c>
      <c r="J32569" t="s">
        <v>20</v>
      </c>
      <c r="K32569" s="1">
        <v>9.7222222222222224E-2</v>
      </c>
      <c r="L32569" s="2">
        <v>44498</v>
      </c>
      <c r="M32569" t="s">
        <v>21</v>
      </c>
      <c r="N32569" t="s">
        <v>5315</v>
      </c>
      <c r="O32569" t="s">
        <v>185</v>
      </c>
      <c r="Q32569">
        <v>334</v>
      </c>
    </row>
    <row r="32570" spans="1:17" x14ac:dyDescent="0.3">
      <c r="A32570" t="s">
        <v>78353</v>
      </c>
      <c r="B32570" t="s">
        <v>78354</v>
      </c>
      <c r="F32570" t="s">
        <v>78355</v>
      </c>
      <c r="J32570" t="s">
        <v>528</v>
      </c>
      <c r="K32570" s="1">
        <v>0</v>
      </c>
      <c r="L32570" s="2">
        <v>44571</v>
      </c>
      <c r="M32570" t="s">
        <v>21</v>
      </c>
      <c r="N32570" t="s">
        <v>78356</v>
      </c>
      <c r="O32570" t="s">
        <v>185</v>
      </c>
      <c r="Q32570">
        <v>166</v>
      </c>
    </row>
    <row r="32571" spans="1:17" x14ac:dyDescent="0.3">
      <c r="A32571" t="s">
        <v>78357</v>
      </c>
      <c r="B32571" t="s">
        <v>78358</v>
      </c>
      <c r="F32571" t="s">
        <v>78359</v>
      </c>
      <c r="J32571" t="s">
        <v>26223</v>
      </c>
      <c r="K32571" s="1">
        <v>0.6020833333333333</v>
      </c>
      <c r="L32571" s="2">
        <v>44602</v>
      </c>
      <c r="M32571" t="s">
        <v>21</v>
      </c>
      <c r="N32571" t="s">
        <v>4816</v>
      </c>
      <c r="O32571" t="s">
        <v>185</v>
      </c>
      <c r="Q32571">
        <v>888</v>
      </c>
    </row>
    <row r="32572" spans="1:17" x14ac:dyDescent="0.3">
      <c r="A32572" t="s">
        <v>78360</v>
      </c>
      <c r="B32572" t="s">
        <v>78361</v>
      </c>
      <c r="C32572" t="s">
        <v>78362</v>
      </c>
      <c r="F32572" t="s">
        <v>78363</v>
      </c>
      <c r="G32572" t="s">
        <v>78362</v>
      </c>
      <c r="J32572" t="s">
        <v>462</v>
      </c>
      <c r="K32572" s="1">
        <v>0</v>
      </c>
      <c r="L32572" s="2">
        <v>44372</v>
      </c>
      <c r="M32572" t="s">
        <v>21</v>
      </c>
      <c r="N32572" t="s">
        <v>78364</v>
      </c>
      <c r="O32572" t="s">
        <v>185</v>
      </c>
      <c r="Q32572">
        <v>140</v>
      </c>
    </row>
    <row r="32573" spans="1:17" x14ac:dyDescent="0.3">
      <c r="A32573" t="s">
        <v>78365</v>
      </c>
      <c r="B32573" t="s">
        <v>78366</v>
      </c>
      <c r="C32573" t="s">
        <v>78367</v>
      </c>
      <c r="F32573" t="s">
        <v>78274</v>
      </c>
      <c r="J32573" t="s">
        <v>23896</v>
      </c>
      <c r="K32573" s="1">
        <v>0.50972222222222219</v>
      </c>
      <c r="L32573" s="2">
        <v>44387</v>
      </c>
      <c r="M32573" t="s">
        <v>21</v>
      </c>
      <c r="N32573" t="s">
        <v>78368</v>
      </c>
      <c r="O32573" t="s">
        <v>265</v>
      </c>
      <c r="P32573">
        <v>5</v>
      </c>
      <c r="Q32573">
        <v>669</v>
      </c>
    </row>
    <row r="32574" spans="1:17" x14ac:dyDescent="0.3">
      <c r="A32574" t="s">
        <v>78324</v>
      </c>
      <c r="B32574" t="s">
        <v>78369</v>
      </c>
      <c r="F32574" t="s">
        <v>78370</v>
      </c>
      <c r="G32574" t="s">
        <v>78371</v>
      </c>
      <c r="J32574" t="s">
        <v>2880</v>
      </c>
      <c r="K32574" s="1">
        <v>0.4152777777777778</v>
      </c>
      <c r="L32574" s="2">
        <v>44462</v>
      </c>
      <c r="M32574" t="s">
        <v>21</v>
      </c>
      <c r="N32574" t="s">
        <v>2176</v>
      </c>
      <c r="O32574" t="s">
        <v>185</v>
      </c>
      <c r="Q32574">
        <v>888</v>
      </c>
    </row>
    <row r="32575" spans="1:17" x14ac:dyDescent="0.3">
      <c r="A32575" t="s">
        <v>78372</v>
      </c>
      <c r="B32575" t="s">
        <v>78373</v>
      </c>
      <c r="F32575" t="s">
        <v>78374</v>
      </c>
      <c r="J32575" t="s">
        <v>7678</v>
      </c>
      <c r="K32575" s="1">
        <v>0.16875000000000001</v>
      </c>
      <c r="L32575" s="2">
        <v>44441</v>
      </c>
      <c r="M32575" t="s">
        <v>21</v>
      </c>
      <c r="N32575" t="s">
        <v>1268</v>
      </c>
      <c r="O32575" t="s">
        <v>185</v>
      </c>
      <c r="Q32575">
        <v>501</v>
      </c>
    </row>
    <row r="32576" spans="1:17" x14ac:dyDescent="0.3">
      <c r="A32576" t="s">
        <v>78375</v>
      </c>
      <c r="B32576" t="s">
        <v>78376</v>
      </c>
      <c r="F32576" t="s">
        <v>78377</v>
      </c>
      <c r="J32576" t="s">
        <v>600</v>
      </c>
      <c r="K32576" s="1">
        <v>0.12708333333333333</v>
      </c>
      <c r="L32576" s="2">
        <v>43736</v>
      </c>
      <c r="M32576" t="s">
        <v>21</v>
      </c>
      <c r="N32576" t="s">
        <v>78378</v>
      </c>
      <c r="O32576" t="s">
        <v>185</v>
      </c>
      <c r="Q32576">
        <v>501</v>
      </c>
    </row>
    <row r="32577" spans="1:17" x14ac:dyDescent="0.3">
      <c r="A32577" t="s">
        <v>78379</v>
      </c>
      <c r="B32577" t="s">
        <v>78273</v>
      </c>
      <c r="F32577" t="s">
        <v>78274</v>
      </c>
      <c r="J32577" t="s">
        <v>3737</v>
      </c>
      <c r="K32577" s="1">
        <v>0.29375000000000001</v>
      </c>
      <c r="L32577" s="2">
        <v>44471</v>
      </c>
      <c r="M32577" t="s">
        <v>21</v>
      </c>
      <c r="N32577" t="s">
        <v>78380</v>
      </c>
      <c r="O32577" t="s">
        <v>185</v>
      </c>
      <c r="Q32577">
        <v>501</v>
      </c>
    </row>
    <row r="32578" spans="1:17" x14ac:dyDescent="0.3">
      <c r="A32578" t="s">
        <v>78381</v>
      </c>
      <c r="B32578" t="s">
        <v>78382</v>
      </c>
      <c r="C32578" t="s">
        <v>78383</v>
      </c>
      <c r="F32578" t="s">
        <v>18706</v>
      </c>
      <c r="J32578" t="s">
        <v>27673</v>
      </c>
      <c r="K32578" s="1">
        <v>0.43958333333333333</v>
      </c>
      <c r="L32578" s="2">
        <v>44446</v>
      </c>
      <c r="M32578" t="s">
        <v>21</v>
      </c>
      <c r="N32578" t="s">
        <v>460</v>
      </c>
      <c r="O32578" t="s">
        <v>185</v>
      </c>
      <c r="Q32578">
        <v>1005</v>
      </c>
    </row>
    <row r="32579" spans="1:17" x14ac:dyDescent="0.3">
      <c r="A32579" t="s">
        <v>78384</v>
      </c>
      <c r="B32579" t="s">
        <v>78385</v>
      </c>
      <c r="F32579" t="s">
        <v>78386</v>
      </c>
      <c r="J32579" t="s">
        <v>1430</v>
      </c>
      <c r="K32579" s="1">
        <v>0</v>
      </c>
      <c r="L32579" s="2">
        <v>44462</v>
      </c>
      <c r="M32579" t="s">
        <v>21</v>
      </c>
      <c r="N32579" t="s">
        <v>2176</v>
      </c>
      <c r="O32579" t="s">
        <v>185</v>
      </c>
      <c r="Q32579">
        <v>281</v>
      </c>
    </row>
    <row r="32580" spans="1:17" x14ac:dyDescent="0.3">
      <c r="A32580" t="s">
        <v>78387</v>
      </c>
      <c r="B32580" t="s">
        <v>57536</v>
      </c>
      <c r="F32580" t="s">
        <v>6242</v>
      </c>
      <c r="J32580" t="s">
        <v>3046</v>
      </c>
      <c r="K32580" s="1">
        <v>9.6527777777777782E-2</v>
      </c>
      <c r="L32580" s="2">
        <v>44614</v>
      </c>
      <c r="M32580" t="s">
        <v>21</v>
      </c>
      <c r="N32580" t="s">
        <v>2834</v>
      </c>
      <c r="O32580" t="s">
        <v>185</v>
      </c>
      <c r="Q32580">
        <v>74</v>
      </c>
    </row>
    <row r="32581" spans="1:17" x14ac:dyDescent="0.3">
      <c r="A32581" t="s">
        <v>26346</v>
      </c>
      <c r="B32581" t="s">
        <v>78388</v>
      </c>
      <c r="F32581" t="s">
        <v>78389</v>
      </c>
      <c r="J32581" t="s">
        <v>2448</v>
      </c>
      <c r="K32581" s="1">
        <v>0.24027777777777778</v>
      </c>
      <c r="L32581" s="2">
        <v>44399</v>
      </c>
      <c r="M32581" t="s">
        <v>21</v>
      </c>
      <c r="N32581" t="s">
        <v>3421</v>
      </c>
      <c r="O32581" t="s">
        <v>185</v>
      </c>
      <c r="Q32581">
        <v>615</v>
      </c>
    </row>
    <row r="32582" spans="1:17" x14ac:dyDescent="0.3">
      <c r="A32582" t="s">
        <v>78390</v>
      </c>
      <c r="B32582" t="s">
        <v>78391</v>
      </c>
      <c r="F32582" t="s">
        <v>78392</v>
      </c>
      <c r="J32582" t="s">
        <v>22922</v>
      </c>
      <c r="K32582" s="1">
        <v>0.46597222222222223</v>
      </c>
      <c r="L32582" s="2">
        <v>44173</v>
      </c>
      <c r="M32582" t="s">
        <v>21</v>
      </c>
      <c r="N32582" t="s">
        <v>10586</v>
      </c>
      <c r="O32582" t="s">
        <v>185</v>
      </c>
      <c r="Q32582">
        <v>836</v>
      </c>
    </row>
    <row r="32583" spans="1:17" x14ac:dyDescent="0.3">
      <c r="A32583" t="s">
        <v>78393</v>
      </c>
      <c r="B32583" t="s">
        <v>78394</v>
      </c>
      <c r="C32583" t="s">
        <v>78395</v>
      </c>
      <c r="F32583" t="s">
        <v>78396</v>
      </c>
      <c r="J32583" t="s">
        <v>32691</v>
      </c>
      <c r="K32583" s="1">
        <v>0.53680555555555554</v>
      </c>
      <c r="L32583" s="2">
        <v>44320</v>
      </c>
      <c r="M32583" t="s">
        <v>21</v>
      </c>
      <c r="N32583" t="s">
        <v>893</v>
      </c>
      <c r="O32583" t="s">
        <v>185</v>
      </c>
      <c r="Q32583">
        <v>1505</v>
      </c>
    </row>
    <row r="32584" spans="1:17" x14ac:dyDescent="0.3">
      <c r="A32584" t="s">
        <v>78397</v>
      </c>
      <c r="B32584" t="s">
        <v>78398</v>
      </c>
      <c r="F32584" t="s">
        <v>69602</v>
      </c>
      <c r="J32584" t="s">
        <v>24774</v>
      </c>
      <c r="K32584" s="1">
        <v>0.49861111111111112</v>
      </c>
      <c r="L32584" s="2">
        <v>43494</v>
      </c>
      <c r="M32584" t="s">
        <v>21</v>
      </c>
      <c r="N32584" t="s">
        <v>9157</v>
      </c>
      <c r="O32584" t="s">
        <v>619</v>
      </c>
      <c r="P32584">
        <v>4</v>
      </c>
      <c r="Q32584">
        <v>703</v>
      </c>
    </row>
    <row r="32585" spans="1:17" x14ac:dyDescent="0.3">
      <c r="A32585" t="s">
        <v>78399</v>
      </c>
      <c r="B32585" t="s">
        <v>75808</v>
      </c>
      <c r="F32585" t="s">
        <v>75809</v>
      </c>
      <c r="J32585" t="s">
        <v>1765</v>
      </c>
      <c r="K32585" s="1">
        <v>5.0694444444444445E-2</v>
      </c>
      <c r="L32585" s="2">
        <v>44545</v>
      </c>
      <c r="M32585" t="s">
        <v>21</v>
      </c>
      <c r="N32585" t="s">
        <v>300</v>
      </c>
      <c r="O32585" t="s">
        <v>185</v>
      </c>
      <c r="Q32585">
        <v>258</v>
      </c>
    </row>
    <row r="32586" spans="1:17" x14ac:dyDescent="0.3">
      <c r="A32586" t="s">
        <v>78400</v>
      </c>
      <c r="B32586" t="s">
        <v>78273</v>
      </c>
      <c r="F32586" t="s">
        <v>78274</v>
      </c>
      <c r="J32586" t="s">
        <v>12733</v>
      </c>
      <c r="K32586" s="1">
        <v>0.34652777777777777</v>
      </c>
      <c r="L32586" s="2">
        <v>44545</v>
      </c>
      <c r="M32586" t="s">
        <v>21</v>
      </c>
      <c r="N32586" t="s">
        <v>300</v>
      </c>
      <c r="O32586" t="s">
        <v>185</v>
      </c>
      <c r="Q32586">
        <v>669</v>
      </c>
    </row>
    <row r="32587" spans="1:17" x14ac:dyDescent="0.3">
      <c r="A32587" t="s">
        <v>78401</v>
      </c>
      <c r="B32587" t="s">
        <v>78402</v>
      </c>
      <c r="F32587" t="s">
        <v>30440</v>
      </c>
      <c r="J32587" t="s">
        <v>1275</v>
      </c>
      <c r="K32587" s="1">
        <v>0.27500000000000002</v>
      </c>
      <c r="L32587" s="2">
        <v>44579</v>
      </c>
      <c r="M32587" t="s">
        <v>21</v>
      </c>
      <c r="N32587" t="s">
        <v>1916</v>
      </c>
      <c r="O32587" t="s">
        <v>185</v>
      </c>
      <c r="Q32587">
        <v>656</v>
      </c>
    </row>
    <row r="32588" spans="1:17" x14ac:dyDescent="0.3">
      <c r="A32588" t="s">
        <v>78403</v>
      </c>
      <c r="B32588" t="s">
        <v>75808</v>
      </c>
      <c r="F32588" t="s">
        <v>75809</v>
      </c>
      <c r="J32588" t="s">
        <v>2687</v>
      </c>
      <c r="K32588" s="1">
        <v>4.3055555555555555E-2</v>
      </c>
      <c r="L32588" s="2">
        <v>44515</v>
      </c>
      <c r="M32588" t="s">
        <v>21</v>
      </c>
      <c r="N32588" t="s">
        <v>5142</v>
      </c>
      <c r="O32588" t="s">
        <v>185</v>
      </c>
      <c r="Q32588">
        <v>258</v>
      </c>
    </row>
    <row r="32589" spans="1:17" x14ac:dyDescent="0.3">
      <c r="A32589" t="s">
        <v>78404</v>
      </c>
      <c r="B32589" t="s">
        <v>54885</v>
      </c>
      <c r="F32589" t="s">
        <v>54886</v>
      </c>
      <c r="J32589" t="s">
        <v>520</v>
      </c>
      <c r="K32589" s="1">
        <v>0</v>
      </c>
      <c r="L32589" s="2">
        <v>44564</v>
      </c>
      <c r="M32589" t="s">
        <v>21</v>
      </c>
      <c r="N32589" t="s">
        <v>1442</v>
      </c>
      <c r="O32589" t="s">
        <v>185</v>
      </c>
      <c r="Q32589">
        <v>70</v>
      </c>
    </row>
    <row r="32590" spans="1:17" x14ac:dyDescent="0.3">
      <c r="A32590" t="s">
        <v>78405</v>
      </c>
      <c r="B32590" t="s">
        <v>75808</v>
      </c>
      <c r="F32590" t="s">
        <v>75809</v>
      </c>
      <c r="J32590" t="s">
        <v>1427</v>
      </c>
      <c r="K32590" s="1">
        <v>0</v>
      </c>
      <c r="L32590" s="2">
        <v>44545</v>
      </c>
      <c r="M32590" t="s">
        <v>21</v>
      </c>
      <c r="N32590" t="s">
        <v>300</v>
      </c>
      <c r="O32590" t="s">
        <v>185</v>
      </c>
      <c r="Q32590">
        <v>258</v>
      </c>
    </row>
    <row r="32591" spans="1:17" x14ac:dyDescent="0.3">
      <c r="A32591" t="s">
        <v>78406</v>
      </c>
      <c r="B32591" t="s">
        <v>78407</v>
      </c>
      <c r="F32591" t="s">
        <v>12292</v>
      </c>
      <c r="J32591" t="s">
        <v>4176</v>
      </c>
      <c r="K32591" s="1">
        <v>0.34513888888888888</v>
      </c>
      <c r="L32591" s="2">
        <v>44545</v>
      </c>
      <c r="M32591" t="s">
        <v>345</v>
      </c>
      <c r="N32591" t="s">
        <v>1708</v>
      </c>
      <c r="O32591" t="s">
        <v>185</v>
      </c>
      <c r="Q32591">
        <v>669</v>
      </c>
    </row>
    <row r="32592" spans="1:17" x14ac:dyDescent="0.3">
      <c r="A32592" t="s">
        <v>78408</v>
      </c>
      <c r="B32592" t="s">
        <v>78409</v>
      </c>
      <c r="F32592" t="s">
        <v>78410</v>
      </c>
      <c r="J32592" t="s">
        <v>422</v>
      </c>
      <c r="K32592" s="1">
        <v>0</v>
      </c>
      <c r="L32592" s="2">
        <v>44572</v>
      </c>
      <c r="M32592" t="s">
        <v>583</v>
      </c>
      <c r="N32592" t="s">
        <v>584</v>
      </c>
      <c r="O32592" t="s">
        <v>185</v>
      </c>
      <c r="Q32592">
        <v>233</v>
      </c>
    </row>
    <row r="32593" spans="1:17" x14ac:dyDescent="0.3">
      <c r="A32593" t="s">
        <v>78411</v>
      </c>
      <c r="B32593" t="s">
        <v>78409</v>
      </c>
      <c r="F32593" t="s">
        <v>78410</v>
      </c>
      <c r="J32593" t="s">
        <v>852</v>
      </c>
      <c r="K32593" s="1">
        <v>0</v>
      </c>
      <c r="L32593" s="2">
        <v>44572</v>
      </c>
      <c r="M32593" t="s">
        <v>583</v>
      </c>
      <c r="N32593" t="s">
        <v>584</v>
      </c>
      <c r="O32593" t="s">
        <v>185</v>
      </c>
      <c r="Q32593">
        <v>233</v>
      </c>
    </row>
    <row r="32594" spans="1:17" x14ac:dyDescent="0.3">
      <c r="A32594" t="s">
        <v>78412</v>
      </c>
      <c r="B32594" t="s">
        <v>75808</v>
      </c>
      <c r="F32594" t="s">
        <v>75809</v>
      </c>
      <c r="J32594" t="s">
        <v>897</v>
      </c>
      <c r="K32594" s="1">
        <v>4.5138888888888888E-2</v>
      </c>
      <c r="L32594" s="2">
        <v>44519</v>
      </c>
      <c r="M32594" t="s">
        <v>21</v>
      </c>
      <c r="N32594" t="s">
        <v>5138</v>
      </c>
      <c r="O32594" t="s">
        <v>185</v>
      </c>
      <c r="Q32594">
        <v>258</v>
      </c>
    </row>
    <row r="32595" spans="1:17" x14ac:dyDescent="0.3">
      <c r="A32595" t="s">
        <v>78413</v>
      </c>
      <c r="B32595" t="s">
        <v>75808</v>
      </c>
      <c r="F32595" t="s">
        <v>75809</v>
      </c>
      <c r="J32595" t="s">
        <v>1481</v>
      </c>
      <c r="K32595" s="1">
        <v>4.9305555555555554E-2</v>
      </c>
      <c r="L32595" s="2">
        <v>44519</v>
      </c>
      <c r="M32595" t="s">
        <v>21</v>
      </c>
      <c r="N32595" t="s">
        <v>5138</v>
      </c>
      <c r="O32595" t="s">
        <v>185</v>
      </c>
      <c r="Q32595">
        <v>258</v>
      </c>
    </row>
    <row r="32596" spans="1:17" x14ac:dyDescent="0.3">
      <c r="A32596" t="s">
        <v>78414</v>
      </c>
      <c r="B32596" t="s">
        <v>75808</v>
      </c>
      <c r="F32596" t="s">
        <v>75809</v>
      </c>
      <c r="J32596" t="s">
        <v>1765</v>
      </c>
      <c r="K32596" s="1">
        <v>5.0694444444444445E-2</v>
      </c>
      <c r="L32596" s="2">
        <v>44519</v>
      </c>
      <c r="M32596" t="s">
        <v>21</v>
      </c>
      <c r="N32596" t="s">
        <v>5138</v>
      </c>
      <c r="O32596" t="s">
        <v>185</v>
      </c>
      <c r="Q32596">
        <v>258</v>
      </c>
    </row>
    <row r="32597" spans="1:17" x14ac:dyDescent="0.3">
      <c r="A32597" t="s">
        <v>78415</v>
      </c>
      <c r="B32597" t="s">
        <v>78416</v>
      </c>
      <c r="F32597" t="s">
        <v>78417</v>
      </c>
      <c r="J32597" t="s">
        <v>1505</v>
      </c>
      <c r="K32597" s="1">
        <v>0.12847222222222221</v>
      </c>
      <c r="L32597" s="2">
        <v>44326</v>
      </c>
      <c r="M32597" t="s">
        <v>21</v>
      </c>
      <c r="N32597" t="s">
        <v>8996</v>
      </c>
      <c r="O32597" t="s">
        <v>185</v>
      </c>
      <c r="Q32597">
        <v>501</v>
      </c>
    </row>
    <row r="32598" spans="1:17" x14ac:dyDescent="0.3">
      <c r="A32598" t="s">
        <v>78418</v>
      </c>
      <c r="B32598" t="s">
        <v>78419</v>
      </c>
      <c r="F32598" t="s">
        <v>78420</v>
      </c>
      <c r="J32598" t="s">
        <v>1883</v>
      </c>
      <c r="K32598" s="1">
        <v>0.17430555555555555</v>
      </c>
      <c r="L32598" s="2">
        <v>44238</v>
      </c>
      <c r="M32598" t="s">
        <v>21</v>
      </c>
      <c r="N32598" t="s">
        <v>13816</v>
      </c>
      <c r="O32598" t="s">
        <v>185</v>
      </c>
      <c r="Q32598">
        <v>501</v>
      </c>
    </row>
    <row r="32599" spans="1:17" x14ac:dyDescent="0.3">
      <c r="A32599" t="s">
        <v>78421</v>
      </c>
      <c r="B32599" t="s">
        <v>78422</v>
      </c>
      <c r="F32599" t="s">
        <v>78423</v>
      </c>
      <c r="J32599" t="s">
        <v>299</v>
      </c>
      <c r="K32599" s="1">
        <v>0</v>
      </c>
      <c r="L32599" s="2">
        <v>44614</v>
      </c>
      <c r="M32599" t="s">
        <v>21</v>
      </c>
      <c r="N32599" t="s">
        <v>2834</v>
      </c>
      <c r="O32599" t="s">
        <v>185</v>
      </c>
      <c r="Q32599">
        <v>211</v>
      </c>
    </row>
    <row r="32600" spans="1:17" x14ac:dyDescent="0.3">
      <c r="A32600" t="s">
        <v>70555</v>
      </c>
      <c r="B32600" t="s">
        <v>75808</v>
      </c>
      <c r="F32600" t="s">
        <v>75809</v>
      </c>
      <c r="J32600" t="s">
        <v>1478</v>
      </c>
      <c r="K32600" s="1">
        <v>0</v>
      </c>
      <c r="L32600" s="2">
        <v>44404</v>
      </c>
      <c r="M32600" t="s">
        <v>21</v>
      </c>
      <c r="N32600" t="s">
        <v>6428</v>
      </c>
      <c r="O32600" t="s">
        <v>185</v>
      </c>
      <c r="Q32600">
        <v>258</v>
      </c>
    </row>
    <row r="32601" spans="1:17" x14ac:dyDescent="0.3">
      <c r="A32601" t="s">
        <v>78424</v>
      </c>
      <c r="B32601" t="s">
        <v>78425</v>
      </c>
      <c r="F32601" t="s">
        <v>78426</v>
      </c>
      <c r="J32601" t="s">
        <v>1293</v>
      </c>
      <c r="K32601" s="1">
        <v>0</v>
      </c>
      <c r="L32601" s="2">
        <v>44497</v>
      </c>
      <c r="M32601" t="s">
        <v>21</v>
      </c>
      <c r="N32601" t="s">
        <v>704</v>
      </c>
      <c r="O32601" t="s">
        <v>185</v>
      </c>
      <c r="Q32601">
        <v>93</v>
      </c>
    </row>
    <row r="32602" spans="1:17" x14ac:dyDescent="0.3">
      <c r="A32602" t="s">
        <v>78427</v>
      </c>
      <c r="B32602" t="s">
        <v>78428</v>
      </c>
      <c r="F32602" t="s">
        <v>71658</v>
      </c>
      <c r="J32602" t="s">
        <v>993</v>
      </c>
      <c r="K32602" s="1">
        <v>5.2777777777777778E-2</v>
      </c>
      <c r="L32602" s="2">
        <v>44490</v>
      </c>
      <c r="M32602" t="s">
        <v>345</v>
      </c>
      <c r="N32602" t="s">
        <v>2032</v>
      </c>
      <c r="O32602" t="s">
        <v>185</v>
      </c>
      <c r="Q32602">
        <v>300</v>
      </c>
    </row>
    <row r="32603" spans="1:17" x14ac:dyDescent="0.3">
      <c r="A32603" t="s">
        <v>78429</v>
      </c>
      <c r="B32603" t="s">
        <v>78273</v>
      </c>
      <c r="F32603" t="s">
        <v>78274</v>
      </c>
      <c r="J32603" t="s">
        <v>3411</v>
      </c>
      <c r="K32603" s="1">
        <v>0.36458333333333331</v>
      </c>
      <c r="L32603" s="2">
        <v>44479</v>
      </c>
      <c r="M32603" t="s">
        <v>21</v>
      </c>
      <c r="N32603" t="s">
        <v>78430</v>
      </c>
      <c r="O32603" t="s">
        <v>185</v>
      </c>
      <c r="Q32603">
        <v>501</v>
      </c>
    </row>
    <row r="32604" spans="1:17" x14ac:dyDescent="0.3">
      <c r="A32604" t="s">
        <v>78431</v>
      </c>
      <c r="B32604" t="s">
        <v>75808</v>
      </c>
      <c r="F32604" t="s">
        <v>75809</v>
      </c>
      <c r="J32604" t="s">
        <v>1427</v>
      </c>
      <c r="K32604" s="1">
        <v>0</v>
      </c>
      <c r="L32604" s="2">
        <v>44480</v>
      </c>
      <c r="M32604" t="s">
        <v>21</v>
      </c>
      <c r="N32604" t="s">
        <v>5407</v>
      </c>
      <c r="O32604" t="s">
        <v>185</v>
      </c>
      <c r="Q32604">
        <v>258</v>
      </c>
    </row>
    <row r="32605" spans="1:17" x14ac:dyDescent="0.3">
      <c r="A32605" t="s">
        <v>78432</v>
      </c>
      <c r="B32605" t="s">
        <v>78433</v>
      </c>
      <c r="F32605" t="s">
        <v>78434</v>
      </c>
      <c r="J32605" t="s">
        <v>915</v>
      </c>
      <c r="K32605" s="1">
        <v>0</v>
      </c>
      <c r="L32605" s="2">
        <v>44435</v>
      </c>
      <c r="M32605" t="s">
        <v>345</v>
      </c>
      <c r="N32605" t="s">
        <v>5548</v>
      </c>
      <c r="O32605" t="s">
        <v>185</v>
      </c>
      <c r="Q32605">
        <v>233</v>
      </c>
    </row>
    <row r="32606" spans="1:17" x14ac:dyDescent="0.3">
      <c r="A32606" t="s">
        <v>78435</v>
      </c>
      <c r="B32606" t="s">
        <v>78436</v>
      </c>
      <c r="F32606" t="s">
        <v>78437</v>
      </c>
      <c r="J32606" t="s">
        <v>2995</v>
      </c>
      <c r="K32606" s="1">
        <v>0.3972222222222222</v>
      </c>
      <c r="L32606" s="2">
        <v>44372</v>
      </c>
      <c r="M32606" t="s">
        <v>21</v>
      </c>
      <c r="N32606" t="s">
        <v>78364</v>
      </c>
      <c r="O32606" t="s">
        <v>265</v>
      </c>
      <c r="P32606">
        <v>5</v>
      </c>
      <c r="Q32606">
        <v>94</v>
      </c>
    </row>
    <row r="32607" spans="1:17" x14ac:dyDescent="0.3">
      <c r="A32607" t="s">
        <v>78438</v>
      </c>
      <c r="B32607" t="s">
        <v>78439</v>
      </c>
      <c r="F32607" t="s">
        <v>78440</v>
      </c>
      <c r="J32607" t="s">
        <v>31243</v>
      </c>
      <c r="K32607" s="1">
        <v>0.49027777777777776</v>
      </c>
      <c r="L32607" s="2">
        <v>44222</v>
      </c>
      <c r="M32607" t="s">
        <v>21</v>
      </c>
      <c r="N32607" t="s">
        <v>8790</v>
      </c>
      <c r="O32607" t="s">
        <v>265</v>
      </c>
      <c r="P32607">
        <v>5</v>
      </c>
      <c r="Q32607">
        <v>181</v>
      </c>
    </row>
    <row r="32608" spans="1:17" x14ac:dyDescent="0.3">
      <c r="A32608" t="s">
        <v>78441</v>
      </c>
      <c r="B32608" t="s">
        <v>78442</v>
      </c>
      <c r="F32608" t="s">
        <v>78443</v>
      </c>
      <c r="J32608" t="s">
        <v>13404</v>
      </c>
      <c r="K32608" s="1">
        <v>0.45347222222222222</v>
      </c>
      <c r="L32608" s="2">
        <v>44453</v>
      </c>
      <c r="M32608" t="s">
        <v>21</v>
      </c>
      <c r="N32608" t="s">
        <v>5539</v>
      </c>
      <c r="O32608" t="s">
        <v>185</v>
      </c>
      <c r="Q32608">
        <v>586</v>
      </c>
    </row>
    <row r="32609" spans="1:17" x14ac:dyDescent="0.3">
      <c r="A32609" t="s">
        <v>78444</v>
      </c>
      <c r="B32609" t="s">
        <v>71674</v>
      </c>
      <c r="F32609" t="s">
        <v>71675</v>
      </c>
      <c r="J32609" t="s">
        <v>1417</v>
      </c>
      <c r="K32609" s="1">
        <v>4.3749999999999997E-2</v>
      </c>
      <c r="L32609" s="2">
        <v>44490</v>
      </c>
      <c r="M32609" t="s">
        <v>345</v>
      </c>
      <c r="N32609" t="s">
        <v>2032</v>
      </c>
      <c r="O32609" t="s">
        <v>185</v>
      </c>
      <c r="Q32609">
        <v>300</v>
      </c>
    </row>
    <row r="32610" spans="1:17" x14ac:dyDescent="0.3">
      <c r="A32610" t="s">
        <v>78445</v>
      </c>
      <c r="B32610" t="s">
        <v>75908</v>
      </c>
      <c r="F32610" t="s">
        <v>75909</v>
      </c>
      <c r="J32610" t="s">
        <v>1240</v>
      </c>
      <c r="K32610" s="1">
        <v>0</v>
      </c>
      <c r="L32610" s="2">
        <v>44630</v>
      </c>
      <c r="M32610" t="s">
        <v>345</v>
      </c>
      <c r="N32610" t="s">
        <v>33230</v>
      </c>
      <c r="O32610" t="s">
        <v>185</v>
      </c>
      <c r="Q32610">
        <v>166</v>
      </c>
    </row>
    <row r="32611" spans="1:17" x14ac:dyDescent="0.3">
      <c r="A32611" t="s">
        <v>78446</v>
      </c>
      <c r="B32611" t="s">
        <v>78273</v>
      </c>
      <c r="F32611" t="s">
        <v>78447</v>
      </c>
      <c r="J32611" t="s">
        <v>1573</v>
      </c>
      <c r="K32611" s="1">
        <v>9.8611111111111108E-2</v>
      </c>
      <c r="L32611" s="2">
        <v>44474</v>
      </c>
      <c r="M32611" t="s">
        <v>21</v>
      </c>
      <c r="N32611" t="s">
        <v>39</v>
      </c>
      <c r="O32611" t="s">
        <v>185</v>
      </c>
      <c r="Q32611">
        <v>267</v>
      </c>
    </row>
    <row r="32612" spans="1:17" x14ac:dyDescent="0.3">
      <c r="A32612" t="s">
        <v>78448</v>
      </c>
      <c r="B32612" t="s">
        <v>76722</v>
      </c>
      <c r="F32612" t="s">
        <v>73870</v>
      </c>
      <c r="J32612" t="s">
        <v>3026</v>
      </c>
      <c r="K32612" s="1">
        <v>0.36041666666666666</v>
      </c>
      <c r="L32612" s="2">
        <v>43942</v>
      </c>
      <c r="M32612" t="s">
        <v>21</v>
      </c>
      <c r="N32612" t="s">
        <v>7229</v>
      </c>
      <c r="O32612" t="s">
        <v>185</v>
      </c>
      <c r="Q32612">
        <v>797</v>
      </c>
    </row>
    <row r="32613" spans="1:17" x14ac:dyDescent="0.3">
      <c r="A32613" t="s">
        <v>78449</v>
      </c>
      <c r="B32613" t="s">
        <v>78450</v>
      </c>
      <c r="F32613" t="s">
        <v>78451</v>
      </c>
      <c r="J32613" t="s">
        <v>1270</v>
      </c>
      <c r="K32613" s="1">
        <v>0.34097222222222223</v>
      </c>
      <c r="L32613" s="2">
        <v>44224</v>
      </c>
      <c r="M32613" t="s">
        <v>21</v>
      </c>
      <c r="N32613" t="s">
        <v>14879</v>
      </c>
      <c r="O32613" t="s">
        <v>185</v>
      </c>
      <c r="Q32613">
        <v>668</v>
      </c>
    </row>
    <row r="32614" spans="1:17" x14ac:dyDescent="0.3">
      <c r="A32614" t="s">
        <v>78452</v>
      </c>
      <c r="B32614" t="s">
        <v>57536</v>
      </c>
      <c r="F32614" t="s">
        <v>6242</v>
      </c>
      <c r="J32614" t="s">
        <v>1777</v>
      </c>
      <c r="K32614" s="1">
        <v>0.12986111111111112</v>
      </c>
      <c r="L32614" s="2">
        <v>44614</v>
      </c>
      <c r="M32614" t="s">
        <v>21</v>
      </c>
      <c r="N32614" t="s">
        <v>2834</v>
      </c>
      <c r="O32614" t="s">
        <v>185</v>
      </c>
      <c r="Q32614">
        <v>74</v>
      </c>
    </row>
    <row r="32615" spans="1:17" x14ac:dyDescent="0.3">
      <c r="A32615" t="s">
        <v>78453</v>
      </c>
      <c r="B32615" t="s">
        <v>78454</v>
      </c>
      <c r="F32615" t="s">
        <v>78455</v>
      </c>
      <c r="J32615" t="s">
        <v>3629</v>
      </c>
      <c r="K32615" s="1">
        <v>0.20347222222222222</v>
      </c>
      <c r="L32615" s="2">
        <v>44378</v>
      </c>
      <c r="M32615" t="s">
        <v>21</v>
      </c>
      <c r="N32615" t="s">
        <v>832</v>
      </c>
      <c r="O32615" t="s">
        <v>185</v>
      </c>
      <c r="Q32615">
        <v>1063</v>
      </c>
    </row>
    <row r="32616" spans="1:17" x14ac:dyDescent="0.3">
      <c r="A32616" t="s">
        <v>78456</v>
      </c>
      <c r="B32616" t="s">
        <v>78457</v>
      </c>
      <c r="F32616" t="s">
        <v>78458</v>
      </c>
      <c r="J32616" t="s">
        <v>1803</v>
      </c>
      <c r="K32616" s="1">
        <v>5.5555555555555552E-2</v>
      </c>
      <c r="L32616" s="2">
        <v>44364</v>
      </c>
      <c r="M32616" t="s">
        <v>21</v>
      </c>
      <c r="N32616" t="s">
        <v>26161</v>
      </c>
      <c r="O32616" t="s">
        <v>185</v>
      </c>
      <c r="Q32616">
        <v>305</v>
      </c>
    </row>
    <row r="32617" spans="1:17" x14ac:dyDescent="0.3">
      <c r="A32617" t="s">
        <v>78459</v>
      </c>
      <c r="B32617" t="s">
        <v>78460</v>
      </c>
      <c r="F32617" t="s">
        <v>78461</v>
      </c>
      <c r="J32617" t="s">
        <v>1414</v>
      </c>
      <c r="K32617" s="1">
        <v>0.3347222222222222</v>
      </c>
      <c r="L32617" s="2">
        <v>44369</v>
      </c>
      <c r="M32617" t="s">
        <v>21</v>
      </c>
      <c r="N32617" t="s">
        <v>598</v>
      </c>
      <c r="O32617" t="s">
        <v>185</v>
      </c>
      <c r="Q32617">
        <v>585</v>
      </c>
    </row>
    <row r="32618" spans="1:17" x14ac:dyDescent="0.3">
      <c r="A32618" t="s">
        <v>78390</v>
      </c>
      <c r="B32618" t="s">
        <v>78462</v>
      </c>
      <c r="F32618" t="s">
        <v>78463</v>
      </c>
      <c r="J32618" t="s">
        <v>25802</v>
      </c>
      <c r="K32618" s="1">
        <v>0.47499999999999998</v>
      </c>
      <c r="L32618" s="2">
        <v>44215</v>
      </c>
      <c r="M32618" t="s">
        <v>21</v>
      </c>
      <c r="N32618" t="s">
        <v>953</v>
      </c>
      <c r="O32618" t="s">
        <v>185</v>
      </c>
      <c r="Q32618">
        <v>836</v>
      </c>
    </row>
    <row r="32619" spans="1:17" x14ac:dyDescent="0.3">
      <c r="A32619" t="s">
        <v>78464</v>
      </c>
      <c r="B32619" t="s">
        <v>76747</v>
      </c>
      <c r="F32619" t="s">
        <v>76748</v>
      </c>
      <c r="J32619" t="s">
        <v>78465</v>
      </c>
      <c r="K32619" s="1">
        <v>1.0458333333333334</v>
      </c>
      <c r="L32619" s="2">
        <v>43494</v>
      </c>
      <c r="M32619" t="s">
        <v>21</v>
      </c>
      <c r="N32619" t="s">
        <v>9157</v>
      </c>
      <c r="O32619" t="s">
        <v>407</v>
      </c>
      <c r="P32619">
        <v>5</v>
      </c>
      <c r="Q32619">
        <v>938</v>
      </c>
    </row>
    <row r="32620" spans="1:17" x14ac:dyDescent="0.3">
      <c r="A32620" t="s">
        <v>78466</v>
      </c>
      <c r="B32620" t="s">
        <v>78467</v>
      </c>
      <c r="F32620" t="s">
        <v>78468</v>
      </c>
      <c r="J32620" t="s">
        <v>835</v>
      </c>
      <c r="K32620" s="1">
        <v>0.12777777777777777</v>
      </c>
      <c r="L32620" s="2">
        <v>43789</v>
      </c>
      <c r="M32620" t="s">
        <v>21</v>
      </c>
      <c r="N32620" t="s">
        <v>4134</v>
      </c>
      <c r="O32620" t="s">
        <v>185</v>
      </c>
      <c r="Q32620">
        <v>501</v>
      </c>
    </row>
    <row r="32621" spans="1:17" x14ac:dyDescent="0.3">
      <c r="A32621" t="s">
        <v>78469</v>
      </c>
      <c r="B32621" t="s">
        <v>78470</v>
      </c>
      <c r="C32621" t="s">
        <v>78471</v>
      </c>
      <c r="F32621" t="s">
        <v>78472</v>
      </c>
      <c r="J32621" t="s">
        <v>13187</v>
      </c>
      <c r="K32621" s="1">
        <v>0.41944444444444445</v>
      </c>
      <c r="L32621" s="2">
        <v>44155</v>
      </c>
      <c r="M32621" t="s">
        <v>21</v>
      </c>
      <c r="N32621" t="s">
        <v>33180</v>
      </c>
      <c r="O32621" t="s">
        <v>185</v>
      </c>
      <c r="Q32621">
        <v>836</v>
      </c>
    </row>
    <row r="32622" spans="1:17" x14ac:dyDescent="0.3">
      <c r="A32622" t="s">
        <v>78473</v>
      </c>
      <c r="B32622" t="s">
        <v>78474</v>
      </c>
      <c r="F32622" t="s">
        <v>78475</v>
      </c>
      <c r="J32622" t="s">
        <v>1535</v>
      </c>
      <c r="K32622" s="1">
        <v>0.18611111111111112</v>
      </c>
      <c r="L32622" s="2">
        <v>44651</v>
      </c>
      <c r="M32622" t="s">
        <v>345</v>
      </c>
      <c r="N32622" t="s">
        <v>750</v>
      </c>
      <c r="O32622" t="s">
        <v>185</v>
      </c>
      <c r="Q32622">
        <v>401</v>
      </c>
    </row>
    <row r="32623" spans="1:17" x14ac:dyDescent="0.3">
      <c r="A32623" t="s">
        <v>78476</v>
      </c>
      <c r="B32623" t="s">
        <v>78477</v>
      </c>
      <c r="F32623" t="s">
        <v>78478</v>
      </c>
      <c r="J32623" t="s">
        <v>2353</v>
      </c>
      <c r="K32623" s="1">
        <v>0.13125000000000001</v>
      </c>
      <c r="L32623" s="2">
        <v>44649</v>
      </c>
      <c r="M32623" t="s">
        <v>345</v>
      </c>
      <c r="N32623" t="s">
        <v>754</v>
      </c>
      <c r="O32623" t="s">
        <v>185</v>
      </c>
      <c r="Q32623">
        <v>502</v>
      </c>
    </row>
    <row r="32624" spans="1:17" x14ac:dyDescent="0.3">
      <c r="A32624" t="s">
        <v>78479</v>
      </c>
      <c r="B32624" t="s">
        <v>78480</v>
      </c>
      <c r="F32624" t="s">
        <v>33956</v>
      </c>
      <c r="J32624" t="s">
        <v>3842</v>
      </c>
      <c r="K32624" s="1">
        <v>0.1451388888888889</v>
      </c>
      <c r="L32624" s="2">
        <v>44649</v>
      </c>
      <c r="M32624" t="s">
        <v>345</v>
      </c>
      <c r="N32624" t="s">
        <v>754</v>
      </c>
      <c r="O32624" t="s">
        <v>185</v>
      </c>
      <c r="Q32624">
        <v>434</v>
      </c>
    </row>
    <row r="32625" spans="1:17" x14ac:dyDescent="0.3">
      <c r="A32625" t="s">
        <v>78481</v>
      </c>
      <c r="B32625" t="s">
        <v>78482</v>
      </c>
      <c r="F32625" t="s">
        <v>24147</v>
      </c>
      <c r="J32625" t="s">
        <v>18698</v>
      </c>
      <c r="K32625" s="1">
        <v>0.3034722222222222</v>
      </c>
      <c r="L32625" s="2">
        <v>44649</v>
      </c>
      <c r="M32625" t="s">
        <v>21</v>
      </c>
      <c r="N32625" t="s">
        <v>290</v>
      </c>
      <c r="O32625" t="s">
        <v>185</v>
      </c>
      <c r="Q32625">
        <v>586</v>
      </c>
    </row>
    <row r="32626" spans="1:17" x14ac:dyDescent="0.3">
      <c r="A32626" t="s">
        <v>78483</v>
      </c>
      <c r="B32626" t="s">
        <v>78484</v>
      </c>
      <c r="F32626" t="s">
        <v>78485</v>
      </c>
      <c r="J32626" t="s">
        <v>1670</v>
      </c>
      <c r="K32626" s="1">
        <v>5.347222222222222E-2</v>
      </c>
      <c r="L32626" s="2">
        <v>44346</v>
      </c>
      <c r="M32626" t="s">
        <v>21</v>
      </c>
      <c r="N32626" t="s">
        <v>78486</v>
      </c>
      <c r="O32626" t="s">
        <v>185</v>
      </c>
      <c r="Q32626">
        <v>300</v>
      </c>
    </row>
    <row r="32627" spans="1:17" x14ac:dyDescent="0.3">
      <c r="A32627" t="s">
        <v>78487</v>
      </c>
      <c r="B32627" t="s">
        <v>78488</v>
      </c>
      <c r="F32627" t="s">
        <v>78489</v>
      </c>
      <c r="J32627" t="s">
        <v>34962</v>
      </c>
      <c r="K32627" s="1">
        <v>0.83472222222222225</v>
      </c>
      <c r="L32627" s="2">
        <v>44553</v>
      </c>
      <c r="M32627" t="s">
        <v>21</v>
      </c>
      <c r="N32627" t="s">
        <v>3877</v>
      </c>
      <c r="O32627" t="s">
        <v>185</v>
      </c>
      <c r="Q32627">
        <v>1003</v>
      </c>
    </row>
    <row r="32628" spans="1:17" x14ac:dyDescent="0.3">
      <c r="A32628" t="s">
        <v>78490</v>
      </c>
      <c r="B32628" t="s">
        <v>78491</v>
      </c>
      <c r="F32628" t="s">
        <v>41832</v>
      </c>
      <c r="J32628" t="s">
        <v>4173</v>
      </c>
      <c r="K32628" s="1">
        <v>0.42569444444444443</v>
      </c>
      <c r="L32628" s="2">
        <v>43013</v>
      </c>
      <c r="M32628" t="s">
        <v>345</v>
      </c>
      <c r="N32628" t="s">
        <v>78492</v>
      </c>
      <c r="O32628" t="s">
        <v>484</v>
      </c>
      <c r="P32628">
        <v>4</v>
      </c>
      <c r="Q32628">
        <v>535</v>
      </c>
    </row>
    <row r="32629" spans="1:17" x14ac:dyDescent="0.3">
      <c r="A32629" t="s">
        <v>78493</v>
      </c>
      <c r="B32629" t="s">
        <v>78494</v>
      </c>
      <c r="F32629" t="s">
        <v>78495</v>
      </c>
      <c r="J32629" t="s">
        <v>363</v>
      </c>
      <c r="K32629" s="1">
        <v>0</v>
      </c>
      <c r="L32629" s="2">
        <v>44594</v>
      </c>
      <c r="M32629" t="s">
        <v>21</v>
      </c>
      <c r="N32629" t="s">
        <v>4849</v>
      </c>
      <c r="O32629" t="s">
        <v>265</v>
      </c>
      <c r="P32629">
        <v>5</v>
      </c>
      <c r="Q32629">
        <v>257</v>
      </c>
    </row>
    <row r="32630" spans="1:17" x14ac:dyDescent="0.3">
      <c r="A32630" t="s">
        <v>78496</v>
      </c>
      <c r="B32630" t="s">
        <v>76747</v>
      </c>
      <c r="F32630" t="s">
        <v>76748</v>
      </c>
      <c r="J32630" t="s">
        <v>24271</v>
      </c>
      <c r="K32630" s="1">
        <v>0.51736111111111116</v>
      </c>
      <c r="L32630" s="2">
        <v>43221</v>
      </c>
      <c r="M32630" t="s">
        <v>21</v>
      </c>
      <c r="N32630" t="s">
        <v>28</v>
      </c>
      <c r="O32630" t="s">
        <v>4389</v>
      </c>
      <c r="P32630">
        <v>3</v>
      </c>
      <c r="Q32630">
        <v>703</v>
      </c>
    </row>
    <row r="32631" spans="1:17" x14ac:dyDescent="0.3">
      <c r="A32631" t="s">
        <v>78497</v>
      </c>
      <c r="B32631" t="s">
        <v>75908</v>
      </c>
      <c r="F32631" t="s">
        <v>75909</v>
      </c>
      <c r="J32631" t="s">
        <v>1240</v>
      </c>
      <c r="K32631" s="1">
        <v>0</v>
      </c>
      <c r="L32631" s="2">
        <v>44630</v>
      </c>
      <c r="M32631" t="s">
        <v>345</v>
      </c>
      <c r="N32631" t="s">
        <v>33230</v>
      </c>
      <c r="O32631" t="s">
        <v>185</v>
      </c>
      <c r="Q32631">
        <v>166</v>
      </c>
    </row>
    <row r="32632" spans="1:17" x14ac:dyDescent="0.3">
      <c r="A32632" t="s">
        <v>78498</v>
      </c>
      <c r="B32632" t="s">
        <v>78499</v>
      </c>
      <c r="F32632" t="s">
        <v>78500</v>
      </c>
      <c r="J32632" t="s">
        <v>2262</v>
      </c>
      <c r="K32632" s="1">
        <v>0.30277777777777776</v>
      </c>
      <c r="L32632" s="2">
        <v>44293</v>
      </c>
      <c r="M32632" t="s">
        <v>21</v>
      </c>
      <c r="N32632" t="s">
        <v>8380</v>
      </c>
      <c r="O32632" t="s">
        <v>185</v>
      </c>
      <c r="Q32632">
        <v>468</v>
      </c>
    </row>
    <row r="32633" spans="1:17" x14ac:dyDescent="0.3">
      <c r="A32633" t="s">
        <v>78501</v>
      </c>
      <c r="B32633" t="s">
        <v>78502</v>
      </c>
      <c r="F32633" t="s">
        <v>78503</v>
      </c>
      <c r="G32633" t="s">
        <v>78504</v>
      </c>
      <c r="J32633" t="s">
        <v>53760</v>
      </c>
      <c r="K32633" s="1">
        <v>1.0611111111111111</v>
      </c>
      <c r="L32633" s="2">
        <v>44272</v>
      </c>
      <c r="M32633" t="s">
        <v>21</v>
      </c>
      <c r="N32633" t="s">
        <v>26253</v>
      </c>
      <c r="O32633" t="s">
        <v>185</v>
      </c>
      <c r="Q32633">
        <v>1003</v>
      </c>
    </row>
    <row r="32634" spans="1:17" x14ac:dyDescent="0.3">
      <c r="A32634" t="s">
        <v>78505</v>
      </c>
      <c r="B32634" t="s">
        <v>78506</v>
      </c>
      <c r="F32634" t="s">
        <v>78507</v>
      </c>
      <c r="J32634" t="s">
        <v>5295</v>
      </c>
      <c r="K32634" s="1">
        <v>8.8888888888888892E-2</v>
      </c>
      <c r="L32634" s="2">
        <v>44637</v>
      </c>
      <c r="M32634" t="s">
        <v>21</v>
      </c>
      <c r="N32634" t="s">
        <v>966</v>
      </c>
      <c r="O32634" t="s">
        <v>185</v>
      </c>
      <c r="Q32634">
        <v>445</v>
      </c>
    </row>
    <row r="32635" spans="1:17" x14ac:dyDescent="0.3">
      <c r="A32635" t="s">
        <v>78508</v>
      </c>
      <c r="B32635" t="s">
        <v>76996</v>
      </c>
      <c r="F32635" t="s">
        <v>76997</v>
      </c>
      <c r="J32635" t="s">
        <v>2006</v>
      </c>
      <c r="K32635" s="1">
        <v>7.4999999999999997E-2</v>
      </c>
      <c r="L32635" s="2">
        <v>44637</v>
      </c>
      <c r="M32635" t="s">
        <v>21</v>
      </c>
      <c r="N32635" t="s">
        <v>966</v>
      </c>
      <c r="O32635" t="s">
        <v>185</v>
      </c>
      <c r="Q32635">
        <v>398</v>
      </c>
    </row>
    <row r="32636" spans="1:17" x14ac:dyDescent="0.3">
      <c r="A32636" t="s">
        <v>78509</v>
      </c>
      <c r="B32636" t="s">
        <v>78510</v>
      </c>
      <c r="F32636" t="s">
        <v>78511</v>
      </c>
      <c r="J32636" t="s">
        <v>528</v>
      </c>
      <c r="K32636" s="1">
        <v>0</v>
      </c>
      <c r="L32636" s="2">
        <v>44637</v>
      </c>
      <c r="M32636" t="s">
        <v>21</v>
      </c>
      <c r="N32636" t="s">
        <v>966</v>
      </c>
      <c r="O32636" t="s">
        <v>185</v>
      </c>
      <c r="Q32636">
        <v>187</v>
      </c>
    </row>
    <row r="32637" spans="1:17" x14ac:dyDescent="0.3">
      <c r="A32637" t="s">
        <v>78512</v>
      </c>
      <c r="B32637" t="s">
        <v>78513</v>
      </c>
      <c r="C32637" t="s">
        <v>78514</v>
      </c>
      <c r="D32637" t="s">
        <v>78515</v>
      </c>
      <c r="F32637" t="s">
        <v>16845</v>
      </c>
      <c r="J32637" t="s">
        <v>8406</v>
      </c>
      <c r="K32637" s="1">
        <v>0.32291666666666669</v>
      </c>
      <c r="L32637" s="2">
        <v>44334</v>
      </c>
      <c r="M32637" t="s">
        <v>21</v>
      </c>
      <c r="N32637" t="s">
        <v>877</v>
      </c>
      <c r="O32637" t="s">
        <v>185</v>
      </c>
      <c r="Q32637">
        <v>586</v>
      </c>
    </row>
    <row r="32638" spans="1:17" x14ac:dyDescent="0.3">
      <c r="A32638" t="s">
        <v>78516</v>
      </c>
      <c r="B32638" t="s">
        <v>76956</v>
      </c>
      <c r="F32638" t="s">
        <v>24583</v>
      </c>
      <c r="J32638" t="s">
        <v>4943</v>
      </c>
      <c r="K32638" s="1">
        <v>0.1388888888888889</v>
      </c>
      <c r="L32638" s="2">
        <v>44334</v>
      </c>
      <c r="M32638" t="s">
        <v>21</v>
      </c>
      <c r="N32638" t="s">
        <v>877</v>
      </c>
      <c r="O32638" t="s">
        <v>185</v>
      </c>
      <c r="Q32638">
        <v>703</v>
      </c>
    </row>
    <row r="32639" spans="1:17" x14ac:dyDescent="0.3">
      <c r="A32639" t="s">
        <v>78517</v>
      </c>
      <c r="B32639" t="s">
        <v>78518</v>
      </c>
      <c r="F32639" t="s">
        <v>78519</v>
      </c>
      <c r="J32639" t="s">
        <v>3842</v>
      </c>
      <c r="K32639" s="1">
        <v>0.1451388888888889</v>
      </c>
      <c r="L32639" s="2">
        <v>44396</v>
      </c>
      <c r="M32639" t="s">
        <v>190</v>
      </c>
      <c r="N32639" t="s">
        <v>33144</v>
      </c>
      <c r="O32639" t="s">
        <v>185</v>
      </c>
      <c r="Q32639">
        <v>0</v>
      </c>
    </row>
    <row r="32640" spans="1:17" x14ac:dyDescent="0.3">
      <c r="A32640" t="s">
        <v>78520</v>
      </c>
      <c r="B32640" t="s">
        <v>78521</v>
      </c>
      <c r="F32640" t="s">
        <v>78522</v>
      </c>
      <c r="J32640" t="s">
        <v>6748</v>
      </c>
      <c r="K32640" s="1">
        <v>0.40833333333333333</v>
      </c>
      <c r="L32640" s="2">
        <v>44292</v>
      </c>
      <c r="M32640" t="s">
        <v>21</v>
      </c>
      <c r="N32640" t="s">
        <v>9008</v>
      </c>
      <c r="O32640" t="s">
        <v>185</v>
      </c>
      <c r="Q32640">
        <v>516</v>
      </c>
    </row>
    <row r="32641" spans="1:17" x14ac:dyDescent="0.3">
      <c r="A32641" t="s">
        <v>78523</v>
      </c>
      <c r="B32641" t="s">
        <v>78524</v>
      </c>
      <c r="F32641" t="s">
        <v>78525</v>
      </c>
      <c r="J32641" t="s">
        <v>2116</v>
      </c>
      <c r="K32641" s="1">
        <v>0.15833333333333333</v>
      </c>
      <c r="L32641" s="2">
        <v>44170</v>
      </c>
      <c r="M32641" t="s">
        <v>21</v>
      </c>
      <c r="N32641" t="s">
        <v>7119</v>
      </c>
      <c r="O32641" t="s">
        <v>185</v>
      </c>
      <c r="Q32641">
        <v>501</v>
      </c>
    </row>
    <row r="32642" spans="1:17" x14ac:dyDescent="0.3">
      <c r="A32642" t="s">
        <v>78526</v>
      </c>
      <c r="B32642" t="s">
        <v>78527</v>
      </c>
      <c r="F32642" t="s">
        <v>78528</v>
      </c>
      <c r="J32642" t="s">
        <v>952</v>
      </c>
      <c r="K32642" s="1">
        <v>5.2083333333333336E-2</v>
      </c>
      <c r="L32642" s="2">
        <v>44546</v>
      </c>
      <c r="M32642" t="s">
        <v>21</v>
      </c>
      <c r="N32642" t="s">
        <v>1742</v>
      </c>
      <c r="O32642" t="s">
        <v>185</v>
      </c>
      <c r="Q32642">
        <v>374</v>
      </c>
    </row>
    <row r="32643" spans="1:17" x14ac:dyDescent="0.3">
      <c r="A32643" t="s">
        <v>78529</v>
      </c>
      <c r="B32643" t="s">
        <v>78530</v>
      </c>
      <c r="F32643" t="s">
        <v>29131</v>
      </c>
      <c r="J32643" t="s">
        <v>3293</v>
      </c>
      <c r="K32643" s="1">
        <v>0.21944444444444444</v>
      </c>
      <c r="L32643" s="2">
        <v>44565</v>
      </c>
      <c r="M32643" t="s">
        <v>21</v>
      </c>
      <c r="N32643" t="s">
        <v>391</v>
      </c>
      <c r="O32643" t="s">
        <v>185</v>
      </c>
      <c r="Q32643">
        <v>1505</v>
      </c>
    </row>
    <row r="32644" spans="1:17" x14ac:dyDescent="0.3">
      <c r="A32644" t="s">
        <v>78531</v>
      </c>
      <c r="B32644" t="s">
        <v>75808</v>
      </c>
      <c r="F32644" t="s">
        <v>75809</v>
      </c>
      <c r="J32644" t="s">
        <v>1765</v>
      </c>
      <c r="K32644" s="1">
        <v>5.0694444444444445E-2</v>
      </c>
      <c r="L32644" s="2">
        <v>44519</v>
      </c>
      <c r="M32644" t="s">
        <v>21</v>
      </c>
      <c r="N32644" t="s">
        <v>5138</v>
      </c>
      <c r="O32644" t="s">
        <v>185</v>
      </c>
      <c r="Q32644">
        <v>258</v>
      </c>
    </row>
    <row r="32645" spans="1:17" x14ac:dyDescent="0.3">
      <c r="A32645" t="s">
        <v>78532</v>
      </c>
      <c r="B32645" t="s">
        <v>75808</v>
      </c>
      <c r="F32645" t="s">
        <v>75809</v>
      </c>
      <c r="J32645" t="s">
        <v>980</v>
      </c>
      <c r="K32645" s="1">
        <v>4.1666666666666664E-2</v>
      </c>
      <c r="L32645" s="2">
        <v>44519</v>
      </c>
      <c r="M32645" t="s">
        <v>21</v>
      </c>
      <c r="N32645" t="s">
        <v>5138</v>
      </c>
      <c r="O32645" t="s">
        <v>185</v>
      </c>
      <c r="Q32645">
        <v>258</v>
      </c>
    </row>
    <row r="32646" spans="1:17" x14ac:dyDescent="0.3">
      <c r="A32646" t="s">
        <v>78533</v>
      </c>
      <c r="B32646" t="s">
        <v>75808</v>
      </c>
      <c r="F32646" t="s">
        <v>75809</v>
      </c>
      <c r="J32646" t="s">
        <v>2369</v>
      </c>
      <c r="K32646" s="1">
        <v>0</v>
      </c>
      <c r="L32646" s="2">
        <v>44519</v>
      </c>
      <c r="M32646" t="s">
        <v>21</v>
      </c>
      <c r="N32646" t="s">
        <v>5138</v>
      </c>
      <c r="O32646" t="s">
        <v>185</v>
      </c>
      <c r="Q32646">
        <v>258</v>
      </c>
    </row>
    <row r="32647" spans="1:17" x14ac:dyDescent="0.3">
      <c r="A32647" t="s">
        <v>78534</v>
      </c>
      <c r="B32647" t="s">
        <v>78535</v>
      </c>
      <c r="C32647" t="s">
        <v>78536</v>
      </c>
      <c r="F32647" t="s">
        <v>14127</v>
      </c>
      <c r="J32647" t="s">
        <v>24678</v>
      </c>
      <c r="K32647" s="1">
        <v>0.63402777777777775</v>
      </c>
      <c r="L32647" s="2">
        <v>44565</v>
      </c>
      <c r="M32647" t="s">
        <v>21</v>
      </c>
      <c r="N32647" t="s">
        <v>391</v>
      </c>
      <c r="O32647" t="s">
        <v>185</v>
      </c>
      <c r="Q32647">
        <v>1055</v>
      </c>
    </row>
    <row r="32648" spans="1:17" x14ac:dyDescent="0.3">
      <c r="A32648" t="s">
        <v>78537</v>
      </c>
      <c r="B32648" t="s">
        <v>78538</v>
      </c>
      <c r="F32648" t="s">
        <v>78539</v>
      </c>
      <c r="J32648" t="s">
        <v>1896</v>
      </c>
      <c r="K32648" s="1">
        <v>0</v>
      </c>
      <c r="L32648" s="2">
        <v>44533</v>
      </c>
      <c r="M32648" t="s">
        <v>21</v>
      </c>
      <c r="N32648" t="s">
        <v>33902</v>
      </c>
      <c r="O32648" t="s">
        <v>185</v>
      </c>
      <c r="Q32648">
        <v>351</v>
      </c>
    </row>
    <row r="32649" spans="1:17" x14ac:dyDescent="0.3">
      <c r="A32649" t="s">
        <v>78540</v>
      </c>
      <c r="B32649" t="s">
        <v>75808</v>
      </c>
      <c r="F32649" t="s">
        <v>75809</v>
      </c>
      <c r="J32649" t="s">
        <v>2125</v>
      </c>
      <c r="K32649" s="1">
        <v>4.583333333333333E-2</v>
      </c>
      <c r="L32649" s="2">
        <v>44519</v>
      </c>
      <c r="M32649" t="s">
        <v>21</v>
      </c>
      <c r="N32649" t="s">
        <v>5138</v>
      </c>
      <c r="O32649" t="s">
        <v>185</v>
      </c>
      <c r="Q32649">
        <v>258</v>
      </c>
    </row>
    <row r="32650" spans="1:17" x14ac:dyDescent="0.3">
      <c r="A32650" t="s">
        <v>78541</v>
      </c>
      <c r="B32650" t="s">
        <v>75808</v>
      </c>
      <c r="F32650" t="s">
        <v>75809</v>
      </c>
      <c r="J32650" t="s">
        <v>600</v>
      </c>
      <c r="K32650" s="1">
        <v>0.12708333333333333</v>
      </c>
      <c r="L32650" s="2">
        <v>44519</v>
      </c>
      <c r="M32650" t="s">
        <v>21</v>
      </c>
      <c r="N32650" t="s">
        <v>5138</v>
      </c>
      <c r="O32650" t="s">
        <v>265</v>
      </c>
      <c r="P32650">
        <v>5</v>
      </c>
      <c r="Q32650">
        <v>422</v>
      </c>
    </row>
    <row r="32651" spans="1:17" x14ac:dyDescent="0.3">
      <c r="A32651" t="s">
        <v>78542</v>
      </c>
      <c r="B32651" t="s">
        <v>78543</v>
      </c>
      <c r="F32651" t="s">
        <v>3022</v>
      </c>
      <c r="J32651" t="s">
        <v>26412</v>
      </c>
      <c r="K32651" s="1">
        <v>0.70833333333333337</v>
      </c>
      <c r="L32651" s="2">
        <v>41744</v>
      </c>
      <c r="M32651" t="s">
        <v>21</v>
      </c>
      <c r="N32651" t="s">
        <v>17448</v>
      </c>
      <c r="O32651" t="s">
        <v>265</v>
      </c>
      <c r="P32651">
        <v>5</v>
      </c>
      <c r="Q32651">
        <v>1256</v>
      </c>
    </row>
    <row r="32652" spans="1:17" x14ac:dyDescent="0.3">
      <c r="A32652" t="s">
        <v>78544</v>
      </c>
      <c r="B32652" t="s">
        <v>78273</v>
      </c>
      <c r="F32652" t="s">
        <v>78274</v>
      </c>
      <c r="J32652" t="s">
        <v>960</v>
      </c>
      <c r="K32652" s="1">
        <v>0.15208333333333332</v>
      </c>
      <c r="L32652" s="2">
        <v>43427</v>
      </c>
      <c r="M32652" t="s">
        <v>21</v>
      </c>
      <c r="N32652" t="s">
        <v>78545</v>
      </c>
      <c r="O32652" t="s">
        <v>448</v>
      </c>
      <c r="P32652">
        <v>4</v>
      </c>
      <c r="Q32652">
        <v>267</v>
      </c>
    </row>
    <row r="32653" spans="1:17" x14ac:dyDescent="0.3">
      <c r="A32653" t="s">
        <v>78546</v>
      </c>
      <c r="B32653" t="s">
        <v>78547</v>
      </c>
      <c r="F32653" t="s">
        <v>78548</v>
      </c>
      <c r="J32653" t="s">
        <v>6742</v>
      </c>
      <c r="K32653" s="1">
        <v>0.22152777777777777</v>
      </c>
      <c r="L32653" s="2">
        <v>41394</v>
      </c>
      <c r="M32653" t="s">
        <v>21</v>
      </c>
      <c r="N32653" t="s">
        <v>20964</v>
      </c>
      <c r="O32653" t="s">
        <v>259</v>
      </c>
      <c r="P32653">
        <v>4</v>
      </c>
      <c r="Q32653">
        <v>1069</v>
      </c>
    </row>
    <row r="32654" spans="1:17" x14ac:dyDescent="0.3">
      <c r="A32654" t="s">
        <v>78549</v>
      </c>
      <c r="B32654" t="s">
        <v>78550</v>
      </c>
      <c r="F32654" t="s">
        <v>68775</v>
      </c>
      <c r="J32654" t="s">
        <v>24301</v>
      </c>
      <c r="K32654" s="1">
        <v>0.4861111111111111</v>
      </c>
      <c r="L32654" s="2">
        <v>44644</v>
      </c>
      <c r="M32654" t="s">
        <v>6505</v>
      </c>
      <c r="N32654" t="s">
        <v>40892</v>
      </c>
      <c r="O32654" t="s">
        <v>185</v>
      </c>
      <c r="Q32654">
        <v>187</v>
      </c>
    </row>
    <row r="32655" spans="1:17" x14ac:dyDescent="0.3">
      <c r="A32655" t="s">
        <v>78551</v>
      </c>
      <c r="B32655" t="s">
        <v>78552</v>
      </c>
      <c r="F32655" t="s">
        <v>78274</v>
      </c>
      <c r="J32655" t="s">
        <v>127</v>
      </c>
      <c r="K32655" s="1">
        <v>0.28194444444444444</v>
      </c>
      <c r="L32655" s="2">
        <v>44306</v>
      </c>
      <c r="M32655" t="s">
        <v>21</v>
      </c>
      <c r="N32655" t="s">
        <v>13545</v>
      </c>
      <c r="O32655" t="s">
        <v>265</v>
      </c>
      <c r="P32655">
        <v>5</v>
      </c>
      <c r="Q32655">
        <v>635</v>
      </c>
    </row>
    <row r="32656" spans="1:17" x14ac:dyDescent="0.3">
      <c r="A32656" t="s">
        <v>78553</v>
      </c>
      <c r="B32656" t="s">
        <v>78554</v>
      </c>
      <c r="F32656" t="s">
        <v>78555</v>
      </c>
      <c r="J32656" t="s">
        <v>988</v>
      </c>
      <c r="K32656" s="1">
        <v>8.9583333333333334E-2</v>
      </c>
      <c r="L32656" s="2">
        <v>44585</v>
      </c>
      <c r="M32656" t="s">
        <v>21</v>
      </c>
      <c r="N32656" t="s">
        <v>78556</v>
      </c>
      <c r="O32656" t="s">
        <v>185</v>
      </c>
      <c r="Q32656">
        <v>492</v>
      </c>
    </row>
    <row r="32657" spans="1:17" x14ac:dyDescent="0.3">
      <c r="A32657" t="s">
        <v>78557</v>
      </c>
      <c r="B32657" t="s">
        <v>54885</v>
      </c>
      <c r="F32657" t="s">
        <v>54886</v>
      </c>
      <c r="J32657" t="s">
        <v>772</v>
      </c>
      <c r="K32657" s="1">
        <v>4.4444444444444446E-2</v>
      </c>
      <c r="L32657" s="2">
        <v>44581</v>
      </c>
      <c r="M32657" t="s">
        <v>21</v>
      </c>
      <c r="N32657" t="s">
        <v>562</v>
      </c>
      <c r="O32657" t="s">
        <v>185</v>
      </c>
      <c r="Q32657">
        <v>47</v>
      </c>
    </row>
    <row r="32658" spans="1:17" x14ac:dyDescent="0.3">
      <c r="A32658" t="s">
        <v>78558</v>
      </c>
      <c r="B32658" t="s">
        <v>78559</v>
      </c>
      <c r="F32658" t="s">
        <v>24121</v>
      </c>
      <c r="J32658" t="s">
        <v>49</v>
      </c>
      <c r="K32658" s="1">
        <v>0.44097222222222221</v>
      </c>
      <c r="L32658" s="2">
        <v>42325</v>
      </c>
      <c r="M32658" t="s">
        <v>21</v>
      </c>
      <c r="N32658" t="s">
        <v>38859</v>
      </c>
      <c r="O32658" t="s">
        <v>147</v>
      </c>
      <c r="P32658">
        <v>5</v>
      </c>
      <c r="Q32658">
        <v>891</v>
      </c>
    </row>
    <row r="32659" spans="1:17" x14ac:dyDescent="0.3">
      <c r="A32659" t="s">
        <v>78560</v>
      </c>
      <c r="B32659" t="s">
        <v>76722</v>
      </c>
      <c r="F32659" t="s">
        <v>73870</v>
      </c>
      <c r="J32659" t="s">
        <v>227</v>
      </c>
      <c r="K32659" s="1">
        <v>0.14791666666666667</v>
      </c>
      <c r="L32659" s="2">
        <v>43942</v>
      </c>
      <c r="M32659" t="s">
        <v>21</v>
      </c>
      <c r="N32659" t="s">
        <v>7229</v>
      </c>
      <c r="O32659" t="s">
        <v>407</v>
      </c>
      <c r="P32659">
        <v>5</v>
      </c>
      <c r="Q32659">
        <v>586</v>
      </c>
    </row>
    <row r="32660" spans="1:17" x14ac:dyDescent="0.3">
      <c r="A32660" t="s">
        <v>78561</v>
      </c>
      <c r="B32660" t="s">
        <v>76718</v>
      </c>
      <c r="F32660" t="s">
        <v>27030</v>
      </c>
      <c r="J32660" t="s">
        <v>4931</v>
      </c>
      <c r="K32660" s="1">
        <v>0.40486111111111112</v>
      </c>
      <c r="L32660" s="2">
        <v>43795</v>
      </c>
      <c r="M32660" t="s">
        <v>21</v>
      </c>
      <c r="N32660" t="s">
        <v>8087</v>
      </c>
      <c r="O32660" t="s">
        <v>13680</v>
      </c>
      <c r="P32660">
        <v>3</v>
      </c>
      <c r="Q32660">
        <v>703</v>
      </c>
    </row>
    <row r="32661" spans="1:17" x14ac:dyDescent="0.3">
      <c r="A32661" t="s">
        <v>78562</v>
      </c>
      <c r="B32661" t="s">
        <v>76774</v>
      </c>
      <c r="F32661" t="s">
        <v>17986</v>
      </c>
      <c r="J32661" t="s">
        <v>2793</v>
      </c>
      <c r="K32661" s="1">
        <v>0.13263888888888889</v>
      </c>
      <c r="L32661" s="2">
        <v>43718</v>
      </c>
      <c r="M32661" t="s">
        <v>21</v>
      </c>
      <c r="N32661" t="s">
        <v>3260</v>
      </c>
      <c r="O32661" t="s">
        <v>185</v>
      </c>
      <c r="Q32661">
        <v>501</v>
      </c>
    </row>
    <row r="32662" spans="1:17" x14ac:dyDescent="0.3">
      <c r="A32662" t="s">
        <v>78563</v>
      </c>
      <c r="B32662" t="s">
        <v>76747</v>
      </c>
      <c r="F32662" t="s">
        <v>76748</v>
      </c>
      <c r="J32662" t="s">
        <v>24640</v>
      </c>
      <c r="K32662" s="1">
        <v>0.42083333333333334</v>
      </c>
      <c r="L32662" s="2">
        <v>43634</v>
      </c>
      <c r="M32662" t="s">
        <v>21</v>
      </c>
      <c r="N32662" t="s">
        <v>12540</v>
      </c>
      <c r="O32662" t="s">
        <v>147</v>
      </c>
      <c r="P32662">
        <v>5</v>
      </c>
      <c r="Q32662">
        <v>586</v>
      </c>
    </row>
    <row r="32663" spans="1:17" x14ac:dyDescent="0.3">
      <c r="A32663" t="s">
        <v>78564</v>
      </c>
      <c r="B32663" t="s">
        <v>78565</v>
      </c>
      <c r="F32663" t="s">
        <v>78566</v>
      </c>
      <c r="J32663" t="s">
        <v>687</v>
      </c>
      <c r="K32663" s="1">
        <v>0</v>
      </c>
      <c r="L32663" s="2">
        <v>44007</v>
      </c>
      <c r="M32663" t="s">
        <v>364</v>
      </c>
      <c r="N32663" t="s">
        <v>78567</v>
      </c>
      <c r="O32663" t="s">
        <v>185</v>
      </c>
      <c r="Q32663">
        <v>0</v>
      </c>
    </row>
    <row r="32664" spans="1:17" x14ac:dyDescent="0.3">
      <c r="A32664" t="s">
        <v>78568</v>
      </c>
      <c r="B32664" t="s">
        <v>78569</v>
      </c>
      <c r="C32664" t="s">
        <v>78570</v>
      </c>
      <c r="D32664" t="s">
        <v>78571</v>
      </c>
      <c r="F32664" t="s">
        <v>78572</v>
      </c>
      <c r="J32664" t="s">
        <v>1375</v>
      </c>
      <c r="K32664" s="1">
        <v>0.29722222222222222</v>
      </c>
      <c r="L32664" s="2">
        <v>43564</v>
      </c>
      <c r="M32664" t="s">
        <v>21</v>
      </c>
      <c r="N32664" t="s">
        <v>18667</v>
      </c>
      <c r="O32664" t="s">
        <v>185</v>
      </c>
      <c r="Q32664">
        <v>1254</v>
      </c>
    </row>
    <row r="32665" spans="1:17" x14ac:dyDescent="0.3">
      <c r="A32665" t="s">
        <v>78573</v>
      </c>
      <c r="B32665" t="s">
        <v>57536</v>
      </c>
      <c r="F32665" t="s">
        <v>26492</v>
      </c>
      <c r="G32665" t="s">
        <v>58121</v>
      </c>
      <c r="J32665" t="s">
        <v>1533</v>
      </c>
      <c r="K32665" s="1">
        <v>0.16944444444444445</v>
      </c>
      <c r="L32665" s="2">
        <v>43949</v>
      </c>
      <c r="M32665" t="s">
        <v>21</v>
      </c>
      <c r="N32665" t="s">
        <v>7233</v>
      </c>
      <c r="O32665" t="s">
        <v>269</v>
      </c>
      <c r="P32665">
        <v>5</v>
      </c>
      <c r="Q32665">
        <v>754</v>
      </c>
    </row>
    <row r="32666" spans="1:17" x14ac:dyDescent="0.3">
      <c r="A32666" t="s">
        <v>78574</v>
      </c>
      <c r="B32666" t="s">
        <v>78575</v>
      </c>
      <c r="F32666" t="s">
        <v>24121</v>
      </c>
      <c r="J32666" t="s">
        <v>4502</v>
      </c>
      <c r="K32666" s="1">
        <v>0.33958333333333335</v>
      </c>
      <c r="L32666" s="2">
        <v>42514</v>
      </c>
      <c r="M32666" t="s">
        <v>21</v>
      </c>
      <c r="N32666" t="s">
        <v>1833</v>
      </c>
      <c r="O32666" t="s">
        <v>265</v>
      </c>
      <c r="P32666">
        <v>5</v>
      </c>
      <c r="Q32666">
        <v>773</v>
      </c>
    </row>
    <row r="32667" spans="1:17" x14ac:dyDescent="0.3">
      <c r="A32667" t="s">
        <v>78576</v>
      </c>
      <c r="B32667" t="s">
        <v>78577</v>
      </c>
      <c r="F32667" t="s">
        <v>78578</v>
      </c>
      <c r="J32667" t="s">
        <v>2132</v>
      </c>
      <c r="K32667" s="1">
        <v>0.24861111111111112</v>
      </c>
      <c r="L32667" s="2">
        <v>44599</v>
      </c>
      <c r="M32667" t="s">
        <v>1449</v>
      </c>
      <c r="N32667" t="s">
        <v>4799</v>
      </c>
      <c r="O32667" t="s">
        <v>185</v>
      </c>
      <c r="Q32667">
        <v>166</v>
      </c>
    </row>
    <row r="32668" spans="1:17" x14ac:dyDescent="0.3">
      <c r="A32668" t="s">
        <v>78579</v>
      </c>
      <c r="B32668" t="s">
        <v>78580</v>
      </c>
      <c r="F32668" t="s">
        <v>78581</v>
      </c>
      <c r="J32668" t="s">
        <v>2210</v>
      </c>
      <c r="K32668" s="1">
        <v>0</v>
      </c>
      <c r="L32668" s="2">
        <v>44594</v>
      </c>
      <c r="M32668" t="s">
        <v>345</v>
      </c>
      <c r="N32668" t="s">
        <v>27068</v>
      </c>
      <c r="O32668" t="s">
        <v>185</v>
      </c>
      <c r="Q32668">
        <v>65</v>
      </c>
    </row>
    <row r="32669" spans="1:17" x14ac:dyDescent="0.3">
      <c r="A32669" t="s">
        <v>78582</v>
      </c>
      <c r="B32669" t="s">
        <v>78311</v>
      </c>
      <c r="F32669" t="s">
        <v>78312</v>
      </c>
      <c r="J32669" t="s">
        <v>234</v>
      </c>
      <c r="K32669" s="1">
        <v>8.4027777777777785E-2</v>
      </c>
      <c r="L32669" s="2">
        <v>44598</v>
      </c>
      <c r="M32669" t="s">
        <v>345</v>
      </c>
      <c r="N32669" t="s">
        <v>78583</v>
      </c>
      <c r="O32669" t="s">
        <v>185</v>
      </c>
      <c r="Q32669">
        <v>334</v>
      </c>
    </row>
    <row r="32670" spans="1:17" x14ac:dyDescent="0.3">
      <c r="A32670" t="s">
        <v>78584</v>
      </c>
      <c r="B32670" t="s">
        <v>78585</v>
      </c>
      <c r="C32670" t="s">
        <v>78586</v>
      </c>
      <c r="F32670" t="s">
        <v>78587</v>
      </c>
      <c r="J32670" t="s">
        <v>15571</v>
      </c>
      <c r="K32670" s="1">
        <v>0.38750000000000001</v>
      </c>
      <c r="L32670" s="2">
        <v>44593</v>
      </c>
      <c r="M32670" t="s">
        <v>21</v>
      </c>
      <c r="N32670" t="s">
        <v>521</v>
      </c>
      <c r="O32670" t="s">
        <v>185</v>
      </c>
      <c r="Q32670">
        <v>375</v>
      </c>
    </row>
    <row r="32671" spans="1:17" x14ac:dyDescent="0.3">
      <c r="A32671" t="s">
        <v>78588</v>
      </c>
      <c r="B32671" t="s">
        <v>78589</v>
      </c>
      <c r="F32671" t="s">
        <v>26265</v>
      </c>
      <c r="J32671" t="s">
        <v>1768</v>
      </c>
      <c r="K32671" s="1">
        <v>4.7222222222222221E-2</v>
      </c>
      <c r="L32671" s="2">
        <v>44600</v>
      </c>
      <c r="M32671" t="s">
        <v>364</v>
      </c>
      <c r="N32671" t="s">
        <v>1092</v>
      </c>
      <c r="O32671" t="s">
        <v>185</v>
      </c>
      <c r="Q32671">
        <v>263</v>
      </c>
    </row>
    <row r="32672" spans="1:17" x14ac:dyDescent="0.3">
      <c r="A32672" t="s">
        <v>78590</v>
      </c>
      <c r="B32672" t="s">
        <v>78591</v>
      </c>
      <c r="F32672" t="s">
        <v>78592</v>
      </c>
      <c r="J32672" t="s">
        <v>6540</v>
      </c>
      <c r="K32672" s="1">
        <v>0.13194444444444445</v>
      </c>
      <c r="L32672" s="2">
        <v>44000</v>
      </c>
      <c r="M32672" t="s">
        <v>21</v>
      </c>
      <c r="N32672" t="s">
        <v>21985</v>
      </c>
      <c r="O32672" t="s">
        <v>185</v>
      </c>
      <c r="Q32672">
        <v>501</v>
      </c>
    </row>
    <row r="32673" spans="1:17" x14ac:dyDescent="0.3">
      <c r="A32673" t="s">
        <v>78593</v>
      </c>
      <c r="B32673" t="s">
        <v>76815</v>
      </c>
      <c r="C32673" t="s">
        <v>78594</v>
      </c>
      <c r="D32673" t="s">
        <v>78595</v>
      </c>
      <c r="F32673" t="s">
        <v>69602</v>
      </c>
      <c r="J32673" t="s">
        <v>25228</v>
      </c>
      <c r="K32673" s="1">
        <v>0.52986111111111112</v>
      </c>
      <c r="L32673" s="2">
        <v>43396</v>
      </c>
      <c r="M32673" t="s">
        <v>21</v>
      </c>
      <c r="N32673" t="s">
        <v>6297</v>
      </c>
      <c r="O32673" t="s">
        <v>3006</v>
      </c>
      <c r="P32673">
        <v>3</v>
      </c>
      <c r="Q32673">
        <v>703</v>
      </c>
    </row>
    <row r="32674" spans="1:17" x14ac:dyDescent="0.3">
      <c r="A32674" t="s">
        <v>78596</v>
      </c>
      <c r="B32674" t="s">
        <v>78597</v>
      </c>
      <c r="F32674" t="s">
        <v>78598</v>
      </c>
      <c r="J32674" t="s">
        <v>1290</v>
      </c>
      <c r="K32674" s="1">
        <v>0.39374999999999999</v>
      </c>
      <c r="L32674" s="2">
        <v>44250</v>
      </c>
      <c r="M32674" t="s">
        <v>21</v>
      </c>
      <c r="N32674" t="s">
        <v>3436</v>
      </c>
      <c r="O32674" t="s">
        <v>185</v>
      </c>
      <c r="Q32674">
        <v>492</v>
      </c>
    </row>
    <row r="32675" spans="1:17" x14ac:dyDescent="0.3">
      <c r="A32675" t="s">
        <v>78599</v>
      </c>
      <c r="B32675" t="s">
        <v>78600</v>
      </c>
      <c r="F32675" t="s">
        <v>78601</v>
      </c>
      <c r="J32675" t="s">
        <v>1795</v>
      </c>
      <c r="K32675" s="1">
        <v>0.2986111111111111</v>
      </c>
      <c r="L32675" s="2">
        <v>44481</v>
      </c>
      <c r="M32675" t="s">
        <v>21</v>
      </c>
      <c r="N32675" t="s">
        <v>669</v>
      </c>
      <c r="O32675" t="s">
        <v>185</v>
      </c>
      <c r="Q32675">
        <v>656</v>
      </c>
    </row>
    <row r="32676" spans="1:17" x14ac:dyDescent="0.3">
      <c r="A32676" t="s">
        <v>78602</v>
      </c>
      <c r="B32676" t="s">
        <v>78603</v>
      </c>
      <c r="C32676" t="s">
        <v>7808</v>
      </c>
      <c r="F32676" t="s">
        <v>78604</v>
      </c>
      <c r="J32676" t="s">
        <v>568</v>
      </c>
      <c r="K32676" s="1">
        <v>0</v>
      </c>
      <c r="L32676" s="2">
        <v>44490</v>
      </c>
      <c r="M32676" t="s">
        <v>21</v>
      </c>
      <c r="N32676" t="s">
        <v>10964</v>
      </c>
      <c r="O32676" t="s">
        <v>185</v>
      </c>
      <c r="Q32676">
        <v>233</v>
      </c>
    </row>
    <row r="32677" spans="1:17" x14ac:dyDescent="0.3">
      <c r="A32677" t="s">
        <v>78605</v>
      </c>
      <c r="B32677" t="s">
        <v>78603</v>
      </c>
      <c r="C32677" t="s">
        <v>7808</v>
      </c>
      <c r="F32677" t="s">
        <v>78604</v>
      </c>
      <c r="J32677" t="s">
        <v>5740</v>
      </c>
      <c r="K32677" s="1">
        <v>0</v>
      </c>
      <c r="L32677" s="2">
        <v>44484</v>
      </c>
      <c r="M32677" t="s">
        <v>21</v>
      </c>
      <c r="N32677" t="s">
        <v>5463</v>
      </c>
      <c r="O32677" t="s">
        <v>185</v>
      </c>
      <c r="Q32677">
        <v>233</v>
      </c>
    </row>
    <row r="32678" spans="1:17" x14ac:dyDescent="0.3">
      <c r="A32678" t="s">
        <v>78606</v>
      </c>
      <c r="B32678" t="s">
        <v>76920</v>
      </c>
      <c r="F32678" t="s">
        <v>76921</v>
      </c>
      <c r="J32678" t="s">
        <v>1765</v>
      </c>
      <c r="K32678" s="1">
        <v>5.0694444444444445E-2</v>
      </c>
      <c r="L32678" s="2">
        <v>44477</v>
      </c>
      <c r="M32678" t="s">
        <v>21</v>
      </c>
      <c r="N32678" t="s">
        <v>2102</v>
      </c>
      <c r="O32678" t="s">
        <v>185</v>
      </c>
      <c r="Q32678">
        <v>398</v>
      </c>
    </row>
    <row r="32679" spans="1:17" x14ac:dyDescent="0.3">
      <c r="A32679" t="s">
        <v>78607</v>
      </c>
      <c r="B32679" t="s">
        <v>78608</v>
      </c>
      <c r="F32679" t="s">
        <v>78609</v>
      </c>
      <c r="J32679" t="s">
        <v>231</v>
      </c>
      <c r="K32679" s="1">
        <v>0.16041666666666668</v>
      </c>
      <c r="L32679" s="2">
        <v>44462</v>
      </c>
      <c r="M32679" t="s">
        <v>21</v>
      </c>
      <c r="N32679" t="s">
        <v>2176</v>
      </c>
      <c r="O32679" t="s">
        <v>407</v>
      </c>
      <c r="P32679">
        <v>5</v>
      </c>
      <c r="Q32679">
        <v>615</v>
      </c>
    </row>
    <row r="32680" spans="1:17" x14ac:dyDescent="0.3">
      <c r="A32680" t="s">
        <v>78610</v>
      </c>
      <c r="B32680" t="s">
        <v>78611</v>
      </c>
      <c r="F32680" t="s">
        <v>78612</v>
      </c>
      <c r="J32680" t="s">
        <v>2818</v>
      </c>
      <c r="K32680" s="1">
        <v>8.0555555555555561E-2</v>
      </c>
      <c r="L32680" s="2">
        <v>44490</v>
      </c>
      <c r="M32680" t="s">
        <v>21</v>
      </c>
      <c r="N32680" t="s">
        <v>10964</v>
      </c>
      <c r="O32680" t="s">
        <v>185</v>
      </c>
      <c r="Q32680">
        <v>422</v>
      </c>
    </row>
    <row r="32681" spans="1:17" x14ac:dyDescent="0.3">
      <c r="A32681" t="s">
        <v>78613</v>
      </c>
      <c r="B32681" t="s">
        <v>78614</v>
      </c>
      <c r="F32681" t="s">
        <v>78615</v>
      </c>
      <c r="J32681" t="s">
        <v>984</v>
      </c>
      <c r="K32681" s="1">
        <v>0.10833333333333334</v>
      </c>
      <c r="L32681" s="2">
        <v>44476</v>
      </c>
      <c r="M32681" t="s">
        <v>21</v>
      </c>
      <c r="N32681" t="s">
        <v>947</v>
      </c>
      <c r="O32681" t="s">
        <v>185</v>
      </c>
      <c r="Q32681">
        <v>281</v>
      </c>
    </row>
    <row r="32682" spans="1:17" x14ac:dyDescent="0.3">
      <c r="A32682" t="s">
        <v>78616</v>
      </c>
      <c r="B32682" t="s">
        <v>76715</v>
      </c>
      <c r="F32682" t="s">
        <v>45496</v>
      </c>
      <c r="J32682" t="s">
        <v>4502</v>
      </c>
      <c r="K32682" s="1">
        <v>0.33958333333333335</v>
      </c>
      <c r="L32682" s="2">
        <v>44469</v>
      </c>
      <c r="M32682" t="s">
        <v>323</v>
      </c>
      <c r="N32682" t="s">
        <v>55289</v>
      </c>
      <c r="O32682" t="s">
        <v>185</v>
      </c>
      <c r="Q32682">
        <v>1005</v>
      </c>
    </row>
    <row r="32683" spans="1:17" x14ac:dyDescent="0.3">
      <c r="A32683" t="s">
        <v>78617</v>
      </c>
      <c r="B32683" t="s">
        <v>78618</v>
      </c>
      <c r="F32683" t="s">
        <v>78619</v>
      </c>
      <c r="J32683" t="s">
        <v>9150</v>
      </c>
      <c r="K32683" s="1">
        <v>0.2076388888888889</v>
      </c>
      <c r="L32683" s="2">
        <v>44466</v>
      </c>
      <c r="M32683" t="s">
        <v>21</v>
      </c>
      <c r="N32683" t="s">
        <v>5542</v>
      </c>
      <c r="O32683" t="s">
        <v>185</v>
      </c>
      <c r="Q32683">
        <v>234</v>
      </c>
    </row>
    <row r="32684" spans="1:17" x14ac:dyDescent="0.3">
      <c r="A32684" t="s">
        <v>78620</v>
      </c>
      <c r="B32684" t="s">
        <v>66904</v>
      </c>
      <c r="F32684" t="s">
        <v>78621</v>
      </c>
      <c r="J32684" t="s">
        <v>271</v>
      </c>
      <c r="K32684" s="1">
        <v>8.4722222222222227E-2</v>
      </c>
      <c r="L32684" s="2">
        <v>44484</v>
      </c>
      <c r="M32684" t="s">
        <v>21</v>
      </c>
      <c r="N32684" t="s">
        <v>5463</v>
      </c>
      <c r="O32684" t="s">
        <v>185</v>
      </c>
      <c r="Q32684">
        <v>469</v>
      </c>
    </row>
    <row r="32685" spans="1:17" x14ac:dyDescent="0.3">
      <c r="A32685" t="s">
        <v>78622</v>
      </c>
      <c r="B32685" t="s">
        <v>78425</v>
      </c>
      <c r="F32685" t="s">
        <v>78426</v>
      </c>
      <c r="J32685" t="s">
        <v>1016</v>
      </c>
      <c r="K32685" s="1">
        <v>0</v>
      </c>
      <c r="L32685" s="2">
        <v>44497</v>
      </c>
      <c r="M32685" t="s">
        <v>21</v>
      </c>
      <c r="N32685" t="s">
        <v>704</v>
      </c>
      <c r="O32685" t="s">
        <v>185</v>
      </c>
      <c r="Q32685">
        <v>93</v>
      </c>
    </row>
    <row r="32686" spans="1:17" x14ac:dyDescent="0.3">
      <c r="A32686" t="s">
        <v>78623</v>
      </c>
      <c r="B32686" t="s">
        <v>78425</v>
      </c>
      <c r="F32686" t="s">
        <v>78426</v>
      </c>
      <c r="J32686" t="s">
        <v>1016</v>
      </c>
      <c r="K32686" s="1">
        <v>0</v>
      </c>
      <c r="L32686" s="2">
        <v>44497</v>
      </c>
      <c r="M32686" t="s">
        <v>21</v>
      </c>
      <c r="N32686" t="s">
        <v>704</v>
      </c>
      <c r="O32686" t="s">
        <v>185</v>
      </c>
      <c r="Q32686">
        <v>93</v>
      </c>
    </row>
    <row r="32687" spans="1:17" x14ac:dyDescent="0.3">
      <c r="A32687" t="s">
        <v>78624</v>
      </c>
      <c r="B32687" t="s">
        <v>78625</v>
      </c>
      <c r="C32687" t="s">
        <v>78626</v>
      </c>
      <c r="F32687" t="s">
        <v>6531</v>
      </c>
      <c r="J32687" t="s">
        <v>19741</v>
      </c>
      <c r="K32687" s="1">
        <v>0.46805555555555556</v>
      </c>
      <c r="L32687" s="2">
        <v>42787</v>
      </c>
      <c r="M32687" t="s">
        <v>21</v>
      </c>
      <c r="N32687" t="s">
        <v>24505</v>
      </c>
      <c r="O32687" t="s">
        <v>185</v>
      </c>
      <c r="Q32687">
        <v>836</v>
      </c>
    </row>
    <row r="32688" spans="1:17" x14ac:dyDescent="0.3">
      <c r="A32688" t="s">
        <v>78627</v>
      </c>
      <c r="B32688" t="s">
        <v>78628</v>
      </c>
      <c r="F32688" t="s">
        <v>78629</v>
      </c>
      <c r="J32688" t="s">
        <v>7460</v>
      </c>
      <c r="K32688" s="1">
        <v>0.21249999999999999</v>
      </c>
      <c r="L32688" s="2">
        <v>43572</v>
      </c>
      <c r="M32688" t="s">
        <v>21</v>
      </c>
      <c r="N32688" t="s">
        <v>54934</v>
      </c>
      <c r="O32688" t="s">
        <v>265</v>
      </c>
      <c r="P32688">
        <v>5</v>
      </c>
      <c r="Q32688">
        <v>668</v>
      </c>
    </row>
    <row r="32689" spans="1:17" x14ac:dyDescent="0.3">
      <c r="A32689" t="s">
        <v>78630</v>
      </c>
      <c r="B32689" t="s">
        <v>57536</v>
      </c>
      <c r="F32689" t="s">
        <v>78631</v>
      </c>
      <c r="J32689" t="s">
        <v>10360</v>
      </c>
      <c r="K32689" s="1">
        <v>0.18124999999999999</v>
      </c>
      <c r="L32689" s="2">
        <v>44644</v>
      </c>
      <c r="M32689" t="s">
        <v>6505</v>
      </c>
      <c r="N32689" t="s">
        <v>40892</v>
      </c>
      <c r="O32689" t="s">
        <v>185</v>
      </c>
      <c r="Q32689">
        <v>187</v>
      </c>
    </row>
    <row r="32690" spans="1:17" x14ac:dyDescent="0.3">
      <c r="A32690" t="s">
        <v>78632</v>
      </c>
      <c r="B32690" t="s">
        <v>78173</v>
      </c>
      <c r="F32690" t="s">
        <v>78633</v>
      </c>
      <c r="J32690" t="s">
        <v>3046</v>
      </c>
      <c r="K32690" s="1">
        <v>9.6527777777777782E-2</v>
      </c>
      <c r="L32690" s="2">
        <v>44638</v>
      </c>
      <c r="M32690" t="s">
        <v>6505</v>
      </c>
      <c r="N32690" t="s">
        <v>34197</v>
      </c>
      <c r="O32690" t="s">
        <v>185</v>
      </c>
      <c r="Q32690">
        <v>187</v>
      </c>
    </row>
    <row r="32691" spans="1:17" x14ac:dyDescent="0.3">
      <c r="A32691" t="s">
        <v>78634</v>
      </c>
      <c r="B32691" t="s">
        <v>78635</v>
      </c>
      <c r="F32691" t="s">
        <v>44283</v>
      </c>
      <c r="J32691" t="s">
        <v>2963</v>
      </c>
      <c r="K32691" s="1">
        <v>0.65347222222222223</v>
      </c>
      <c r="L32691" s="2">
        <v>44642</v>
      </c>
      <c r="M32691" t="s">
        <v>21</v>
      </c>
      <c r="N32691" t="s">
        <v>3511</v>
      </c>
      <c r="O32691" t="s">
        <v>185</v>
      </c>
      <c r="Q32691">
        <v>703</v>
      </c>
    </row>
    <row r="32692" spans="1:17" x14ac:dyDescent="0.3">
      <c r="A32692" t="s">
        <v>78636</v>
      </c>
      <c r="B32692" t="s">
        <v>77130</v>
      </c>
      <c r="C32692" t="s">
        <v>76666</v>
      </c>
      <c r="F32692" t="s">
        <v>78637</v>
      </c>
      <c r="J32692" t="s">
        <v>597</v>
      </c>
      <c r="K32692" s="1">
        <v>0.16527777777777777</v>
      </c>
      <c r="L32692" s="2">
        <v>43137</v>
      </c>
      <c r="M32692" t="s">
        <v>323</v>
      </c>
      <c r="N32692" t="s">
        <v>78638</v>
      </c>
      <c r="O32692" t="s">
        <v>484</v>
      </c>
      <c r="P32692">
        <v>4</v>
      </c>
      <c r="Q32692">
        <v>537</v>
      </c>
    </row>
    <row r="32693" spans="1:17" x14ac:dyDescent="0.3">
      <c r="A32693" t="s">
        <v>78639</v>
      </c>
      <c r="B32693" t="s">
        <v>76671</v>
      </c>
      <c r="F32693" t="s">
        <v>42169</v>
      </c>
      <c r="J32693" t="s">
        <v>25224</v>
      </c>
      <c r="K32693" s="1">
        <v>0.35902777777777778</v>
      </c>
      <c r="L32693" s="2">
        <v>44270</v>
      </c>
      <c r="M32693" t="s">
        <v>345</v>
      </c>
      <c r="N32693" t="s">
        <v>7025</v>
      </c>
      <c r="O32693" t="s">
        <v>185</v>
      </c>
      <c r="Q32693">
        <v>736</v>
      </c>
    </row>
    <row r="32694" spans="1:17" x14ac:dyDescent="0.3">
      <c r="A32694" t="s">
        <v>78640</v>
      </c>
      <c r="B32694" t="s">
        <v>75808</v>
      </c>
      <c r="F32694" t="s">
        <v>75809</v>
      </c>
      <c r="J32694" t="s">
        <v>1765</v>
      </c>
      <c r="K32694" s="1">
        <v>5.0694444444444445E-2</v>
      </c>
      <c r="L32694" s="2">
        <v>44277</v>
      </c>
      <c r="M32694" t="s">
        <v>21</v>
      </c>
      <c r="N32694" t="s">
        <v>14707</v>
      </c>
      <c r="O32694" t="s">
        <v>185</v>
      </c>
      <c r="Q32694">
        <v>258</v>
      </c>
    </row>
    <row r="32695" spans="1:17" x14ac:dyDescent="0.3">
      <c r="A32695" t="s">
        <v>78641</v>
      </c>
      <c r="B32695" t="s">
        <v>78642</v>
      </c>
      <c r="F32695" t="s">
        <v>32652</v>
      </c>
      <c r="J32695" t="s">
        <v>15143</v>
      </c>
      <c r="K32695" s="1">
        <v>0.41388888888888886</v>
      </c>
      <c r="L32695" s="2">
        <v>38958</v>
      </c>
      <c r="M32695" t="s">
        <v>21</v>
      </c>
      <c r="N32695" t="s">
        <v>78643</v>
      </c>
      <c r="O32695" t="s">
        <v>185</v>
      </c>
      <c r="Q32695">
        <v>702</v>
      </c>
    </row>
    <row r="32696" spans="1:17" x14ac:dyDescent="0.3">
      <c r="A32696" t="s">
        <v>78644</v>
      </c>
      <c r="B32696" t="s">
        <v>78645</v>
      </c>
      <c r="C32696" t="s">
        <v>78646</v>
      </c>
      <c r="F32696" t="s">
        <v>78647</v>
      </c>
      <c r="G32696" t="s">
        <v>78648</v>
      </c>
      <c r="J32696" t="s">
        <v>2493</v>
      </c>
      <c r="K32696" s="1">
        <v>0.27430555555555558</v>
      </c>
      <c r="L32696" s="2">
        <v>43291</v>
      </c>
      <c r="M32696" t="s">
        <v>21</v>
      </c>
      <c r="N32696" t="s">
        <v>9869</v>
      </c>
      <c r="O32696" t="s">
        <v>265</v>
      </c>
      <c r="P32696">
        <v>5</v>
      </c>
      <c r="Q32696">
        <v>1254</v>
      </c>
    </row>
    <row r="32697" spans="1:17" x14ac:dyDescent="0.3">
      <c r="A32697" t="s">
        <v>78649</v>
      </c>
      <c r="B32697" t="s">
        <v>78650</v>
      </c>
      <c r="C32697" t="s">
        <v>78651</v>
      </c>
      <c r="F32697" t="s">
        <v>78652</v>
      </c>
      <c r="J32697" t="s">
        <v>3068</v>
      </c>
      <c r="K32697" s="1">
        <v>0.27291666666666664</v>
      </c>
      <c r="L32697" s="2">
        <v>44236</v>
      </c>
      <c r="M32697" t="s">
        <v>21</v>
      </c>
      <c r="N32697" t="s">
        <v>4922</v>
      </c>
      <c r="O32697" t="s">
        <v>185</v>
      </c>
      <c r="Q32697">
        <v>539</v>
      </c>
    </row>
    <row r="32698" spans="1:17" x14ac:dyDescent="0.3">
      <c r="A32698" t="s">
        <v>78653</v>
      </c>
      <c r="B32698" t="s">
        <v>78654</v>
      </c>
      <c r="F32698" t="s">
        <v>78655</v>
      </c>
      <c r="J32698" t="s">
        <v>2461</v>
      </c>
      <c r="K32698" s="1">
        <v>0.37847222222222221</v>
      </c>
      <c r="L32698" s="2">
        <v>43011</v>
      </c>
      <c r="M32698" t="s">
        <v>21</v>
      </c>
      <c r="N32698" t="s">
        <v>86</v>
      </c>
      <c r="O32698" t="s">
        <v>619</v>
      </c>
      <c r="P32698">
        <v>4</v>
      </c>
      <c r="Q32698">
        <v>703</v>
      </c>
    </row>
    <row r="32699" spans="1:17" x14ac:dyDescent="0.3">
      <c r="A32699" t="s">
        <v>78656</v>
      </c>
      <c r="B32699" t="s">
        <v>78547</v>
      </c>
      <c r="F32699" t="s">
        <v>78548</v>
      </c>
      <c r="J32699" t="s">
        <v>11999</v>
      </c>
      <c r="K32699" s="1">
        <v>0.46388888888888891</v>
      </c>
      <c r="L32699" s="2">
        <v>41394</v>
      </c>
      <c r="M32699" t="s">
        <v>21</v>
      </c>
      <c r="N32699" t="s">
        <v>20964</v>
      </c>
      <c r="O32699" t="s">
        <v>484</v>
      </c>
      <c r="P32699">
        <v>4</v>
      </c>
      <c r="Q32699">
        <v>1406</v>
      </c>
    </row>
    <row r="32700" spans="1:17" x14ac:dyDescent="0.3">
      <c r="A32700" t="s">
        <v>78657</v>
      </c>
      <c r="B32700" t="s">
        <v>78658</v>
      </c>
      <c r="F32700" t="s">
        <v>78659</v>
      </c>
      <c r="J32700" t="s">
        <v>1634</v>
      </c>
      <c r="K32700" s="1">
        <v>0.1423611111111111</v>
      </c>
      <c r="L32700" s="2">
        <v>36783</v>
      </c>
      <c r="M32700" t="s">
        <v>21</v>
      </c>
      <c r="N32700" t="s">
        <v>78660</v>
      </c>
      <c r="O32700" t="s">
        <v>185</v>
      </c>
      <c r="Q32700">
        <v>74</v>
      </c>
    </row>
    <row r="32701" spans="1:17" x14ac:dyDescent="0.3">
      <c r="A32701" t="s">
        <v>78661</v>
      </c>
      <c r="B32701" t="s">
        <v>6484</v>
      </c>
      <c r="F32701" t="s">
        <v>47924</v>
      </c>
      <c r="J32701" t="s">
        <v>1860</v>
      </c>
      <c r="K32701" s="1">
        <v>0</v>
      </c>
      <c r="L32701" s="2">
        <v>41598</v>
      </c>
      <c r="M32701" t="s">
        <v>21</v>
      </c>
      <c r="N32701" t="s">
        <v>34246</v>
      </c>
      <c r="O32701" t="s">
        <v>129</v>
      </c>
      <c r="P32701">
        <v>5</v>
      </c>
      <c r="Q32701">
        <v>132</v>
      </c>
    </row>
    <row r="32702" spans="1:17" x14ac:dyDescent="0.3">
      <c r="A32702" t="s">
        <v>78662</v>
      </c>
      <c r="B32702" t="s">
        <v>78663</v>
      </c>
      <c r="F32702" t="s">
        <v>24415</v>
      </c>
      <c r="J32702" t="s">
        <v>28449</v>
      </c>
      <c r="K32702" s="1">
        <v>0.45416666666666666</v>
      </c>
      <c r="L32702" s="2">
        <v>44376</v>
      </c>
      <c r="M32702" t="s">
        <v>21</v>
      </c>
      <c r="N32702" t="s">
        <v>3825</v>
      </c>
      <c r="O32702" t="s">
        <v>185</v>
      </c>
      <c r="Q32702">
        <v>586</v>
      </c>
    </row>
    <row r="32703" spans="1:17" x14ac:dyDescent="0.3">
      <c r="A32703" t="s">
        <v>57425</v>
      </c>
      <c r="B32703" t="s">
        <v>6299</v>
      </c>
      <c r="F32703" t="s">
        <v>57426</v>
      </c>
      <c r="J32703" t="s">
        <v>2383</v>
      </c>
      <c r="K32703" s="1">
        <v>5.4166666666666669E-2</v>
      </c>
      <c r="L32703" s="2">
        <v>42199</v>
      </c>
      <c r="M32703" t="s">
        <v>21</v>
      </c>
      <c r="N32703" t="s">
        <v>15326</v>
      </c>
      <c r="O32703" t="s">
        <v>1004</v>
      </c>
      <c r="P32703">
        <v>4</v>
      </c>
      <c r="Q32703">
        <v>304</v>
      </c>
    </row>
    <row r="32704" spans="1:17" x14ac:dyDescent="0.3">
      <c r="A32704" t="s">
        <v>78664</v>
      </c>
      <c r="B32704" t="s">
        <v>78665</v>
      </c>
      <c r="F32704" t="s">
        <v>78666</v>
      </c>
      <c r="J32704" t="s">
        <v>4176</v>
      </c>
      <c r="K32704" s="1">
        <v>0.34513888888888888</v>
      </c>
      <c r="L32704" s="2">
        <v>43557</v>
      </c>
      <c r="M32704" t="s">
        <v>21</v>
      </c>
      <c r="N32704" t="s">
        <v>9154</v>
      </c>
      <c r="O32704" t="s">
        <v>13680</v>
      </c>
      <c r="P32704">
        <v>3</v>
      </c>
      <c r="Q32704">
        <v>1003</v>
      </c>
    </row>
    <row r="32705" spans="1:17" x14ac:dyDescent="0.3">
      <c r="A32705" t="s">
        <v>78667</v>
      </c>
      <c r="B32705" t="s">
        <v>78668</v>
      </c>
      <c r="C32705" t="s">
        <v>56592</v>
      </c>
      <c r="F32705" t="s">
        <v>78669</v>
      </c>
      <c r="J32705" t="s">
        <v>1682</v>
      </c>
      <c r="K32705" s="1">
        <v>0.48402777777777778</v>
      </c>
      <c r="L32705" s="2">
        <v>41219</v>
      </c>
      <c r="M32705" t="s">
        <v>21</v>
      </c>
      <c r="N32705" t="s">
        <v>7457</v>
      </c>
      <c r="O32705" t="s">
        <v>2914</v>
      </c>
      <c r="P32705">
        <v>4</v>
      </c>
      <c r="Q32705">
        <v>1005</v>
      </c>
    </row>
    <row r="32706" spans="1:17" x14ac:dyDescent="0.3">
      <c r="A32706" t="s">
        <v>78670</v>
      </c>
      <c r="B32706" t="s">
        <v>78671</v>
      </c>
      <c r="F32706" t="s">
        <v>3288</v>
      </c>
      <c r="G32706" t="s">
        <v>78672</v>
      </c>
      <c r="J32706" t="s">
        <v>24049</v>
      </c>
      <c r="K32706" s="1">
        <v>0.43402777777777779</v>
      </c>
      <c r="L32706" s="2">
        <v>42009</v>
      </c>
      <c r="M32706" t="s">
        <v>21</v>
      </c>
      <c r="N32706" t="s">
        <v>41627</v>
      </c>
      <c r="O32706" t="s">
        <v>66</v>
      </c>
      <c r="P32706">
        <v>5</v>
      </c>
      <c r="Q32706">
        <v>836</v>
      </c>
    </row>
    <row r="32707" spans="1:17" x14ac:dyDescent="0.3">
      <c r="A32707" t="s">
        <v>78673</v>
      </c>
      <c r="B32707" t="s">
        <v>78674</v>
      </c>
      <c r="F32707" t="s">
        <v>78675</v>
      </c>
      <c r="J32707" t="s">
        <v>980</v>
      </c>
      <c r="K32707" s="1">
        <v>4.1666666666666664E-2</v>
      </c>
      <c r="L32707" s="2">
        <v>39906</v>
      </c>
      <c r="M32707" t="s">
        <v>21</v>
      </c>
      <c r="N32707" t="s">
        <v>43745</v>
      </c>
      <c r="O32707" t="s">
        <v>259</v>
      </c>
      <c r="P32707">
        <v>4</v>
      </c>
      <c r="Q32707">
        <v>374</v>
      </c>
    </row>
    <row r="32708" spans="1:17" x14ac:dyDescent="0.3">
      <c r="A32708" t="s">
        <v>78676</v>
      </c>
      <c r="B32708" t="s">
        <v>56940</v>
      </c>
      <c r="F32708" t="s">
        <v>6491</v>
      </c>
      <c r="J32708" t="s">
        <v>217</v>
      </c>
      <c r="K32708" s="1">
        <v>6.3194444444444442E-2</v>
      </c>
      <c r="L32708" s="2">
        <v>39798</v>
      </c>
      <c r="M32708" t="s">
        <v>21</v>
      </c>
      <c r="N32708" t="s">
        <v>16294</v>
      </c>
      <c r="O32708" t="s">
        <v>185</v>
      </c>
      <c r="Q32708">
        <v>603</v>
      </c>
    </row>
    <row r="32709" spans="1:17" x14ac:dyDescent="0.3">
      <c r="A32709" t="s">
        <v>78677</v>
      </c>
      <c r="B32709" t="s">
        <v>75808</v>
      </c>
      <c r="F32709" t="s">
        <v>75809</v>
      </c>
      <c r="J32709" t="s">
        <v>1765</v>
      </c>
      <c r="K32709" s="1">
        <v>5.0694444444444445E-2</v>
      </c>
      <c r="L32709" s="2">
        <v>44277</v>
      </c>
      <c r="M32709" t="s">
        <v>21</v>
      </c>
      <c r="N32709" t="s">
        <v>14707</v>
      </c>
      <c r="O32709" t="s">
        <v>265</v>
      </c>
      <c r="P32709">
        <v>5</v>
      </c>
      <c r="Q32709">
        <v>258</v>
      </c>
    </row>
    <row r="32710" spans="1:17" x14ac:dyDescent="0.3">
      <c r="A32710" t="s">
        <v>78678</v>
      </c>
      <c r="B32710" t="s">
        <v>78679</v>
      </c>
      <c r="F32710" t="s">
        <v>78680</v>
      </c>
      <c r="J32710" t="s">
        <v>1827</v>
      </c>
      <c r="K32710" s="1">
        <v>0</v>
      </c>
      <c r="L32710" s="2">
        <v>38944</v>
      </c>
      <c r="M32710" t="s">
        <v>21</v>
      </c>
      <c r="N32710" t="s">
        <v>32389</v>
      </c>
      <c r="O32710" t="s">
        <v>265</v>
      </c>
      <c r="P32710">
        <v>5</v>
      </c>
      <c r="Q32710">
        <v>33</v>
      </c>
    </row>
    <row r="32711" spans="1:17" x14ac:dyDescent="0.3">
      <c r="A32711" t="s">
        <v>78681</v>
      </c>
      <c r="B32711" t="s">
        <v>78682</v>
      </c>
      <c r="C32711" t="s">
        <v>78683</v>
      </c>
      <c r="F32711" t="s">
        <v>78684</v>
      </c>
      <c r="G32711" t="s">
        <v>78685</v>
      </c>
      <c r="J32711" t="s">
        <v>15272</v>
      </c>
      <c r="K32711" s="1">
        <v>0.31805555555555554</v>
      </c>
      <c r="L32711" s="2">
        <v>44271</v>
      </c>
      <c r="M32711" t="s">
        <v>21</v>
      </c>
      <c r="N32711" t="s">
        <v>398</v>
      </c>
      <c r="O32711" t="s">
        <v>185</v>
      </c>
      <c r="Q32711">
        <v>879</v>
      </c>
    </row>
    <row r="32712" spans="1:17" x14ac:dyDescent="0.3">
      <c r="A32712" t="s">
        <v>78686</v>
      </c>
      <c r="B32712" t="s">
        <v>66705</v>
      </c>
      <c r="F32712" t="s">
        <v>78687</v>
      </c>
      <c r="J32712" t="s">
        <v>1827</v>
      </c>
      <c r="K32712" s="1">
        <v>0</v>
      </c>
      <c r="L32712" s="2">
        <v>36796</v>
      </c>
      <c r="M32712" t="s">
        <v>21</v>
      </c>
      <c r="N32712" t="s">
        <v>78688</v>
      </c>
      <c r="O32712" t="s">
        <v>407</v>
      </c>
      <c r="P32712">
        <v>5</v>
      </c>
      <c r="Q32712">
        <v>33</v>
      </c>
    </row>
    <row r="32713" spans="1:17" x14ac:dyDescent="0.3">
      <c r="A32713" t="s">
        <v>78689</v>
      </c>
      <c r="B32713" t="s">
        <v>10612</v>
      </c>
      <c r="F32713" t="s">
        <v>72540</v>
      </c>
      <c r="J32713" t="s">
        <v>1770</v>
      </c>
      <c r="K32713" s="1">
        <v>0.14374999999999999</v>
      </c>
      <c r="L32713" s="2">
        <v>44390</v>
      </c>
      <c r="M32713" t="s">
        <v>21</v>
      </c>
      <c r="N32713" t="s">
        <v>6565</v>
      </c>
      <c r="O32713" t="s">
        <v>185</v>
      </c>
      <c r="Q32713">
        <v>352</v>
      </c>
    </row>
    <row r="32714" spans="1:17" x14ac:dyDescent="0.3">
      <c r="A32714" t="s">
        <v>78690</v>
      </c>
      <c r="B32714" t="s">
        <v>78691</v>
      </c>
      <c r="F32714" t="s">
        <v>27142</v>
      </c>
      <c r="J32714" t="s">
        <v>1002</v>
      </c>
      <c r="K32714" s="1">
        <v>0.42152777777777778</v>
      </c>
      <c r="L32714" s="2">
        <v>44229</v>
      </c>
      <c r="M32714" t="s">
        <v>21</v>
      </c>
      <c r="N32714" t="s">
        <v>8696</v>
      </c>
      <c r="O32714" t="s">
        <v>185</v>
      </c>
      <c r="Q32714">
        <v>500</v>
      </c>
    </row>
    <row r="32715" spans="1:17" x14ac:dyDescent="0.3">
      <c r="A32715" t="s">
        <v>78692</v>
      </c>
      <c r="B32715" t="s">
        <v>78693</v>
      </c>
      <c r="F32715" t="s">
        <v>27030</v>
      </c>
      <c r="J32715" t="s">
        <v>115</v>
      </c>
      <c r="K32715" s="1">
        <v>0.5083333333333333</v>
      </c>
      <c r="L32715" s="2">
        <v>43732</v>
      </c>
      <c r="M32715" t="s">
        <v>21</v>
      </c>
      <c r="N32715" t="s">
        <v>69</v>
      </c>
      <c r="O32715" t="s">
        <v>265</v>
      </c>
      <c r="P32715">
        <v>5</v>
      </c>
      <c r="Q32715">
        <v>703</v>
      </c>
    </row>
    <row r="32716" spans="1:17" x14ac:dyDescent="0.3">
      <c r="A32716" t="s">
        <v>78694</v>
      </c>
      <c r="B32716" t="s">
        <v>78695</v>
      </c>
      <c r="C32716" t="s">
        <v>78696</v>
      </c>
      <c r="F32716" t="s">
        <v>78697</v>
      </c>
      <c r="G32716" t="s">
        <v>78698</v>
      </c>
      <c r="J32716" t="s">
        <v>984</v>
      </c>
      <c r="K32716" s="1">
        <v>0.10833333333333334</v>
      </c>
      <c r="L32716" s="2">
        <v>42205</v>
      </c>
      <c r="M32716" t="s">
        <v>21</v>
      </c>
      <c r="N32716" t="s">
        <v>19037</v>
      </c>
      <c r="O32716" t="s">
        <v>619</v>
      </c>
      <c r="P32716">
        <v>4</v>
      </c>
      <c r="Q32716">
        <v>535</v>
      </c>
    </row>
    <row r="32717" spans="1:17" x14ac:dyDescent="0.3">
      <c r="A32717" t="s">
        <v>78699</v>
      </c>
      <c r="B32717" t="s">
        <v>78700</v>
      </c>
      <c r="F32717" t="s">
        <v>27030</v>
      </c>
      <c r="J32717" t="s">
        <v>14851</v>
      </c>
      <c r="K32717" s="1">
        <v>0.34722222222222221</v>
      </c>
      <c r="L32717" s="2">
        <v>43543</v>
      </c>
      <c r="M32717" t="s">
        <v>21</v>
      </c>
      <c r="N32717" t="s">
        <v>8081</v>
      </c>
      <c r="O32717" t="s">
        <v>185</v>
      </c>
      <c r="Q32717">
        <v>1254</v>
      </c>
    </row>
    <row r="32718" spans="1:17" x14ac:dyDescent="0.3">
      <c r="A32718" t="s">
        <v>78701</v>
      </c>
      <c r="B32718" t="s">
        <v>78702</v>
      </c>
      <c r="F32718" t="s">
        <v>78703</v>
      </c>
      <c r="J32718" t="s">
        <v>8406</v>
      </c>
      <c r="K32718" s="1">
        <v>0.32291666666666669</v>
      </c>
      <c r="L32718" s="2">
        <v>44075</v>
      </c>
      <c r="M32718" t="s">
        <v>21</v>
      </c>
      <c r="N32718" t="s">
        <v>146</v>
      </c>
      <c r="O32718" t="s">
        <v>185</v>
      </c>
      <c r="Q32718">
        <v>134</v>
      </c>
    </row>
    <row r="32719" spans="1:17" x14ac:dyDescent="0.3">
      <c r="A32719" t="s">
        <v>78704</v>
      </c>
      <c r="B32719" t="s">
        <v>57536</v>
      </c>
      <c r="F32719" t="s">
        <v>78199</v>
      </c>
      <c r="J32719" t="s">
        <v>149</v>
      </c>
      <c r="K32719" s="1">
        <v>0.10555555555555556</v>
      </c>
      <c r="L32719" s="2">
        <v>36796</v>
      </c>
      <c r="M32719" t="s">
        <v>21</v>
      </c>
      <c r="N32719" t="s">
        <v>78688</v>
      </c>
      <c r="O32719" t="s">
        <v>185</v>
      </c>
      <c r="Q32719">
        <v>74</v>
      </c>
    </row>
    <row r="32720" spans="1:17" x14ac:dyDescent="0.3">
      <c r="A32720" t="s">
        <v>78705</v>
      </c>
      <c r="B32720" t="s">
        <v>78510</v>
      </c>
      <c r="F32720" t="s">
        <v>78511</v>
      </c>
      <c r="J32720" t="s">
        <v>535</v>
      </c>
      <c r="K32720" s="1">
        <v>0</v>
      </c>
      <c r="L32720" s="2">
        <v>44640</v>
      </c>
      <c r="M32720" t="s">
        <v>21</v>
      </c>
      <c r="N32720" t="s">
        <v>3516</v>
      </c>
      <c r="O32720" t="s">
        <v>185</v>
      </c>
      <c r="Q32720">
        <v>52</v>
      </c>
    </row>
    <row r="32721" spans="1:17" x14ac:dyDescent="0.3">
      <c r="A32721" t="s">
        <v>78706</v>
      </c>
      <c r="B32721" t="s">
        <v>78707</v>
      </c>
      <c r="F32721" t="s">
        <v>9782</v>
      </c>
      <c r="J32721" t="s">
        <v>24825</v>
      </c>
      <c r="K32721" s="1">
        <v>0.4284722222222222</v>
      </c>
      <c r="L32721" s="2">
        <v>42493</v>
      </c>
      <c r="M32721" t="s">
        <v>21</v>
      </c>
      <c r="N32721" t="s">
        <v>39318</v>
      </c>
      <c r="O32721" t="s">
        <v>484</v>
      </c>
      <c r="P32721">
        <v>4</v>
      </c>
      <c r="Q32721">
        <v>1005</v>
      </c>
    </row>
    <row r="32722" spans="1:17" x14ac:dyDescent="0.3">
      <c r="A32722" t="s">
        <v>78708</v>
      </c>
      <c r="B32722" t="s">
        <v>78709</v>
      </c>
      <c r="C32722" t="s">
        <v>78710</v>
      </c>
      <c r="F32722" t="s">
        <v>26286</v>
      </c>
      <c r="J32722" t="s">
        <v>459</v>
      </c>
      <c r="K32722" s="1">
        <v>0.46666666666666667</v>
      </c>
      <c r="L32722" s="2">
        <v>40816</v>
      </c>
      <c r="M32722" t="s">
        <v>21</v>
      </c>
      <c r="N32722" t="s">
        <v>8165</v>
      </c>
      <c r="O32722" t="s">
        <v>265</v>
      </c>
      <c r="P32722">
        <v>5</v>
      </c>
      <c r="Q32722">
        <v>702</v>
      </c>
    </row>
    <row r="32723" spans="1:17" x14ac:dyDescent="0.3">
      <c r="A32723" t="s">
        <v>78711</v>
      </c>
      <c r="B32723" t="s">
        <v>56940</v>
      </c>
      <c r="C32723" t="s">
        <v>78712</v>
      </c>
      <c r="D32723" t="s">
        <v>78713</v>
      </c>
      <c r="E32723" t="s">
        <v>359</v>
      </c>
      <c r="F32723" t="s">
        <v>78669</v>
      </c>
      <c r="J32723" t="s">
        <v>1245</v>
      </c>
      <c r="K32723" s="1">
        <v>0.30069444444444443</v>
      </c>
      <c r="L32723" s="2">
        <v>38429</v>
      </c>
      <c r="M32723" t="s">
        <v>21</v>
      </c>
      <c r="N32723" t="s">
        <v>78714</v>
      </c>
      <c r="O32723" t="s">
        <v>147</v>
      </c>
      <c r="P32723">
        <v>5</v>
      </c>
      <c r="Q32723">
        <v>754</v>
      </c>
    </row>
    <row r="32724" spans="1:17" x14ac:dyDescent="0.3">
      <c r="A32724" t="s">
        <v>78715</v>
      </c>
      <c r="B32724" t="s">
        <v>78454</v>
      </c>
      <c r="F32724" t="s">
        <v>78455</v>
      </c>
      <c r="J32724" t="s">
        <v>2291</v>
      </c>
      <c r="K32724" s="1">
        <v>0.22500000000000001</v>
      </c>
      <c r="L32724" s="2">
        <v>44218</v>
      </c>
      <c r="M32724" t="s">
        <v>21</v>
      </c>
      <c r="N32724" t="s">
        <v>3290</v>
      </c>
      <c r="O32724" t="s">
        <v>185</v>
      </c>
      <c r="Q32724">
        <v>930</v>
      </c>
    </row>
    <row r="32725" spans="1:17" x14ac:dyDescent="0.3">
      <c r="A32725" t="s">
        <v>78716</v>
      </c>
      <c r="B32725" t="s">
        <v>78717</v>
      </c>
      <c r="F32725" t="s">
        <v>78718</v>
      </c>
      <c r="J32725" t="s">
        <v>3046</v>
      </c>
      <c r="K32725" s="1">
        <v>9.6527777777777782E-2</v>
      </c>
      <c r="L32725" s="2">
        <v>42313</v>
      </c>
      <c r="M32725" t="s">
        <v>21</v>
      </c>
      <c r="N32725" t="s">
        <v>24447</v>
      </c>
      <c r="O32725" t="s">
        <v>147</v>
      </c>
      <c r="P32725">
        <v>5</v>
      </c>
      <c r="Q32725">
        <v>615</v>
      </c>
    </row>
    <row r="32726" spans="1:17" x14ac:dyDescent="0.3">
      <c r="A32726" t="s">
        <v>78719</v>
      </c>
      <c r="B32726" t="s">
        <v>76774</v>
      </c>
      <c r="F32726" t="s">
        <v>25207</v>
      </c>
      <c r="J32726" t="s">
        <v>510</v>
      </c>
      <c r="K32726" s="1">
        <v>0.17499999999999999</v>
      </c>
      <c r="L32726" s="2">
        <v>43921</v>
      </c>
      <c r="M32726" t="s">
        <v>21</v>
      </c>
      <c r="N32726" t="s">
        <v>4395</v>
      </c>
      <c r="O32726" t="s">
        <v>265</v>
      </c>
      <c r="P32726">
        <v>5</v>
      </c>
      <c r="Q32726">
        <v>586</v>
      </c>
    </row>
    <row r="32727" spans="1:17" x14ac:dyDescent="0.3">
      <c r="A32727" t="s">
        <v>78720</v>
      </c>
      <c r="B32727" t="s">
        <v>78721</v>
      </c>
      <c r="F32727" t="s">
        <v>78722</v>
      </c>
      <c r="J32727" t="s">
        <v>2800</v>
      </c>
      <c r="K32727" s="1">
        <v>0.13958333333333334</v>
      </c>
      <c r="L32727" s="2">
        <v>43935</v>
      </c>
      <c r="M32727" t="s">
        <v>21</v>
      </c>
      <c r="N32727" t="s">
        <v>7236</v>
      </c>
      <c r="O32727" t="s">
        <v>185</v>
      </c>
      <c r="Q32727">
        <v>501</v>
      </c>
    </row>
    <row r="32728" spans="1:17" x14ac:dyDescent="0.3">
      <c r="A32728" t="s">
        <v>78723</v>
      </c>
      <c r="B32728" t="s">
        <v>78724</v>
      </c>
      <c r="C32728" t="s">
        <v>78725</v>
      </c>
      <c r="F32728" t="s">
        <v>73540</v>
      </c>
      <c r="J32728" t="s">
        <v>2985</v>
      </c>
      <c r="K32728" s="1">
        <v>0.24930555555555556</v>
      </c>
      <c r="L32728" s="2">
        <v>43629</v>
      </c>
      <c r="M32728" t="s">
        <v>21</v>
      </c>
      <c r="N32728" t="s">
        <v>26719</v>
      </c>
      <c r="O32728" t="s">
        <v>4917</v>
      </c>
      <c r="P32728">
        <v>1</v>
      </c>
      <c r="Q32728">
        <v>398</v>
      </c>
    </row>
    <row r="32729" spans="1:17" x14ac:dyDescent="0.3">
      <c r="A32729" t="s">
        <v>78726</v>
      </c>
      <c r="B32729" t="s">
        <v>78727</v>
      </c>
      <c r="F32729" t="s">
        <v>34018</v>
      </c>
      <c r="J32729" t="s">
        <v>451</v>
      </c>
      <c r="K32729" s="1">
        <v>0.13055555555555556</v>
      </c>
      <c r="L32729" s="2">
        <v>44571</v>
      </c>
      <c r="M32729" t="s">
        <v>323</v>
      </c>
      <c r="N32729" t="s">
        <v>5001</v>
      </c>
      <c r="O32729" t="s">
        <v>185</v>
      </c>
      <c r="Q32729">
        <v>307</v>
      </c>
    </row>
    <row r="32730" spans="1:17" x14ac:dyDescent="0.3">
      <c r="A32730" t="s">
        <v>78728</v>
      </c>
      <c r="B32730" t="s">
        <v>78729</v>
      </c>
      <c r="F32730" t="s">
        <v>78730</v>
      </c>
      <c r="J32730" t="s">
        <v>1417</v>
      </c>
      <c r="K32730" s="1">
        <v>4.3749999999999997E-2</v>
      </c>
      <c r="L32730" s="2">
        <v>44564</v>
      </c>
      <c r="M32730" t="s">
        <v>345</v>
      </c>
      <c r="N32730" t="s">
        <v>12051</v>
      </c>
      <c r="O32730" t="s">
        <v>185</v>
      </c>
      <c r="Q32730">
        <v>334</v>
      </c>
    </row>
    <row r="32731" spans="1:17" x14ac:dyDescent="0.3">
      <c r="A32731" t="s">
        <v>78731</v>
      </c>
      <c r="B32731" t="s">
        <v>78732</v>
      </c>
      <c r="F32731" t="s">
        <v>78733</v>
      </c>
      <c r="J32731" t="s">
        <v>1827</v>
      </c>
      <c r="K32731" s="1">
        <v>0</v>
      </c>
      <c r="L32731" s="2">
        <v>44564</v>
      </c>
      <c r="M32731" t="s">
        <v>21</v>
      </c>
      <c r="N32731" t="s">
        <v>1442</v>
      </c>
      <c r="O32731" t="s">
        <v>185</v>
      </c>
      <c r="Q32731">
        <v>703</v>
      </c>
    </row>
    <row r="32732" spans="1:17" x14ac:dyDescent="0.3">
      <c r="A32732" t="s">
        <v>78734</v>
      </c>
      <c r="B32732" t="s">
        <v>78603</v>
      </c>
      <c r="C32732" t="s">
        <v>7808</v>
      </c>
      <c r="F32732" t="s">
        <v>78735</v>
      </c>
      <c r="J32732" t="s">
        <v>892</v>
      </c>
      <c r="K32732" s="1">
        <v>0</v>
      </c>
      <c r="L32732" s="2">
        <v>44559</v>
      </c>
      <c r="M32732" t="s">
        <v>345</v>
      </c>
      <c r="N32732" t="s">
        <v>5047</v>
      </c>
      <c r="O32732" t="s">
        <v>185</v>
      </c>
      <c r="Q32732">
        <v>233</v>
      </c>
    </row>
    <row r="32733" spans="1:17" x14ac:dyDescent="0.3">
      <c r="A32733" t="s">
        <v>78736</v>
      </c>
      <c r="B32733" t="s">
        <v>78603</v>
      </c>
      <c r="C32733" t="s">
        <v>7808</v>
      </c>
      <c r="F32733" t="s">
        <v>78735</v>
      </c>
      <c r="J32733" t="s">
        <v>1350</v>
      </c>
      <c r="K32733" s="1">
        <v>0</v>
      </c>
      <c r="L32733" s="2">
        <v>44559</v>
      </c>
      <c r="M32733" t="s">
        <v>345</v>
      </c>
      <c r="N32733" t="s">
        <v>5047</v>
      </c>
      <c r="O32733" t="s">
        <v>185</v>
      </c>
      <c r="Q32733">
        <v>233</v>
      </c>
    </row>
    <row r="32734" spans="1:17" x14ac:dyDescent="0.3">
      <c r="A32734" t="s">
        <v>78737</v>
      </c>
      <c r="B32734" t="s">
        <v>78603</v>
      </c>
      <c r="C32734" t="s">
        <v>7808</v>
      </c>
      <c r="F32734" t="s">
        <v>78735</v>
      </c>
      <c r="J32734" t="s">
        <v>1328</v>
      </c>
      <c r="K32734" s="1">
        <v>0</v>
      </c>
      <c r="L32734" s="2">
        <v>44559</v>
      </c>
      <c r="M32734" t="s">
        <v>345</v>
      </c>
      <c r="N32734" t="s">
        <v>5047</v>
      </c>
      <c r="O32734" t="s">
        <v>185</v>
      </c>
      <c r="Q32734">
        <v>233</v>
      </c>
    </row>
    <row r="32735" spans="1:17" x14ac:dyDescent="0.3">
      <c r="A32735" t="s">
        <v>78738</v>
      </c>
      <c r="B32735" t="s">
        <v>78603</v>
      </c>
      <c r="C32735" t="s">
        <v>7808</v>
      </c>
      <c r="F32735" t="s">
        <v>78735</v>
      </c>
      <c r="J32735" t="s">
        <v>624</v>
      </c>
      <c r="K32735" s="1">
        <v>0</v>
      </c>
      <c r="L32735" s="2">
        <v>44559</v>
      </c>
      <c r="M32735" t="s">
        <v>345</v>
      </c>
      <c r="N32735" t="s">
        <v>5047</v>
      </c>
      <c r="O32735" t="s">
        <v>185</v>
      </c>
      <c r="Q32735">
        <v>233</v>
      </c>
    </row>
    <row r="32736" spans="1:17" x14ac:dyDescent="0.3">
      <c r="A32736" t="s">
        <v>78739</v>
      </c>
      <c r="B32736" t="s">
        <v>48532</v>
      </c>
      <c r="F32736" t="s">
        <v>78740</v>
      </c>
      <c r="J32736" t="s">
        <v>299</v>
      </c>
      <c r="K32736" s="1">
        <v>0</v>
      </c>
      <c r="L32736" s="2">
        <v>44550</v>
      </c>
      <c r="M32736" t="s">
        <v>6505</v>
      </c>
      <c r="N32736" t="s">
        <v>33773</v>
      </c>
      <c r="O32736" t="s">
        <v>185</v>
      </c>
      <c r="Q32736">
        <v>74</v>
      </c>
    </row>
    <row r="32737" spans="1:17" x14ac:dyDescent="0.3">
      <c r="A32737" t="s">
        <v>78741</v>
      </c>
      <c r="B32737" t="s">
        <v>48532</v>
      </c>
      <c r="F32737" t="s">
        <v>78742</v>
      </c>
      <c r="J32737" t="s">
        <v>756</v>
      </c>
      <c r="K32737" s="1">
        <v>0</v>
      </c>
      <c r="L32737" s="2">
        <v>44550</v>
      </c>
      <c r="M32737" t="s">
        <v>583</v>
      </c>
      <c r="N32737" t="s">
        <v>1512</v>
      </c>
      <c r="O32737" t="s">
        <v>185</v>
      </c>
      <c r="Q32737">
        <v>74</v>
      </c>
    </row>
    <row r="32738" spans="1:17" x14ac:dyDescent="0.3">
      <c r="A32738" t="s">
        <v>78743</v>
      </c>
      <c r="B32738" t="s">
        <v>48532</v>
      </c>
      <c r="F32738" t="s">
        <v>78742</v>
      </c>
      <c r="J32738" t="s">
        <v>756</v>
      </c>
      <c r="K32738" s="1">
        <v>0</v>
      </c>
      <c r="L32738" s="2">
        <v>44550</v>
      </c>
      <c r="M32738" t="s">
        <v>583</v>
      </c>
      <c r="N32738" t="s">
        <v>1512</v>
      </c>
      <c r="O32738" t="s">
        <v>185</v>
      </c>
      <c r="Q32738">
        <v>74</v>
      </c>
    </row>
    <row r="32739" spans="1:17" x14ac:dyDescent="0.3">
      <c r="A32739" t="s">
        <v>78744</v>
      </c>
      <c r="B32739" t="s">
        <v>48532</v>
      </c>
      <c r="F32739" t="s">
        <v>78742</v>
      </c>
      <c r="J32739" t="s">
        <v>756</v>
      </c>
      <c r="K32739" s="1">
        <v>0</v>
      </c>
      <c r="L32739" s="2">
        <v>44550</v>
      </c>
      <c r="M32739" t="s">
        <v>583</v>
      </c>
      <c r="N32739" t="s">
        <v>1512</v>
      </c>
      <c r="O32739" t="s">
        <v>185</v>
      </c>
      <c r="Q32739">
        <v>74</v>
      </c>
    </row>
    <row r="32740" spans="1:17" x14ac:dyDescent="0.3">
      <c r="A32740" t="s">
        <v>78745</v>
      </c>
      <c r="B32740" t="s">
        <v>48532</v>
      </c>
      <c r="F32740" t="s">
        <v>78740</v>
      </c>
      <c r="J32740" t="s">
        <v>756</v>
      </c>
      <c r="K32740" s="1">
        <v>0</v>
      </c>
      <c r="L32740" s="2">
        <v>44550</v>
      </c>
      <c r="M32740" t="s">
        <v>6505</v>
      </c>
      <c r="N32740" t="s">
        <v>33773</v>
      </c>
      <c r="O32740" t="s">
        <v>185</v>
      </c>
      <c r="Q32740">
        <v>74</v>
      </c>
    </row>
    <row r="32741" spans="1:17" x14ac:dyDescent="0.3">
      <c r="A32741" t="s">
        <v>78746</v>
      </c>
      <c r="B32741" t="s">
        <v>48532</v>
      </c>
      <c r="F32741" t="s">
        <v>78740</v>
      </c>
      <c r="J32741" t="s">
        <v>756</v>
      </c>
      <c r="K32741" s="1">
        <v>0</v>
      </c>
      <c r="L32741" s="2">
        <v>44550</v>
      </c>
      <c r="M32741" t="s">
        <v>6505</v>
      </c>
      <c r="N32741" t="s">
        <v>33773</v>
      </c>
      <c r="O32741" t="s">
        <v>185</v>
      </c>
      <c r="Q32741">
        <v>74</v>
      </c>
    </row>
    <row r="32742" spans="1:17" x14ac:dyDescent="0.3">
      <c r="A32742" t="s">
        <v>78747</v>
      </c>
      <c r="B32742" t="s">
        <v>76425</v>
      </c>
      <c r="F32742" t="s">
        <v>26531</v>
      </c>
      <c r="J32742" t="s">
        <v>436</v>
      </c>
      <c r="K32742" s="1">
        <v>0.13750000000000001</v>
      </c>
      <c r="L32742" s="2">
        <v>44571</v>
      </c>
      <c r="M32742" t="s">
        <v>345</v>
      </c>
      <c r="N32742" t="s">
        <v>1421</v>
      </c>
      <c r="O32742" t="s">
        <v>185</v>
      </c>
      <c r="Q32742">
        <v>434</v>
      </c>
    </row>
    <row r="32743" spans="1:17" x14ac:dyDescent="0.3">
      <c r="A32743" t="s">
        <v>78748</v>
      </c>
      <c r="B32743" t="s">
        <v>75808</v>
      </c>
      <c r="F32743" t="s">
        <v>75809</v>
      </c>
      <c r="J32743" t="s">
        <v>1430</v>
      </c>
      <c r="K32743" s="1">
        <v>0</v>
      </c>
      <c r="L32743" s="2">
        <v>44545</v>
      </c>
      <c r="M32743" t="s">
        <v>21</v>
      </c>
      <c r="N32743" t="s">
        <v>300</v>
      </c>
      <c r="O32743" t="s">
        <v>185</v>
      </c>
      <c r="Q32743">
        <v>258</v>
      </c>
    </row>
    <row r="32744" spans="1:17" x14ac:dyDescent="0.3">
      <c r="A32744" t="s">
        <v>78749</v>
      </c>
      <c r="B32744" t="s">
        <v>75808</v>
      </c>
      <c r="F32744" t="s">
        <v>75809</v>
      </c>
      <c r="J32744" t="s">
        <v>1765</v>
      </c>
      <c r="K32744" s="1">
        <v>5.0694444444444445E-2</v>
      </c>
      <c r="L32744" s="2">
        <v>44545</v>
      </c>
      <c r="M32744" t="s">
        <v>21</v>
      </c>
      <c r="N32744" t="s">
        <v>300</v>
      </c>
      <c r="O32744" t="s">
        <v>185</v>
      </c>
      <c r="Q32744">
        <v>258</v>
      </c>
    </row>
    <row r="32745" spans="1:17" x14ac:dyDescent="0.3">
      <c r="A32745" t="s">
        <v>78750</v>
      </c>
      <c r="B32745" t="s">
        <v>75808</v>
      </c>
      <c r="F32745" t="s">
        <v>75809</v>
      </c>
      <c r="J32745" t="s">
        <v>2687</v>
      </c>
      <c r="K32745" s="1">
        <v>4.3055555555555555E-2</v>
      </c>
      <c r="L32745" s="2">
        <v>44545</v>
      </c>
      <c r="M32745" t="s">
        <v>21</v>
      </c>
      <c r="N32745" t="s">
        <v>300</v>
      </c>
      <c r="O32745" t="s">
        <v>185</v>
      </c>
      <c r="Q32745">
        <v>258</v>
      </c>
    </row>
    <row r="32746" spans="1:17" x14ac:dyDescent="0.3">
      <c r="A32746" t="s">
        <v>78751</v>
      </c>
      <c r="B32746" t="s">
        <v>78752</v>
      </c>
      <c r="F32746" t="s">
        <v>78753</v>
      </c>
      <c r="J32746" t="s">
        <v>772</v>
      </c>
      <c r="K32746" s="1">
        <v>4.4444444444444446E-2</v>
      </c>
      <c r="L32746" s="2">
        <v>44545</v>
      </c>
      <c r="M32746" t="s">
        <v>345</v>
      </c>
      <c r="N32746" t="s">
        <v>1708</v>
      </c>
      <c r="O32746" t="s">
        <v>185</v>
      </c>
      <c r="Q32746">
        <v>300</v>
      </c>
    </row>
    <row r="32747" spans="1:17" x14ac:dyDescent="0.3">
      <c r="A32747" t="s">
        <v>78754</v>
      </c>
      <c r="B32747" t="s">
        <v>75808</v>
      </c>
      <c r="F32747" t="s">
        <v>75809</v>
      </c>
      <c r="J32747" t="s">
        <v>1765</v>
      </c>
      <c r="K32747" s="1">
        <v>5.0694444444444445E-2</v>
      </c>
      <c r="L32747" s="2">
        <v>44545</v>
      </c>
      <c r="M32747" t="s">
        <v>21</v>
      </c>
      <c r="N32747" t="s">
        <v>300</v>
      </c>
      <c r="O32747" t="s">
        <v>185</v>
      </c>
      <c r="Q32747">
        <v>258</v>
      </c>
    </row>
    <row r="32748" spans="1:17" x14ac:dyDescent="0.3">
      <c r="A32748" t="s">
        <v>78755</v>
      </c>
      <c r="B32748" t="s">
        <v>78538</v>
      </c>
      <c r="F32748" t="s">
        <v>78539</v>
      </c>
      <c r="J32748" t="s">
        <v>772</v>
      </c>
      <c r="K32748" s="1">
        <v>4.4444444444444446E-2</v>
      </c>
      <c r="L32748" s="2">
        <v>44545</v>
      </c>
      <c r="M32748" t="s">
        <v>21</v>
      </c>
      <c r="N32748" t="s">
        <v>300</v>
      </c>
      <c r="O32748" t="s">
        <v>185</v>
      </c>
      <c r="Q32748">
        <v>351</v>
      </c>
    </row>
    <row r="32749" spans="1:17" x14ac:dyDescent="0.3">
      <c r="A32749" t="s">
        <v>78756</v>
      </c>
      <c r="B32749" t="s">
        <v>75808</v>
      </c>
      <c r="F32749" t="s">
        <v>75809</v>
      </c>
      <c r="J32749" t="s">
        <v>1765</v>
      </c>
      <c r="K32749" s="1">
        <v>5.0694444444444445E-2</v>
      </c>
      <c r="L32749" s="2">
        <v>44545</v>
      </c>
      <c r="M32749" t="s">
        <v>21</v>
      </c>
      <c r="N32749" t="s">
        <v>300</v>
      </c>
      <c r="O32749" t="s">
        <v>185</v>
      </c>
      <c r="Q32749">
        <v>258</v>
      </c>
    </row>
    <row r="32750" spans="1:17" x14ac:dyDescent="0.3">
      <c r="A32750" t="s">
        <v>78757</v>
      </c>
      <c r="B32750" t="s">
        <v>78758</v>
      </c>
      <c r="F32750" t="s">
        <v>78759</v>
      </c>
      <c r="J32750" t="s">
        <v>1527</v>
      </c>
      <c r="K32750" s="1">
        <v>0</v>
      </c>
      <c r="L32750" s="2">
        <v>44536</v>
      </c>
      <c r="M32750" t="s">
        <v>21</v>
      </c>
      <c r="N32750" t="s">
        <v>5144</v>
      </c>
      <c r="O32750" t="s">
        <v>185</v>
      </c>
      <c r="Q32750">
        <v>305</v>
      </c>
    </row>
    <row r="32751" spans="1:17" x14ac:dyDescent="0.3">
      <c r="A32751" t="s">
        <v>78760</v>
      </c>
      <c r="B32751" t="s">
        <v>78761</v>
      </c>
      <c r="F32751" t="s">
        <v>78762</v>
      </c>
      <c r="J32751" t="s">
        <v>1427</v>
      </c>
      <c r="K32751" s="1">
        <v>0</v>
      </c>
      <c r="L32751" s="2">
        <v>44536</v>
      </c>
      <c r="M32751" t="s">
        <v>21</v>
      </c>
      <c r="N32751" t="s">
        <v>5144</v>
      </c>
      <c r="O32751" t="s">
        <v>185</v>
      </c>
      <c r="Q32751">
        <v>422</v>
      </c>
    </row>
    <row r="32752" spans="1:17" x14ac:dyDescent="0.3">
      <c r="A32752" t="s">
        <v>78763</v>
      </c>
      <c r="B32752" t="s">
        <v>78761</v>
      </c>
      <c r="F32752" t="s">
        <v>78762</v>
      </c>
      <c r="J32752" t="s">
        <v>1527</v>
      </c>
      <c r="K32752" s="1">
        <v>0</v>
      </c>
      <c r="L32752" s="2">
        <v>44536</v>
      </c>
      <c r="M32752" t="s">
        <v>21</v>
      </c>
      <c r="N32752" t="s">
        <v>5144</v>
      </c>
      <c r="O32752" t="s">
        <v>185</v>
      </c>
      <c r="Q32752">
        <v>422</v>
      </c>
    </row>
    <row r="32753" spans="1:17" x14ac:dyDescent="0.3">
      <c r="A32753" t="s">
        <v>78764</v>
      </c>
      <c r="B32753" t="s">
        <v>78765</v>
      </c>
      <c r="C32753" t="s">
        <v>78766</v>
      </c>
      <c r="F32753" t="s">
        <v>78767</v>
      </c>
      <c r="J32753" t="s">
        <v>141</v>
      </c>
      <c r="K32753" s="1">
        <v>0.11527777777777778</v>
      </c>
      <c r="L32753" s="2">
        <v>44546</v>
      </c>
      <c r="M32753" t="s">
        <v>21</v>
      </c>
      <c r="N32753" t="s">
        <v>1742</v>
      </c>
      <c r="O32753" t="s">
        <v>185</v>
      </c>
      <c r="Q32753">
        <v>295</v>
      </c>
    </row>
    <row r="32754" spans="1:17" x14ac:dyDescent="0.3">
      <c r="A32754" t="s">
        <v>78768</v>
      </c>
      <c r="B32754" t="s">
        <v>78769</v>
      </c>
      <c r="F32754" t="s">
        <v>44409</v>
      </c>
      <c r="J32754" t="s">
        <v>5124</v>
      </c>
      <c r="K32754" s="1">
        <v>0.38472222222222224</v>
      </c>
      <c r="L32754" s="2">
        <v>44536</v>
      </c>
      <c r="M32754" t="s">
        <v>323</v>
      </c>
      <c r="N32754" t="s">
        <v>16493</v>
      </c>
      <c r="O32754" t="s">
        <v>185</v>
      </c>
      <c r="Q32754">
        <v>691</v>
      </c>
    </row>
    <row r="32755" spans="1:17" x14ac:dyDescent="0.3">
      <c r="A32755" t="s">
        <v>78770</v>
      </c>
      <c r="B32755" t="s">
        <v>78771</v>
      </c>
      <c r="F32755" t="s">
        <v>78772</v>
      </c>
      <c r="J32755" t="s">
        <v>1117</v>
      </c>
      <c r="K32755" s="1">
        <v>0</v>
      </c>
      <c r="L32755" s="2">
        <v>44530</v>
      </c>
      <c r="M32755" t="s">
        <v>21</v>
      </c>
      <c r="N32755" t="s">
        <v>934</v>
      </c>
      <c r="O32755" t="s">
        <v>185</v>
      </c>
      <c r="Q32755">
        <v>187</v>
      </c>
    </row>
    <row r="32756" spans="1:17" x14ac:dyDescent="0.3">
      <c r="A32756" t="s">
        <v>78773</v>
      </c>
      <c r="B32756" t="s">
        <v>78752</v>
      </c>
      <c r="F32756" t="s">
        <v>78753</v>
      </c>
      <c r="J32756" t="s">
        <v>804</v>
      </c>
      <c r="K32756" s="1">
        <v>6.458333333333334E-2</v>
      </c>
      <c r="L32756" s="2">
        <v>44524</v>
      </c>
      <c r="M32756" t="s">
        <v>345</v>
      </c>
      <c r="N32756" t="s">
        <v>1722</v>
      </c>
      <c r="O32756" t="s">
        <v>185</v>
      </c>
      <c r="Q32756">
        <v>334</v>
      </c>
    </row>
    <row r="32757" spans="1:17" x14ac:dyDescent="0.3">
      <c r="A32757" t="s">
        <v>78774</v>
      </c>
      <c r="B32757" t="s">
        <v>78752</v>
      </c>
      <c r="F32757" t="s">
        <v>78775</v>
      </c>
      <c r="J32757" t="s">
        <v>1527</v>
      </c>
      <c r="K32757" s="1">
        <v>0</v>
      </c>
      <c r="L32757" s="2">
        <v>44524</v>
      </c>
      <c r="M32757" t="s">
        <v>345</v>
      </c>
      <c r="N32757" t="s">
        <v>1722</v>
      </c>
      <c r="O32757" t="s">
        <v>185</v>
      </c>
      <c r="Q32757">
        <v>233</v>
      </c>
    </row>
    <row r="32758" spans="1:17" x14ac:dyDescent="0.3">
      <c r="A32758" t="s">
        <v>78776</v>
      </c>
      <c r="B32758" t="s">
        <v>21096</v>
      </c>
      <c r="F32758" t="s">
        <v>78777</v>
      </c>
      <c r="J32758" t="s">
        <v>334</v>
      </c>
      <c r="K32758" s="1">
        <v>0.15069444444444444</v>
      </c>
      <c r="L32758" s="2">
        <v>44529</v>
      </c>
      <c r="M32758" t="s">
        <v>364</v>
      </c>
      <c r="N32758" t="s">
        <v>12312</v>
      </c>
      <c r="O32758" t="s">
        <v>185</v>
      </c>
      <c r="Q32758">
        <v>376</v>
      </c>
    </row>
    <row r="32759" spans="1:17" x14ac:dyDescent="0.3">
      <c r="A32759" t="s">
        <v>78778</v>
      </c>
      <c r="B32759" t="s">
        <v>68725</v>
      </c>
      <c r="F32759" t="s">
        <v>78779</v>
      </c>
      <c r="J32759" t="s">
        <v>1073</v>
      </c>
      <c r="K32759" s="1">
        <v>0</v>
      </c>
      <c r="L32759" s="2">
        <v>44522</v>
      </c>
      <c r="M32759" t="s">
        <v>345</v>
      </c>
      <c r="N32759" t="s">
        <v>13934</v>
      </c>
      <c r="O32759" t="s">
        <v>185</v>
      </c>
      <c r="Q32759">
        <v>133</v>
      </c>
    </row>
    <row r="32760" spans="1:17" x14ac:dyDescent="0.3">
      <c r="A32760" t="s">
        <v>78780</v>
      </c>
      <c r="B32760" t="s">
        <v>75808</v>
      </c>
      <c r="F32760" t="s">
        <v>75809</v>
      </c>
      <c r="J32760" t="s">
        <v>1069</v>
      </c>
      <c r="K32760" s="1">
        <v>4.2361111111111113E-2</v>
      </c>
      <c r="L32760" s="2">
        <v>44530</v>
      </c>
      <c r="M32760" t="s">
        <v>21</v>
      </c>
      <c r="N32760" t="s">
        <v>934</v>
      </c>
      <c r="O32760" t="s">
        <v>185</v>
      </c>
      <c r="Q32760">
        <v>258</v>
      </c>
    </row>
    <row r="32761" spans="1:17" x14ac:dyDescent="0.3">
      <c r="A32761" t="s">
        <v>78781</v>
      </c>
      <c r="B32761" t="s">
        <v>75857</v>
      </c>
      <c r="F32761" t="s">
        <v>75858</v>
      </c>
      <c r="J32761" t="s">
        <v>3519</v>
      </c>
      <c r="K32761" s="1">
        <v>0.24513888888888888</v>
      </c>
      <c r="L32761" s="2">
        <v>44518</v>
      </c>
      <c r="M32761" t="s">
        <v>345</v>
      </c>
      <c r="N32761" t="s">
        <v>1625</v>
      </c>
      <c r="O32761" t="s">
        <v>185</v>
      </c>
      <c r="Q32761">
        <v>602</v>
      </c>
    </row>
    <row r="32762" spans="1:17" x14ac:dyDescent="0.3">
      <c r="A32762" t="s">
        <v>78782</v>
      </c>
      <c r="B32762" t="s">
        <v>75808</v>
      </c>
      <c r="F32762" t="s">
        <v>75809</v>
      </c>
      <c r="J32762" t="s">
        <v>1481</v>
      </c>
      <c r="K32762" s="1">
        <v>4.9305555555555554E-2</v>
      </c>
      <c r="L32762" s="2">
        <v>44519</v>
      </c>
      <c r="M32762" t="s">
        <v>21</v>
      </c>
      <c r="N32762" t="s">
        <v>5138</v>
      </c>
      <c r="O32762" t="s">
        <v>185</v>
      </c>
      <c r="Q32762">
        <v>258</v>
      </c>
    </row>
    <row r="32763" spans="1:17" x14ac:dyDescent="0.3">
      <c r="A32763" t="s">
        <v>78783</v>
      </c>
      <c r="B32763" t="s">
        <v>75808</v>
      </c>
      <c r="F32763" t="s">
        <v>75809</v>
      </c>
      <c r="J32763" t="s">
        <v>890</v>
      </c>
      <c r="K32763" s="1">
        <v>0</v>
      </c>
      <c r="L32763" s="2">
        <v>44519</v>
      </c>
      <c r="M32763" t="s">
        <v>21</v>
      </c>
      <c r="N32763" t="s">
        <v>5138</v>
      </c>
      <c r="O32763" t="s">
        <v>185</v>
      </c>
      <c r="Q32763">
        <v>258</v>
      </c>
    </row>
    <row r="32764" spans="1:17" x14ac:dyDescent="0.3">
      <c r="A32764" t="s">
        <v>78784</v>
      </c>
      <c r="B32764" t="s">
        <v>75808</v>
      </c>
      <c r="F32764" t="s">
        <v>75809</v>
      </c>
      <c r="J32764" t="s">
        <v>897</v>
      </c>
      <c r="K32764" s="1">
        <v>4.5138888888888888E-2</v>
      </c>
      <c r="L32764" s="2">
        <v>44519</v>
      </c>
      <c r="M32764" t="s">
        <v>21</v>
      </c>
      <c r="N32764" t="s">
        <v>5138</v>
      </c>
      <c r="O32764" t="s">
        <v>185</v>
      </c>
      <c r="Q32764">
        <v>258</v>
      </c>
    </row>
    <row r="32765" spans="1:17" x14ac:dyDescent="0.3">
      <c r="A32765" t="s">
        <v>78785</v>
      </c>
      <c r="B32765" t="s">
        <v>78311</v>
      </c>
      <c r="F32765" t="s">
        <v>78312</v>
      </c>
      <c r="J32765" t="s">
        <v>234</v>
      </c>
      <c r="K32765" s="1">
        <v>8.4027777777777785E-2</v>
      </c>
      <c r="L32765" s="2">
        <v>44515</v>
      </c>
      <c r="M32765" t="s">
        <v>345</v>
      </c>
      <c r="N32765" t="s">
        <v>16515</v>
      </c>
      <c r="O32765" t="s">
        <v>185</v>
      </c>
      <c r="Q32765">
        <v>334</v>
      </c>
    </row>
    <row r="32766" spans="1:17" x14ac:dyDescent="0.3">
      <c r="A32766" t="s">
        <v>78786</v>
      </c>
      <c r="B32766" t="s">
        <v>78787</v>
      </c>
      <c r="F32766" t="s">
        <v>78788</v>
      </c>
      <c r="J32766" t="s">
        <v>10247</v>
      </c>
      <c r="K32766" s="1">
        <v>0.19097222222222221</v>
      </c>
      <c r="L32766" s="2">
        <v>44531</v>
      </c>
      <c r="M32766" t="s">
        <v>345</v>
      </c>
      <c r="N32766" t="s">
        <v>45546</v>
      </c>
      <c r="O32766" t="s">
        <v>185</v>
      </c>
      <c r="Q32766">
        <v>502</v>
      </c>
    </row>
    <row r="32767" spans="1:17" x14ac:dyDescent="0.3">
      <c r="A32767" t="s">
        <v>78789</v>
      </c>
      <c r="B32767" t="s">
        <v>78409</v>
      </c>
      <c r="F32767" t="s">
        <v>78410</v>
      </c>
      <c r="J32767" t="s">
        <v>1430</v>
      </c>
      <c r="K32767" s="1">
        <v>0</v>
      </c>
      <c r="L32767" s="2">
        <v>44572</v>
      </c>
      <c r="M32767" t="s">
        <v>583</v>
      </c>
      <c r="N32767" t="s">
        <v>584</v>
      </c>
      <c r="O32767" t="s">
        <v>185</v>
      </c>
      <c r="Q32767">
        <v>233</v>
      </c>
    </row>
    <row r="32768" spans="1:17" x14ac:dyDescent="0.3">
      <c r="A32768" t="s">
        <v>78790</v>
      </c>
      <c r="B32768" t="s">
        <v>29901</v>
      </c>
      <c r="F32768" t="s">
        <v>29902</v>
      </c>
      <c r="J32768" t="s">
        <v>1414</v>
      </c>
      <c r="K32768" s="1">
        <v>0.3347222222222222</v>
      </c>
      <c r="L32768" s="2">
        <v>44538</v>
      </c>
      <c r="M32768" t="s">
        <v>345</v>
      </c>
      <c r="N32768" t="s">
        <v>3880</v>
      </c>
      <c r="O32768" t="s">
        <v>185</v>
      </c>
      <c r="Q32768">
        <v>501</v>
      </c>
    </row>
    <row r="32769" spans="1:17" x14ac:dyDescent="0.3">
      <c r="A32769" t="s">
        <v>78791</v>
      </c>
      <c r="B32769" t="s">
        <v>78792</v>
      </c>
      <c r="F32769" t="s">
        <v>78793</v>
      </c>
      <c r="J32769" t="s">
        <v>5295</v>
      </c>
      <c r="K32769" s="1">
        <v>8.8888888888888892E-2</v>
      </c>
      <c r="L32769" s="2">
        <v>44370</v>
      </c>
      <c r="M32769" t="s">
        <v>21</v>
      </c>
      <c r="N32769" t="s">
        <v>23159</v>
      </c>
      <c r="O32769" t="s">
        <v>185</v>
      </c>
      <c r="Q32769">
        <v>233</v>
      </c>
    </row>
    <row r="32770" spans="1:17" x14ac:dyDescent="0.3">
      <c r="A32770" t="s">
        <v>78794</v>
      </c>
      <c r="B32770" t="s">
        <v>78795</v>
      </c>
      <c r="F32770" t="s">
        <v>78796</v>
      </c>
      <c r="J32770" t="s">
        <v>1417</v>
      </c>
      <c r="K32770" s="1">
        <v>4.3749999999999997E-2</v>
      </c>
      <c r="L32770" s="2">
        <v>44344</v>
      </c>
      <c r="M32770" t="s">
        <v>21</v>
      </c>
      <c r="N32770" t="s">
        <v>12378</v>
      </c>
      <c r="O32770" t="s">
        <v>185</v>
      </c>
      <c r="Q32770">
        <v>233</v>
      </c>
    </row>
    <row r="32771" spans="1:17" x14ac:dyDescent="0.3">
      <c r="A32771" t="s">
        <v>78797</v>
      </c>
      <c r="B32771" t="s">
        <v>78798</v>
      </c>
      <c r="F32771" t="s">
        <v>13211</v>
      </c>
      <c r="J32771" t="s">
        <v>459</v>
      </c>
      <c r="K32771" s="1">
        <v>0.46666666666666667</v>
      </c>
      <c r="L32771" s="2">
        <v>44516</v>
      </c>
      <c r="M32771" t="s">
        <v>21</v>
      </c>
      <c r="N32771" t="s">
        <v>1747</v>
      </c>
      <c r="O32771" t="s">
        <v>185</v>
      </c>
      <c r="Q32771">
        <v>820</v>
      </c>
    </row>
    <row r="32772" spans="1:17" x14ac:dyDescent="0.3">
      <c r="A32772" t="s">
        <v>78799</v>
      </c>
      <c r="B32772" t="s">
        <v>78800</v>
      </c>
      <c r="C32772" t="s">
        <v>78801</v>
      </c>
      <c r="F32772" t="s">
        <v>26492</v>
      </c>
      <c r="J32772" t="s">
        <v>576</v>
      </c>
      <c r="K32772" s="1">
        <v>0.28958333333333336</v>
      </c>
      <c r="L32772" s="2">
        <v>44222</v>
      </c>
      <c r="M32772" t="s">
        <v>21</v>
      </c>
      <c r="N32772" t="s">
        <v>8790</v>
      </c>
      <c r="O32772" t="s">
        <v>265</v>
      </c>
      <c r="P32772">
        <v>5</v>
      </c>
      <c r="Q32772">
        <v>586</v>
      </c>
    </row>
    <row r="32773" spans="1:17" x14ac:dyDescent="0.3">
      <c r="A32773" t="s">
        <v>78802</v>
      </c>
      <c r="B32773" t="s">
        <v>78803</v>
      </c>
      <c r="F32773" t="s">
        <v>78804</v>
      </c>
      <c r="J32773" t="s">
        <v>13654</v>
      </c>
      <c r="K32773" s="1">
        <v>0.3611111111111111</v>
      </c>
      <c r="L32773" s="2">
        <v>42374</v>
      </c>
      <c r="M32773" t="s">
        <v>21</v>
      </c>
      <c r="N32773" t="s">
        <v>9830</v>
      </c>
      <c r="O32773" t="s">
        <v>407</v>
      </c>
      <c r="P32773">
        <v>5</v>
      </c>
      <c r="Q32773">
        <v>879</v>
      </c>
    </row>
    <row r="32774" spans="1:17" x14ac:dyDescent="0.3">
      <c r="A32774" t="s">
        <v>78805</v>
      </c>
      <c r="B32774" t="s">
        <v>78255</v>
      </c>
      <c r="F32774" t="s">
        <v>78806</v>
      </c>
      <c r="J32774" t="s">
        <v>76</v>
      </c>
      <c r="K32774" s="1">
        <v>0.22430555555555556</v>
      </c>
      <c r="L32774" s="2">
        <v>43770</v>
      </c>
      <c r="M32774" t="s">
        <v>21</v>
      </c>
      <c r="N32774" t="s">
        <v>13194</v>
      </c>
      <c r="O32774" t="s">
        <v>147</v>
      </c>
      <c r="P32774">
        <v>5</v>
      </c>
      <c r="Q32774">
        <v>586</v>
      </c>
    </row>
    <row r="32775" spans="1:17" x14ac:dyDescent="0.3">
      <c r="A32775" t="s">
        <v>78807</v>
      </c>
      <c r="B32775" t="s">
        <v>78808</v>
      </c>
      <c r="F32775" t="s">
        <v>78809</v>
      </c>
      <c r="J32775" t="s">
        <v>162</v>
      </c>
      <c r="K32775" s="1">
        <v>0.10277777777777777</v>
      </c>
      <c r="L32775" s="2">
        <v>40050</v>
      </c>
      <c r="M32775" t="s">
        <v>21</v>
      </c>
      <c r="N32775" t="s">
        <v>78810</v>
      </c>
      <c r="O32775" t="s">
        <v>4917</v>
      </c>
      <c r="P32775">
        <v>1</v>
      </c>
      <c r="Q32775">
        <v>469</v>
      </c>
    </row>
    <row r="32776" spans="1:17" x14ac:dyDescent="0.3">
      <c r="A32776" t="s">
        <v>78811</v>
      </c>
      <c r="B32776" t="s">
        <v>78812</v>
      </c>
      <c r="F32776" t="s">
        <v>78813</v>
      </c>
      <c r="J32776" t="s">
        <v>13243</v>
      </c>
      <c r="K32776" s="1">
        <v>0.42708333333333331</v>
      </c>
      <c r="L32776" s="2">
        <v>44516</v>
      </c>
      <c r="M32776" t="s">
        <v>21</v>
      </c>
      <c r="N32776" t="s">
        <v>1747</v>
      </c>
      <c r="O32776" t="s">
        <v>185</v>
      </c>
      <c r="Q32776">
        <v>585</v>
      </c>
    </row>
    <row r="32777" spans="1:17" x14ac:dyDescent="0.3">
      <c r="A32777" t="s">
        <v>78814</v>
      </c>
      <c r="B32777" t="s">
        <v>78815</v>
      </c>
      <c r="C32777" t="s">
        <v>78219</v>
      </c>
      <c r="F32777" t="s">
        <v>42331</v>
      </c>
      <c r="J32777" t="s">
        <v>2476</v>
      </c>
      <c r="K32777" s="1">
        <v>0.30972222222222223</v>
      </c>
      <c r="L32777" s="2">
        <v>41982</v>
      </c>
      <c r="M32777" t="s">
        <v>21</v>
      </c>
      <c r="N32777" t="s">
        <v>13718</v>
      </c>
      <c r="O32777" t="s">
        <v>185</v>
      </c>
      <c r="Q32777">
        <v>668</v>
      </c>
    </row>
    <row r="32778" spans="1:17" x14ac:dyDescent="0.3">
      <c r="A32778" t="s">
        <v>78816</v>
      </c>
      <c r="B32778" t="s">
        <v>76825</v>
      </c>
      <c r="C32778" t="s">
        <v>78817</v>
      </c>
      <c r="F32778" t="s">
        <v>24583</v>
      </c>
      <c r="J32778" t="s">
        <v>3243</v>
      </c>
      <c r="K32778" s="1">
        <v>0.30138888888888887</v>
      </c>
      <c r="L32778" s="2">
        <v>43417</v>
      </c>
      <c r="M32778" t="s">
        <v>21</v>
      </c>
      <c r="N32778" t="s">
        <v>9579</v>
      </c>
      <c r="O32778" t="s">
        <v>265</v>
      </c>
      <c r="P32778">
        <v>5</v>
      </c>
      <c r="Q32778">
        <v>703</v>
      </c>
    </row>
    <row r="32779" spans="1:17" x14ac:dyDescent="0.3">
      <c r="A32779" t="s">
        <v>78818</v>
      </c>
      <c r="B32779" t="s">
        <v>78554</v>
      </c>
      <c r="F32779" t="s">
        <v>78555</v>
      </c>
      <c r="J32779" t="s">
        <v>716</v>
      </c>
      <c r="K32779" s="1">
        <v>9.375E-2</v>
      </c>
      <c r="L32779" s="2">
        <v>44585</v>
      </c>
      <c r="M32779" t="s">
        <v>21</v>
      </c>
      <c r="N32779" t="s">
        <v>78556</v>
      </c>
      <c r="O32779" t="s">
        <v>185</v>
      </c>
      <c r="Q32779">
        <v>492</v>
      </c>
    </row>
    <row r="32780" spans="1:17" x14ac:dyDescent="0.3">
      <c r="A32780" t="s">
        <v>78819</v>
      </c>
      <c r="B32780" t="s">
        <v>78752</v>
      </c>
      <c r="F32780" t="s">
        <v>78753</v>
      </c>
      <c r="J32780" t="s">
        <v>2687</v>
      </c>
      <c r="K32780" s="1">
        <v>4.3055555555555555E-2</v>
      </c>
      <c r="L32780" s="2">
        <v>44580</v>
      </c>
      <c r="M32780" t="s">
        <v>345</v>
      </c>
      <c r="N32780" t="s">
        <v>67818</v>
      </c>
      <c r="O32780" t="s">
        <v>185</v>
      </c>
      <c r="Q32780">
        <v>300</v>
      </c>
    </row>
    <row r="32781" spans="1:17" x14ac:dyDescent="0.3">
      <c r="A32781" t="s">
        <v>78820</v>
      </c>
      <c r="B32781" t="s">
        <v>78821</v>
      </c>
      <c r="F32781" t="s">
        <v>13519</v>
      </c>
      <c r="J32781" t="s">
        <v>2645</v>
      </c>
      <c r="K32781" s="1">
        <v>0</v>
      </c>
      <c r="L32781" s="2">
        <v>44580</v>
      </c>
      <c r="M32781" t="s">
        <v>610</v>
      </c>
      <c r="N32781" t="s">
        <v>78822</v>
      </c>
      <c r="O32781" t="s">
        <v>185</v>
      </c>
      <c r="Q32781">
        <v>190</v>
      </c>
    </row>
    <row r="32782" spans="1:17" x14ac:dyDescent="0.3">
      <c r="A32782" t="s">
        <v>78823</v>
      </c>
      <c r="B32782" t="s">
        <v>78824</v>
      </c>
      <c r="F32782" t="s">
        <v>15848</v>
      </c>
      <c r="J32782" t="s">
        <v>1490</v>
      </c>
      <c r="K32782" s="1">
        <v>0.2722222222222222</v>
      </c>
      <c r="L32782" s="2">
        <v>44579</v>
      </c>
      <c r="M32782" t="s">
        <v>345</v>
      </c>
      <c r="N32782" t="s">
        <v>5228</v>
      </c>
      <c r="O32782" t="s">
        <v>185</v>
      </c>
      <c r="Q32782">
        <v>501</v>
      </c>
    </row>
    <row r="32783" spans="1:17" x14ac:dyDescent="0.3">
      <c r="A32783" t="s">
        <v>78825</v>
      </c>
      <c r="B32783" t="s">
        <v>78826</v>
      </c>
      <c r="F32783" t="s">
        <v>21218</v>
      </c>
      <c r="J32783" t="s">
        <v>80</v>
      </c>
      <c r="K32783" s="1">
        <v>0.25069444444444444</v>
      </c>
      <c r="L32783" s="2">
        <v>44580</v>
      </c>
      <c r="M32783" t="s">
        <v>323</v>
      </c>
      <c r="N32783" t="s">
        <v>1852</v>
      </c>
      <c r="O32783" t="s">
        <v>185</v>
      </c>
      <c r="Q32783">
        <v>307</v>
      </c>
    </row>
    <row r="32784" spans="1:17" x14ac:dyDescent="0.3">
      <c r="A32784" t="s">
        <v>78827</v>
      </c>
      <c r="B32784" t="s">
        <v>78409</v>
      </c>
      <c r="F32784" t="s">
        <v>78410</v>
      </c>
      <c r="J32784" t="s">
        <v>528</v>
      </c>
      <c r="K32784" s="1">
        <v>0</v>
      </c>
      <c r="L32784" s="2">
        <v>44572</v>
      </c>
      <c r="M32784" t="s">
        <v>583</v>
      </c>
      <c r="N32784" t="s">
        <v>584</v>
      </c>
      <c r="O32784" t="s">
        <v>185</v>
      </c>
      <c r="Q32784">
        <v>233</v>
      </c>
    </row>
    <row r="32785" spans="1:17" x14ac:dyDescent="0.3">
      <c r="A32785" t="s">
        <v>78828</v>
      </c>
      <c r="B32785" t="s">
        <v>78829</v>
      </c>
      <c r="F32785" t="s">
        <v>78830</v>
      </c>
      <c r="J32785" t="s">
        <v>14912</v>
      </c>
      <c r="K32785" s="1">
        <v>0.36249999999999999</v>
      </c>
      <c r="L32785" s="2">
        <v>44185</v>
      </c>
      <c r="M32785" t="s">
        <v>21</v>
      </c>
      <c r="N32785" t="s">
        <v>78831</v>
      </c>
      <c r="O32785" t="s">
        <v>185</v>
      </c>
      <c r="Q32785">
        <v>703</v>
      </c>
    </row>
    <row r="32786" spans="1:17" x14ac:dyDescent="0.3">
      <c r="A32786" t="s">
        <v>78832</v>
      </c>
      <c r="B32786" t="s">
        <v>57666</v>
      </c>
      <c r="F32786" t="s">
        <v>78833</v>
      </c>
      <c r="J32786" t="s">
        <v>760</v>
      </c>
      <c r="K32786" s="1">
        <v>6.25E-2</v>
      </c>
      <c r="L32786" s="2">
        <v>36559</v>
      </c>
      <c r="M32786" t="s">
        <v>21</v>
      </c>
      <c r="N32786" t="s">
        <v>78834</v>
      </c>
      <c r="O32786" t="s">
        <v>185</v>
      </c>
      <c r="Q32786">
        <v>33</v>
      </c>
    </row>
    <row r="32787" spans="1:17" x14ac:dyDescent="0.3">
      <c r="A32787" t="s">
        <v>78835</v>
      </c>
      <c r="B32787" t="s">
        <v>78836</v>
      </c>
      <c r="C32787" t="s">
        <v>78837</v>
      </c>
      <c r="F32787" t="s">
        <v>4233</v>
      </c>
      <c r="J32787" t="s">
        <v>2184</v>
      </c>
      <c r="K32787" s="1">
        <v>0.36875000000000002</v>
      </c>
      <c r="L32787" s="2">
        <v>42647</v>
      </c>
      <c r="M32787" t="s">
        <v>21</v>
      </c>
      <c r="N32787" t="s">
        <v>8837</v>
      </c>
      <c r="O32787" t="s">
        <v>484</v>
      </c>
      <c r="P32787">
        <v>4</v>
      </c>
      <c r="Q32787">
        <v>703</v>
      </c>
    </row>
    <row r="32788" spans="1:17" x14ac:dyDescent="0.3">
      <c r="A32788" t="s">
        <v>78838</v>
      </c>
      <c r="B32788" t="s">
        <v>57536</v>
      </c>
      <c r="F32788" t="s">
        <v>78199</v>
      </c>
      <c r="J32788" t="s">
        <v>202</v>
      </c>
      <c r="K32788" s="1">
        <v>8.1944444444444445E-2</v>
      </c>
      <c r="L32788" s="2">
        <v>44223</v>
      </c>
      <c r="M32788" t="s">
        <v>21</v>
      </c>
      <c r="N32788" t="s">
        <v>1925</v>
      </c>
      <c r="O32788" t="s">
        <v>265</v>
      </c>
      <c r="P32788">
        <v>5</v>
      </c>
      <c r="Q32788">
        <v>117</v>
      </c>
    </row>
    <row r="32789" spans="1:17" x14ac:dyDescent="0.3">
      <c r="A32789" t="s">
        <v>78839</v>
      </c>
      <c r="B32789" t="s">
        <v>78840</v>
      </c>
      <c r="F32789" t="s">
        <v>78841</v>
      </c>
      <c r="J32789" t="s">
        <v>528</v>
      </c>
      <c r="K32789" s="1">
        <v>0</v>
      </c>
      <c r="L32789" s="2">
        <v>43671</v>
      </c>
      <c r="M32789" t="s">
        <v>21</v>
      </c>
      <c r="N32789" t="s">
        <v>14750</v>
      </c>
      <c r="O32789" t="s">
        <v>185</v>
      </c>
      <c r="Q32789">
        <v>615</v>
      </c>
    </row>
    <row r="32790" spans="1:17" x14ac:dyDescent="0.3">
      <c r="A32790" t="s">
        <v>78711</v>
      </c>
      <c r="B32790" t="s">
        <v>78842</v>
      </c>
      <c r="C32790" t="s">
        <v>78843</v>
      </c>
      <c r="D32790" t="s">
        <v>78844</v>
      </c>
      <c r="E32790" t="s">
        <v>359</v>
      </c>
      <c r="F32790" t="s">
        <v>78845</v>
      </c>
      <c r="J32790" t="s">
        <v>1732</v>
      </c>
      <c r="K32790" s="1">
        <v>0.11597222222222223</v>
      </c>
      <c r="L32790" s="2">
        <v>38428</v>
      </c>
      <c r="M32790" t="s">
        <v>21</v>
      </c>
      <c r="N32790" t="s">
        <v>78846</v>
      </c>
      <c r="O32790" t="s">
        <v>265</v>
      </c>
      <c r="P32790">
        <v>5</v>
      </c>
      <c r="Q32790">
        <v>426</v>
      </c>
    </row>
    <row r="32791" spans="1:17" x14ac:dyDescent="0.3">
      <c r="A32791" t="s">
        <v>78847</v>
      </c>
      <c r="B32791" t="s">
        <v>77033</v>
      </c>
      <c r="F32791" t="s">
        <v>77035</v>
      </c>
      <c r="J32791" t="s">
        <v>5740</v>
      </c>
      <c r="K32791" s="1">
        <v>0</v>
      </c>
      <c r="L32791" s="2">
        <v>38847</v>
      </c>
      <c r="M32791" t="s">
        <v>21</v>
      </c>
      <c r="N32791" t="s">
        <v>78207</v>
      </c>
      <c r="O32791" t="s">
        <v>66</v>
      </c>
      <c r="P32791">
        <v>5</v>
      </c>
      <c r="Q32791">
        <v>257</v>
      </c>
    </row>
    <row r="32792" spans="1:17" x14ac:dyDescent="0.3">
      <c r="A32792" t="s">
        <v>78848</v>
      </c>
      <c r="B32792" t="s">
        <v>78849</v>
      </c>
      <c r="F32792" t="s">
        <v>28209</v>
      </c>
      <c r="J32792" t="s">
        <v>3822</v>
      </c>
      <c r="K32792" s="1">
        <v>0.3</v>
      </c>
      <c r="L32792" s="2">
        <v>43228</v>
      </c>
      <c r="M32792" t="s">
        <v>21</v>
      </c>
      <c r="N32792" t="s">
        <v>10890</v>
      </c>
      <c r="O32792" t="s">
        <v>185</v>
      </c>
      <c r="Q32792">
        <v>586</v>
      </c>
    </row>
    <row r="32793" spans="1:17" x14ac:dyDescent="0.3">
      <c r="A32793" t="s">
        <v>78850</v>
      </c>
      <c r="B32793" t="s">
        <v>10901</v>
      </c>
      <c r="C32793" t="s">
        <v>10902</v>
      </c>
      <c r="F32793" t="s">
        <v>38940</v>
      </c>
      <c r="G32793" t="s">
        <v>10902</v>
      </c>
      <c r="H32793" t="s">
        <v>78851</v>
      </c>
      <c r="J32793" t="s">
        <v>397</v>
      </c>
      <c r="K32793" s="1">
        <v>6.1805555555555558E-2</v>
      </c>
      <c r="L32793" s="2">
        <v>38581</v>
      </c>
      <c r="M32793" t="s">
        <v>21</v>
      </c>
      <c r="N32793" t="s">
        <v>78852</v>
      </c>
      <c r="O32793" t="s">
        <v>4917</v>
      </c>
      <c r="P32793">
        <v>1</v>
      </c>
      <c r="Q32793">
        <v>233</v>
      </c>
    </row>
    <row r="32794" spans="1:17" x14ac:dyDescent="0.3">
      <c r="A32794" t="s">
        <v>78853</v>
      </c>
      <c r="B32794" t="s">
        <v>78854</v>
      </c>
      <c r="F32794" t="s">
        <v>78855</v>
      </c>
      <c r="J32794" t="s">
        <v>11752</v>
      </c>
      <c r="K32794" s="1">
        <v>0.46250000000000002</v>
      </c>
      <c r="L32794" s="2">
        <v>43739</v>
      </c>
      <c r="M32794" t="s">
        <v>21</v>
      </c>
      <c r="N32794" t="s">
        <v>7297</v>
      </c>
      <c r="O32794" t="s">
        <v>2870</v>
      </c>
      <c r="P32794">
        <v>4</v>
      </c>
      <c r="Q32794">
        <v>703</v>
      </c>
    </row>
    <row r="32795" spans="1:17" x14ac:dyDescent="0.3">
      <c r="A32795" t="s">
        <v>78856</v>
      </c>
      <c r="B32795" t="s">
        <v>78857</v>
      </c>
      <c r="F32795" t="s">
        <v>78858</v>
      </c>
      <c r="J32795" t="s">
        <v>78859</v>
      </c>
      <c r="K32795" s="1">
        <v>1.3888888888888888</v>
      </c>
      <c r="L32795" s="2">
        <v>43791</v>
      </c>
      <c r="M32795" t="s">
        <v>21</v>
      </c>
      <c r="N32795" t="s">
        <v>8066</v>
      </c>
      <c r="O32795" t="s">
        <v>185</v>
      </c>
      <c r="Q32795">
        <v>500</v>
      </c>
    </row>
    <row r="32796" spans="1:17" x14ac:dyDescent="0.3">
      <c r="A32796" t="s">
        <v>77129</v>
      </c>
      <c r="B32796" t="s">
        <v>77130</v>
      </c>
      <c r="C32796" t="s">
        <v>78860</v>
      </c>
      <c r="F32796" t="s">
        <v>78861</v>
      </c>
      <c r="J32796" t="s">
        <v>7301</v>
      </c>
      <c r="K32796" s="1">
        <v>0.15416666666666667</v>
      </c>
      <c r="L32796" s="2">
        <v>43629</v>
      </c>
      <c r="M32796" t="s">
        <v>323</v>
      </c>
      <c r="N32796" t="s">
        <v>78862</v>
      </c>
      <c r="O32796" t="s">
        <v>185</v>
      </c>
      <c r="Q32796">
        <v>537</v>
      </c>
    </row>
    <row r="32797" spans="1:17" x14ac:dyDescent="0.3">
      <c r="A32797" t="s">
        <v>78863</v>
      </c>
      <c r="B32797" t="s">
        <v>78864</v>
      </c>
      <c r="F32797" t="s">
        <v>78865</v>
      </c>
      <c r="J32797" t="s">
        <v>528</v>
      </c>
      <c r="K32797" s="1">
        <v>0</v>
      </c>
      <c r="L32797" s="2">
        <v>44503</v>
      </c>
      <c r="M32797" t="s">
        <v>345</v>
      </c>
      <c r="N32797" t="s">
        <v>40997</v>
      </c>
      <c r="O32797" t="s">
        <v>185</v>
      </c>
      <c r="Q32797">
        <v>233</v>
      </c>
    </row>
    <row r="32798" spans="1:17" x14ac:dyDescent="0.3">
      <c r="A32798" t="s">
        <v>78866</v>
      </c>
      <c r="B32798" t="s">
        <v>78351</v>
      </c>
      <c r="F32798" t="s">
        <v>78352</v>
      </c>
      <c r="J32798" t="s">
        <v>4541</v>
      </c>
      <c r="K32798" s="1">
        <v>6.8750000000000006E-2</v>
      </c>
      <c r="L32798" s="2">
        <v>44498</v>
      </c>
      <c r="M32798" t="s">
        <v>21</v>
      </c>
      <c r="N32798" t="s">
        <v>5315</v>
      </c>
      <c r="O32798" t="s">
        <v>185</v>
      </c>
      <c r="Q32798">
        <v>334</v>
      </c>
    </row>
    <row r="32799" spans="1:17" x14ac:dyDescent="0.3">
      <c r="A32799" t="s">
        <v>78867</v>
      </c>
      <c r="B32799" t="s">
        <v>78351</v>
      </c>
      <c r="F32799" t="s">
        <v>78352</v>
      </c>
      <c r="J32799" t="s">
        <v>4697</v>
      </c>
      <c r="K32799" s="1">
        <v>6.0416666666666667E-2</v>
      </c>
      <c r="L32799" s="2">
        <v>44498</v>
      </c>
      <c r="M32799" t="s">
        <v>21</v>
      </c>
      <c r="N32799" t="s">
        <v>5315</v>
      </c>
      <c r="O32799" t="s">
        <v>185</v>
      </c>
      <c r="Q32799">
        <v>300</v>
      </c>
    </row>
    <row r="32800" spans="1:17" x14ac:dyDescent="0.3">
      <c r="A32800" t="s">
        <v>78868</v>
      </c>
      <c r="B32800" t="s">
        <v>78869</v>
      </c>
      <c r="F32800" t="s">
        <v>78870</v>
      </c>
      <c r="J32800" t="s">
        <v>1328</v>
      </c>
      <c r="K32800" s="1">
        <v>0</v>
      </c>
      <c r="L32800" s="2">
        <v>44497</v>
      </c>
      <c r="M32800" t="s">
        <v>345</v>
      </c>
      <c r="N32800" t="s">
        <v>1998</v>
      </c>
      <c r="O32800" t="s">
        <v>185</v>
      </c>
      <c r="Q32800">
        <v>200</v>
      </c>
    </row>
    <row r="32801" spans="1:17" x14ac:dyDescent="0.3">
      <c r="A32801" t="s">
        <v>78871</v>
      </c>
      <c r="B32801" t="s">
        <v>78872</v>
      </c>
      <c r="F32801" t="s">
        <v>78873</v>
      </c>
      <c r="J32801" t="s">
        <v>9049</v>
      </c>
      <c r="K32801" s="1">
        <v>0.34027777777777779</v>
      </c>
      <c r="L32801" s="2">
        <v>44497</v>
      </c>
      <c r="M32801" t="s">
        <v>323</v>
      </c>
      <c r="N32801" t="s">
        <v>45645</v>
      </c>
      <c r="O32801" t="s">
        <v>185</v>
      </c>
      <c r="Q32801">
        <v>669</v>
      </c>
    </row>
    <row r="32802" spans="1:17" x14ac:dyDescent="0.3">
      <c r="A32802" t="s">
        <v>78874</v>
      </c>
      <c r="B32802" t="s">
        <v>78875</v>
      </c>
      <c r="F32802" t="s">
        <v>78876</v>
      </c>
      <c r="J32802" t="s">
        <v>183</v>
      </c>
      <c r="K32802" s="1">
        <v>0.13402777777777777</v>
      </c>
      <c r="L32802" s="2">
        <v>44497</v>
      </c>
      <c r="M32802" t="s">
        <v>323</v>
      </c>
      <c r="N32802" t="s">
        <v>45645</v>
      </c>
      <c r="O32802" t="s">
        <v>185</v>
      </c>
      <c r="Q32802">
        <v>501</v>
      </c>
    </row>
    <row r="32803" spans="1:17" x14ac:dyDescent="0.3">
      <c r="A32803" t="s">
        <v>78877</v>
      </c>
      <c r="B32803" t="s">
        <v>78878</v>
      </c>
      <c r="F32803" t="s">
        <v>78879</v>
      </c>
      <c r="J32803" t="s">
        <v>2369</v>
      </c>
      <c r="K32803" s="1">
        <v>0</v>
      </c>
      <c r="L32803" s="2">
        <v>44497</v>
      </c>
      <c r="M32803" t="s">
        <v>345</v>
      </c>
      <c r="N32803" t="s">
        <v>1998</v>
      </c>
      <c r="O32803" t="s">
        <v>185</v>
      </c>
      <c r="Q32803">
        <v>367</v>
      </c>
    </row>
    <row r="32804" spans="1:17" x14ac:dyDescent="0.3">
      <c r="A32804" t="s">
        <v>78880</v>
      </c>
      <c r="B32804" t="s">
        <v>78311</v>
      </c>
      <c r="F32804" t="s">
        <v>78312</v>
      </c>
      <c r="J32804" t="s">
        <v>2818</v>
      </c>
      <c r="K32804" s="1">
        <v>8.0555555555555561E-2</v>
      </c>
      <c r="L32804" s="2">
        <v>44495</v>
      </c>
      <c r="M32804" t="s">
        <v>345</v>
      </c>
      <c r="N32804" t="s">
        <v>3902</v>
      </c>
      <c r="O32804" t="s">
        <v>185</v>
      </c>
      <c r="Q32804">
        <v>233</v>
      </c>
    </row>
    <row r="32805" spans="1:17" x14ac:dyDescent="0.3">
      <c r="A32805" t="s">
        <v>78881</v>
      </c>
      <c r="B32805" t="s">
        <v>78311</v>
      </c>
      <c r="F32805" t="s">
        <v>78312</v>
      </c>
      <c r="J32805" t="s">
        <v>3836</v>
      </c>
      <c r="K32805" s="1">
        <v>8.3333333333333329E-2</v>
      </c>
      <c r="L32805" s="2">
        <v>44495</v>
      </c>
      <c r="M32805" t="s">
        <v>345</v>
      </c>
      <c r="N32805" t="s">
        <v>3902</v>
      </c>
      <c r="O32805" t="s">
        <v>185</v>
      </c>
      <c r="Q32805">
        <v>233</v>
      </c>
    </row>
    <row r="32806" spans="1:17" x14ac:dyDescent="0.3">
      <c r="A32806" t="s">
        <v>78882</v>
      </c>
      <c r="B32806" t="s">
        <v>78311</v>
      </c>
      <c r="F32806" t="s">
        <v>78312</v>
      </c>
      <c r="J32806" t="s">
        <v>234</v>
      </c>
      <c r="K32806" s="1">
        <v>8.4027777777777785E-2</v>
      </c>
      <c r="L32806" s="2">
        <v>44495</v>
      </c>
      <c r="M32806" t="s">
        <v>345</v>
      </c>
      <c r="N32806" t="s">
        <v>3902</v>
      </c>
      <c r="O32806" t="s">
        <v>185</v>
      </c>
      <c r="Q32806">
        <v>166</v>
      </c>
    </row>
    <row r="32807" spans="1:17" x14ac:dyDescent="0.3">
      <c r="A32807" t="s">
        <v>78883</v>
      </c>
      <c r="B32807" t="s">
        <v>78729</v>
      </c>
      <c r="F32807" t="s">
        <v>78730</v>
      </c>
      <c r="J32807" t="s">
        <v>1954</v>
      </c>
      <c r="K32807" s="1">
        <v>4.8611111111111112E-2</v>
      </c>
      <c r="L32807" s="2">
        <v>44491</v>
      </c>
      <c r="M32807" t="s">
        <v>345</v>
      </c>
      <c r="N32807" t="s">
        <v>2018</v>
      </c>
      <c r="O32807" t="s">
        <v>185</v>
      </c>
      <c r="Q32807">
        <v>468</v>
      </c>
    </row>
    <row r="32808" spans="1:17" x14ac:dyDescent="0.3">
      <c r="A32808" t="s">
        <v>78884</v>
      </c>
      <c r="B32808" t="s">
        <v>78885</v>
      </c>
      <c r="F32808" t="s">
        <v>78886</v>
      </c>
      <c r="J32808" t="s">
        <v>2582</v>
      </c>
      <c r="K32808" s="1">
        <v>0.05</v>
      </c>
      <c r="L32808" s="2">
        <v>44491</v>
      </c>
      <c r="M32808" t="s">
        <v>345</v>
      </c>
      <c r="N32808" t="s">
        <v>2018</v>
      </c>
      <c r="O32808" t="s">
        <v>185</v>
      </c>
      <c r="Q32808">
        <v>434</v>
      </c>
    </row>
    <row r="32809" spans="1:17" x14ac:dyDescent="0.3">
      <c r="A32809" t="s">
        <v>78887</v>
      </c>
      <c r="B32809" t="s">
        <v>75857</v>
      </c>
      <c r="F32809" t="s">
        <v>75858</v>
      </c>
      <c r="J32809" t="s">
        <v>1328</v>
      </c>
      <c r="K32809" s="1">
        <v>0</v>
      </c>
      <c r="L32809" s="2">
        <v>44491</v>
      </c>
      <c r="M32809" t="s">
        <v>345</v>
      </c>
      <c r="N32809" t="s">
        <v>2018</v>
      </c>
      <c r="O32809" t="s">
        <v>185</v>
      </c>
      <c r="Q32809">
        <v>334</v>
      </c>
    </row>
    <row r="32810" spans="1:17" x14ac:dyDescent="0.3">
      <c r="A32810" t="s">
        <v>78888</v>
      </c>
      <c r="B32810" t="s">
        <v>78729</v>
      </c>
      <c r="F32810" t="s">
        <v>78730</v>
      </c>
      <c r="J32810" t="s">
        <v>993</v>
      </c>
      <c r="K32810" s="1">
        <v>5.2777777777777778E-2</v>
      </c>
      <c r="L32810" s="2">
        <v>44491</v>
      </c>
      <c r="M32810" t="s">
        <v>345</v>
      </c>
      <c r="N32810" t="s">
        <v>2018</v>
      </c>
      <c r="O32810" t="s">
        <v>185</v>
      </c>
      <c r="Q32810">
        <v>434</v>
      </c>
    </row>
    <row r="32811" spans="1:17" x14ac:dyDescent="0.3">
      <c r="A32811" t="s">
        <v>78889</v>
      </c>
      <c r="B32811" t="s">
        <v>78890</v>
      </c>
      <c r="F32811" t="s">
        <v>78891</v>
      </c>
      <c r="J32811" t="s">
        <v>804</v>
      </c>
      <c r="K32811" s="1">
        <v>6.458333333333334E-2</v>
      </c>
      <c r="L32811" s="2">
        <v>44491</v>
      </c>
      <c r="M32811" t="s">
        <v>345</v>
      </c>
      <c r="N32811" t="s">
        <v>2018</v>
      </c>
      <c r="O32811" t="s">
        <v>185</v>
      </c>
      <c r="Q32811">
        <v>367</v>
      </c>
    </row>
    <row r="32812" spans="1:17" x14ac:dyDescent="0.3">
      <c r="A32812" t="s">
        <v>78892</v>
      </c>
      <c r="B32812" t="s">
        <v>78893</v>
      </c>
      <c r="F32812" t="s">
        <v>78894</v>
      </c>
      <c r="J32812" t="s">
        <v>749</v>
      </c>
      <c r="K32812" s="1">
        <v>0</v>
      </c>
      <c r="L32812" s="2">
        <v>44491</v>
      </c>
      <c r="M32812" t="s">
        <v>345</v>
      </c>
      <c r="N32812" t="s">
        <v>2018</v>
      </c>
      <c r="O32812" t="s">
        <v>185</v>
      </c>
      <c r="Q32812">
        <v>233</v>
      </c>
    </row>
    <row r="32813" spans="1:17" x14ac:dyDescent="0.3">
      <c r="A32813" t="s">
        <v>78895</v>
      </c>
      <c r="B32813" t="s">
        <v>78273</v>
      </c>
      <c r="F32813" t="s">
        <v>78896</v>
      </c>
      <c r="J32813" t="s">
        <v>9049</v>
      </c>
      <c r="K32813" s="1">
        <v>0.34027777777777779</v>
      </c>
      <c r="L32813" s="2">
        <v>44490</v>
      </c>
      <c r="M32813" t="s">
        <v>323</v>
      </c>
      <c r="N32813" t="s">
        <v>2051</v>
      </c>
      <c r="O32813" t="s">
        <v>185</v>
      </c>
      <c r="Q32813">
        <v>501</v>
      </c>
    </row>
    <row r="32814" spans="1:17" x14ac:dyDescent="0.3">
      <c r="A32814" t="s">
        <v>78897</v>
      </c>
      <c r="B32814" t="s">
        <v>78898</v>
      </c>
      <c r="F32814" t="s">
        <v>3905</v>
      </c>
      <c r="J32814" t="s">
        <v>2125</v>
      </c>
      <c r="K32814" s="1">
        <v>4.583333333333333E-2</v>
      </c>
      <c r="L32814" s="2">
        <v>44490</v>
      </c>
      <c r="M32814" t="s">
        <v>345</v>
      </c>
      <c r="N32814" t="s">
        <v>2032</v>
      </c>
      <c r="O32814" t="s">
        <v>185</v>
      </c>
      <c r="Q32814">
        <v>267</v>
      </c>
    </row>
    <row r="32815" spans="1:17" x14ac:dyDescent="0.3">
      <c r="A32815" t="s">
        <v>78899</v>
      </c>
      <c r="B32815" t="s">
        <v>78900</v>
      </c>
      <c r="F32815" t="s">
        <v>78901</v>
      </c>
      <c r="J32815" t="s">
        <v>2112</v>
      </c>
      <c r="K32815" s="1">
        <v>5.6250000000000001E-2</v>
      </c>
      <c r="L32815" s="2">
        <v>44490</v>
      </c>
      <c r="M32815" t="s">
        <v>345</v>
      </c>
      <c r="N32815" t="s">
        <v>2032</v>
      </c>
      <c r="O32815" t="s">
        <v>185</v>
      </c>
      <c r="Q32815">
        <v>300</v>
      </c>
    </row>
    <row r="32816" spans="1:17" x14ac:dyDescent="0.3">
      <c r="A32816" t="s">
        <v>78902</v>
      </c>
      <c r="B32816" t="s">
        <v>78903</v>
      </c>
      <c r="C32816" t="s">
        <v>78904</v>
      </c>
      <c r="F32816" t="s">
        <v>78905</v>
      </c>
      <c r="J32816" t="s">
        <v>692</v>
      </c>
      <c r="K32816" s="1">
        <v>0</v>
      </c>
      <c r="L32816" s="2">
        <v>44486</v>
      </c>
      <c r="M32816" t="s">
        <v>21</v>
      </c>
      <c r="N32816" t="s">
        <v>29983</v>
      </c>
      <c r="O32816" t="s">
        <v>185</v>
      </c>
      <c r="Q32816">
        <v>176</v>
      </c>
    </row>
    <row r="32817" spans="1:17" x14ac:dyDescent="0.3">
      <c r="A32817" t="s">
        <v>78906</v>
      </c>
      <c r="B32817" t="s">
        <v>78907</v>
      </c>
      <c r="F32817" t="s">
        <v>14081</v>
      </c>
      <c r="J32817" t="s">
        <v>949</v>
      </c>
      <c r="K32817" s="1">
        <v>0.12013888888888889</v>
      </c>
      <c r="L32817" s="2">
        <v>44488</v>
      </c>
      <c r="M32817" t="s">
        <v>345</v>
      </c>
      <c r="N32817" t="s">
        <v>22705</v>
      </c>
      <c r="O32817" t="s">
        <v>185</v>
      </c>
      <c r="Q32817">
        <v>434</v>
      </c>
    </row>
    <row r="32818" spans="1:17" x14ac:dyDescent="0.3">
      <c r="A32818" t="s">
        <v>78908</v>
      </c>
      <c r="B32818" t="s">
        <v>78909</v>
      </c>
      <c r="F32818" t="s">
        <v>78910</v>
      </c>
      <c r="J32818" t="s">
        <v>984</v>
      </c>
      <c r="K32818" s="1">
        <v>0.10833333333333334</v>
      </c>
      <c r="L32818" s="2">
        <v>44488</v>
      </c>
      <c r="M32818" t="s">
        <v>345</v>
      </c>
      <c r="N32818" t="s">
        <v>22705</v>
      </c>
      <c r="O32818" t="s">
        <v>185</v>
      </c>
      <c r="Q32818">
        <v>434</v>
      </c>
    </row>
    <row r="32819" spans="1:17" x14ac:dyDescent="0.3">
      <c r="A32819" t="s">
        <v>78911</v>
      </c>
      <c r="B32819" t="s">
        <v>78912</v>
      </c>
      <c r="F32819" t="s">
        <v>28634</v>
      </c>
      <c r="J32819" t="s">
        <v>28415</v>
      </c>
      <c r="K32819" s="1">
        <v>0.54513888888888884</v>
      </c>
      <c r="L32819" s="2">
        <v>44483</v>
      </c>
      <c r="M32819" t="s">
        <v>345</v>
      </c>
      <c r="N32819" t="s">
        <v>10665</v>
      </c>
      <c r="O32819" t="s">
        <v>185</v>
      </c>
      <c r="Q32819">
        <v>837</v>
      </c>
    </row>
    <row r="32820" spans="1:17" x14ac:dyDescent="0.3">
      <c r="A32820" t="s">
        <v>78913</v>
      </c>
      <c r="B32820" t="s">
        <v>78914</v>
      </c>
      <c r="F32820" t="s">
        <v>78434</v>
      </c>
      <c r="J32820" t="s">
        <v>3341</v>
      </c>
      <c r="K32820" s="1">
        <v>5.9722222222222225E-2</v>
      </c>
      <c r="L32820" s="2">
        <v>44483</v>
      </c>
      <c r="M32820" t="s">
        <v>345</v>
      </c>
      <c r="N32820" t="s">
        <v>10665</v>
      </c>
      <c r="O32820" t="s">
        <v>185</v>
      </c>
      <c r="Q32820">
        <v>300</v>
      </c>
    </row>
    <row r="32821" spans="1:17" x14ac:dyDescent="0.3">
      <c r="A32821" t="s">
        <v>78915</v>
      </c>
      <c r="B32821" t="s">
        <v>78484</v>
      </c>
      <c r="F32821" t="s">
        <v>78485</v>
      </c>
      <c r="J32821" t="s">
        <v>675</v>
      </c>
      <c r="K32821" s="1">
        <v>7.3611111111111113E-2</v>
      </c>
      <c r="L32821" s="2">
        <v>44481</v>
      </c>
      <c r="M32821" t="s">
        <v>345</v>
      </c>
      <c r="N32821" t="s">
        <v>5344</v>
      </c>
      <c r="O32821" t="s">
        <v>185</v>
      </c>
      <c r="Q32821">
        <v>334</v>
      </c>
    </row>
    <row r="32822" spans="1:17" x14ac:dyDescent="0.3">
      <c r="A32822" t="s">
        <v>78916</v>
      </c>
      <c r="B32822" t="s">
        <v>7807</v>
      </c>
      <c r="C32822" t="s">
        <v>7808</v>
      </c>
      <c r="F32822" t="s">
        <v>78604</v>
      </c>
      <c r="J32822" t="s">
        <v>1165</v>
      </c>
      <c r="K32822" s="1">
        <v>0</v>
      </c>
      <c r="L32822" s="2">
        <v>44484</v>
      </c>
      <c r="M32822" t="s">
        <v>21</v>
      </c>
      <c r="N32822" t="s">
        <v>5463</v>
      </c>
      <c r="O32822" t="s">
        <v>185</v>
      </c>
      <c r="Q32822">
        <v>166</v>
      </c>
    </row>
    <row r="32823" spans="1:17" x14ac:dyDescent="0.3">
      <c r="A32823" t="s">
        <v>78917</v>
      </c>
      <c r="B32823" t="s">
        <v>78918</v>
      </c>
      <c r="C32823" t="s">
        <v>76227</v>
      </c>
      <c r="F32823" t="s">
        <v>78919</v>
      </c>
      <c r="J32823" t="s">
        <v>1827</v>
      </c>
      <c r="K32823" s="1">
        <v>0</v>
      </c>
      <c r="L32823" s="2">
        <v>44480</v>
      </c>
      <c r="M32823" t="s">
        <v>345</v>
      </c>
      <c r="N32823" t="s">
        <v>2106</v>
      </c>
      <c r="O32823" t="s">
        <v>185</v>
      </c>
      <c r="Q32823">
        <v>233</v>
      </c>
    </row>
    <row r="32824" spans="1:17" x14ac:dyDescent="0.3">
      <c r="A32824" t="s">
        <v>78920</v>
      </c>
      <c r="B32824" t="s">
        <v>78921</v>
      </c>
      <c r="C32824" t="s">
        <v>78922</v>
      </c>
      <c r="F32824" t="s">
        <v>76069</v>
      </c>
      <c r="J32824" t="s">
        <v>3737</v>
      </c>
      <c r="K32824" s="1">
        <v>0.29375000000000001</v>
      </c>
      <c r="L32824" s="2">
        <v>44474</v>
      </c>
      <c r="M32824" t="s">
        <v>364</v>
      </c>
      <c r="N32824" t="s">
        <v>10662</v>
      </c>
      <c r="O32824" t="s">
        <v>185</v>
      </c>
      <c r="Q32824">
        <v>669</v>
      </c>
    </row>
    <row r="32825" spans="1:17" x14ac:dyDescent="0.3">
      <c r="A32825" t="s">
        <v>78923</v>
      </c>
      <c r="B32825" t="s">
        <v>75808</v>
      </c>
      <c r="F32825" t="s">
        <v>75809</v>
      </c>
      <c r="J32825" t="s">
        <v>675</v>
      </c>
      <c r="K32825" s="1">
        <v>7.3611111111111113E-2</v>
      </c>
      <c r="L32825" s="2">
        <v>44480</v>
      </c>
      <c r="M32825" t="s">
        <v>21</v>
      </c>
      <c r="N32825" t="s">
        <v>5407</v>
      </c>
      <c r="O32825" t="s">
        <v>185</v>
      </c>
      <c r="Q32825">
        <v>258</v>
      </c>
    </row>
    <row r="32826" spans="1:17" x14ac:dyDescent="0.3">
      <c r="A32826" t="s">
        <v>78924</v>
      </c>
      <c r="B32826" t="s">
        <v>75808</v>
      </c>
      <c r="F32826" t="s">
        <v>75809</v>
      </c>
      <c r="J32826" t="s">
        <v>3141</v>
      </c>
      <c r="K32826" s="1">
        <v>7.2916666666666671E-2</v>
      </c>
      <c r="L32826" s="2">
        <v>44480</v>
      </c>
      <c r="M32826" t="s">
        <v>21</v>
      </c>
      <c r="N32826" t="s">
        <v>5407</v>
      </c>
      <c r="O32826" t="s">
        <v>185</v>
      </c>
      <c r="Q32826">
        <v>258</v>
      </c>
    </row>
    <row r="32827" spans="1:17" x14ac:dyDescent="0.3">
      <c r="A32827" t="s">
        <v>78925</v>
      </c>
      <c r="B32827" t="s">
        <v>75808</v>
      </c>
      <c r="F32827" t="s">
        <v>75809</v>
      </c>
      <c r="J32827" t="s">
        <v>3836</v>
      </c>
      <c r="K32827" s="1">
        <v>8.3333333333333329E-2</v>
      </c>
      <c r="L32827" s="2">
        <v>44480</v>
      </c>
      <c r="M32827" t="s">
        <v>21</v>
      </c>
      <c r="N32827" t="s">
        <v>5407</v>
      </c>
      <c r="O32827" t="s">
        <v>185</v>
      </c>
      <c r="Q32827">
        <v>258</v>
      </c>
    </row>
    <row r="32828" spans="1:17" x14ac:dyDescent="0.3">
      <c r="A32828" t="s">
        <v>78926</v>
      </c>
      <c r="B32828" t="s">
        <v>75808</v>
      </c>
      <c r="F32828" t="s">
        <v>75809</v>
      </c>
      <c r="J32828" t="s">
        <v>402</v>
      </c>
      <c r="K32828" s="1">
        <v>7.1527777777777773E-2</v>
      </c>
      <c r="L32828" s="2">
        <v>44480</v>
      </c>
      <c r="M32828" t="s">
        <v>21</v>
      </c>
      <c r="N32828" t="s">
        <v>5407</v>
      </c>
      <c r="O32828" t="s">
        <v>185</v>
      </c>
      <c r="Q32828">
        <v>258</v>
      </c>
    </row>
    <row r="32829" spans="1:17" x14ac:dyDescent="0.3">
      <c r="A32829" t="s">
        <v>78927</v>
      </c>
      <c r="B32829" t="s">
        <v>75808</v>
      </c>
      <c r="F32829" t="s">
        <v>75809</v>
      </c>
      <c r="J32829" t="s">
        <v>422</v>
      </c>
      <c r="K32829" s="1">
        <v>0</v>
      </c>
      <c r="L32829" s="2">
        <v>44480</v>
      </c>
      <c r="M32829" t="s">
        <v>21</v>
      </c>
      <c r="N32829" t="s">
        <v>5407</v>
      </c>
      <c r="O32829" t="s">
        <v>185</v>
      </c>
      <c r="Q32829">
        <v>258</v>
      </c>
    </row>
    <row r="32830" spans="1:17" x14ac:dyDescent="0.3">
      <c r="A32830" t="s">
        <v>78928</v>
      </c>
      <c r="B32830" t="s">
        <v>75808</v>
      </c>
      <c r="F32830" t="s">
        <v>75809</v>
      </c>
      <c r="J32830" t="s">
        <v>319</v>
      </c>
      <c r="K32830" s="1">
        <v>6.5972222222222224E-2</v>
      </c>
      <c r="L32830" s="2">
        <v>44480</v>
      </c>
      <c r="M32830" t="s">
        <v>21</v>
      </c>
      <c r="N32830" t="s">
        <v>5407</v>
      </c>
      <c r="O32830" t="s">
        <v>185</v>
      </c>
      <c r="Q32830">
        <v>258</v>
      </c>
    </row>
    <row r="32831" spans="1:17" x14ac:dyDescent="0.3">
      <c r="A32831" t="s">
        <v>78929</v>
      </c>
      <c r="B32831" t="s">
        <v>78385</v>
      </c>
      <c r="F32831" t="s">
        <v>78386</v>
      </c>
      <c r="J32831" t="s">
        <v>425</v>
      </c>
      <c r="K32831" s="1">
        <v>7.5694444444444439E-2</v>
      </c>
      <c r="L32831" s="2">
        <v>44462</v>
      </c>
      <c r="M32831" t="s">
        <v>21</v>
      </c>
      <c r="N32831" t="s">
        <v>2176</v>
      </c>
      <c r="O32831" t="s">
        <v>185</v>
      </c>
      <c r="Q32831">
        <v>398</v>
      </c>
    </row>
    <row r="32832" spans="1:17" x14ac:dyDescent="0.3">
      <c r="A32832" t="s">
        <v>78930</v>
      </c>
      <c r="B32832" t="s">
        <v>78931</v>
      </c>
      <c r="F32832" t="s">
        <v>34018</v>
      </c>
      <c r="J32832" t="s">
        <v>4257</v>
      </c>
      <c r="K32832" s="1">
        <v>0.16458333333333333</v>
      </c>
      <c r="L32832" s="2">
        <v>44461</v>
      </c>
      <c r="M32832" t="s">
        <v>323</v>
      </c>
      <c r="N32832" t="s">
        <v>2151</v>
      </c>
      <c r="O32832" t="s">
        <v>185</v>
      </c>
      <c r="Q32832">
        <v>307</v>
      </c>
    </row>
    <row r="32833" spans="1:17" x14ac:dyDescent="0.3">
      <c r="A32833" t="s">
        <v>78932</v>
      </c>
      <c r="B32833" t="s">
        <v>75808</v>
      </c>
      <c r="F32833" t="s">
        <v>75809</v>
      </c>
      <c r="J32833" t="s">
        <v>2369</v>
      </c>
      <c r="K32833" s="1">
        <v>0</v>
      </c>
      <c r="L32833" s="2">
        <v>44480</v>
      </c>
      <c r="M32833" t="s">
        <v>21</v>
      </c>
      <c r="N32833" t="s">
        <v>5407</v>
      </c>
      <c r="O32833" t="s">
        <v>185</v>
      </c>
      <c r="Q32833">
        <v>258</v>
      </c>
    </row>
    <row r="32834" spans="1:17" x14ac:dyDescent="0.3">
      <c r="A32834" t="s">
        <v>78933</v>
      </c>
      <c r="B32834" t="s">
        <v>75808</v>
      </c>
      <c r="F32834" t="s">
        <v>75809</v>
      </c>
      <c r="J32834" t="s">
        <v>1328</v>
      </c>
      <c r="K32834" s="1">
        <v>0</v>
      </c>
      <c r="L32834" s="2">
        <v>44480</v>
      </c>
      <c r="M32834" t="s">
        <v>21</v>
      </c>
      <c r="N32834" t="s">
        <v>5407</v>
      </c>
      <c r="O32834" t="s">
        <v>185</v>
      </c>
      <c r="Q32834">
        <v>258</v>
      </c>
    </row>
    <row r="32835" spans="1:17" x14ac:dyDescent="0.3">
      <c r="A32835" t="s">
        <v>78934</v>
      </c>
      <c r="B32835" t="s">
        <v>75808</v>
      </c>
      <c r="F32835" t="s">
        <v>75809</v>
      </c>
      <c r="J32835" t="s">
        <v>1328</v>
      </c>
      <c r="K32835" s="1">
        <v>0</v>
      </c>
      <c r="L32835" s="2">
        <v>44480</v>
      </c>
      <c r="M32835" t="s">
        <v>21</v>
      </c>
      <c r="N32835" t="s">
        <v>5407</v>
      </c>
      <c r="O32835" t="s">
        <v>185</v>
      </c>
      <c r="Q32835">
        <v>258</v>
      </c>
    </row>
    <row r="32836" spans="1:17" x14ac:dyDescent="0.3">
      <c r="A32836" t="s">
        <v>78935</v>
      </c>
      <c r="B32836" t="s">
        <v>75808</v>
      </c>
      <c r="F32836" t="s">
        <v>75809</v>
      </c>
      <c r="J32836" t="s">
        <v>1240</v>
      </c>
      <c r="K32836" s="1">
        <v>0</v>
      </c>
      <c r="L32836" s="2">
        <v>44480</v>
      </c>
      <c r="M32836" t="s">
        <v>21</v>
      </c>
      <c r="N32836" t="s">
        <v>5407</v>
      </c>
      <c r="O32836" t="s">
        <v>185</v>
      </c>
      <c r="Q32836">
        <v>258</v>
      </c>
    </row>
    <row r="32837" spans="1:17" x14ac:dyDescent="0.3">
      <c r="A32837" t="s">
        <v>78936</v>
      </c>
      <c r="B32837" t="s">
        <v>75808</v>
      </c>
      <c r="F32837" t="s">
        <v>75809</v>
      </c>
      <c r="J32837" t="s">
        <v>1427</v>
      </c>
      <c r="K32837" s="1">
        <v>0</v>
      </c>
      <c r="L32837" s="2">
        <v>44480</v>
      </c>
      <c r="M32837" t="s">
        <v>21</v>
      </c>
      <c r="N32837" t="s">
        <v>5407</v>
      </c>
      <c r="O32837" t="s">
        <v>185</v>
      </c>
      <c r="Q32837">
        <v>258</v>
      </c>
    </row>
    <row r="32838" spans="1:17" x14ac:dyDescent="0.3">
      <c r="A32838" t="s">
        <v>78937</v>
      </c>
      <c r="B32838" t="s">
        <v>78938</v>
      </c>
      <c r="C32838" t="s">
        <v>78939</v>
      </c>
      <c r="F32838" t="s">
        <v>78940</v>
      </c>
      <c r="J32838" t="s">
        <v>1481</v>
      </c>
      <c r="K32838" s="1">
        <v>4.9305555555555554E-2</v>
      </c>
      <c r="L32838" s="2">
        <v>44473</v>
      </c>
      <c r="M32838" t="s">
        <v>345</v>
      </c>
      <c r="N32838" t="s">
        <v>5418</v>
      </c>
      <c r="O32838" t="s">
        <v>185</v>
      </c>
      <c r="Q32838">
        <v>233</v>
      </c>
    </row>
    <row r="32839" spans="1:17" x14ac:dyDescent="0.3">
      <c r="A32839" t="s">
        <v>78941</v>
      </c>
      <c r="B32839" t="s">
        <v>75913</v>
      </c>
      <c r="F32839" t="s">
        <v>75914</v>
      </c>
      <c r="J32839" t="s">
        <v>2383</v>
      </c>
      <c r="K32839" s="1">
        <v>5.4166666666666669E-2</v>
      </c>
      <c r="L32839" s="2">
        <v>44470</v>
      </c>
      <c r="M32839" t="s">
        <v>345</v>
      </c>
      <c r="N32839" t="s">
        <v>38323</v>
      </c>
      <c r="O32839" t="s">
        <v>185</v>
      </c>
      <c r="Q32839">
        <v>300</v>
      </c>
    </row>
    <row r="32840" spans="1:17" x14ac:dyDescent="0.3">
      <c r="A32840" t="s">
        <v>78942</v>
      </c>
      <c r="B32840" t="s">
        <v>78409</v>
      </c>
      <c r="F32840" t="s">
        <v>78410</v>
      </c>
      <c r="J32840" t="s">
        <v>1240</v>
      </c>
      <c r="K32840" s="1">
        <v>0</v>
      </c>
      <c r="L32840" s="2">
        <v>44455</v>
      </c>
      <c r="M32840" t="s">
        <v>583</v>
      </c>
      <c r="N32840" t="s">
        <v>25828</v>
      </c>
      <c r="O32840" t="s">
        <v>185</v>
      </c>
      <c r="Q32840">
        <v>233</v>
      </c>
    </row>
    <row r="32841" spans="1:17" x14ac:dyDescent="0.3">
      <c r="A32841" t="s">
        <v>78943</v>
      </c>
      <c r="B32841" t="s">
        <v>78944</v>
      </c>
      <c r="F32841" t="s">
        <v>78945</v>
      </c>
      <c r="J32841" t="s">
        <v>2582</v>
      </c>
      <c r="K32841" s="1">
        <v>0.05</v>
      </c>
      <c r="L32841" s="2">
        <v>44474</v>
      </c>
      <c r="M32841" t="s">
        <v>345</v>
      </c>
      <c r="N32841" t="s">
        <v>2078</v>
      </c>
      <c r="O32841" t="s">
        <v>185</v>
      </c>
      <c r="Q32841">
        <v>434</v>
      </c>
    </row>
    <row r="32842" spans="1:17" x14ac:dyDescent="0.3">
      <c r="A32842" t="s">
        <v>78946</v>
      </c>
      <c r="B32842" t="s">
        <v>78944</v>
      </c>
      <c r="C32842" t="s">
        <v>78947</v>
      </c>
      <c r="F32842" t="s">
        <v>78945</v>
      </c>
      <c r="J32842" t="s">
        <v>1481</v>
      </c>
      <c r="K32842" s="1">
        <v>4.9305555555555554E-2</v>
      </c>
      <c r="L32842" s="2">
        <v>44455</v>
      </c>
      <c r="M32842" t="s">
        <v>345</v>
      </c>
      <c r="N32842" t="s">
        <v>78948</v>
      </c>
      <c r="O32842" t="s">
        <v>185</v>
      </c>
      <c r="Q32842">
        <v>434</v>
      </c>
    </row>
    <row r="32843" spans="1:17" x14ac:dyDescent="0.3">
      <c r="A32843" t="s">
        <v>78949</v>
      </c>
      <c r="B32843" t="s">
        <v>78729</v>
      </c>
      <c r="F32843" t="s">
        <v>78730</v>
      </c>
      <c r="J32843" t="s">
        <v>697</v>
      </c>
      <c r="K32843" s="1">
        <v>5.486111111111111E-2</v>
      </c>
      <c r="L32843" s="2">
        <v>44455</v>
      </c>
      <c r="M32843" t="s">
        <v>345</v>
      </c>
      <c r="N32843" t="s">
        <v>78948</v>
      </c>
      <c r="O32843" t="s">
        <v>185</v>
      </c>
      <c r="Q32843">
        <v>434</v>
      </c>
    </row>
    <row r="32844" spans="1:17" x14ac:dyDescent="0.3">
      <c r="A32844" t="s">
        <v>78950</v>
      </c>
      <c r="B32844" t="s">
        <v>78951</v>
      </c>
      <c r="F32844" t="s">
        <v>78952</v>
      </c>
      <c r="J32844" t="s">
        <v>1827</v>
      </c>
      <c r="K32844" s="1">
        <v>0</v>
      </c>
      <c r="L32844" s="2">
        <v>44455</v>
      </c>
      <c r="M32844" t="s">
        <v>345</v>
      </c>
      <c r="N32844" t="s">
        <v>78948</v>
      </c>
      <c r="O32844" t="s">
        <v>185</v>
      </c>
      <c r="Q32844">
        <v>334</v>
      </c>
    </row>
    <row r="32845" spans="1:17" x14ac:dyDescent="0.3">
      <c r="A32845" t="s">
        <v>78953</v>
      </c>
      <c r="B32845" t="s">
        <v>75808</v>
      </c>
      <c r="F32845" t="s">
        <v>75809</v>
      </c>
      <c r="J32845" t="s">
        <v>1378</v>
      </c>
      <c r="K32845" s="1">
        <v>0</v>
      </c>
      <c r="L32845" s="2">
        <v>44480</v>
      </c>
      <c r="M32845" t="s">
        <v>21</v>
      </c>
      <c r="N32845" t="s">
        <v>5407</v>
      </c>
      <c r="O32845" t="s">
        <v>185</v>
      </c>
      <c r="Q32845">
        <v>258</v>
      </c>
    </row>
    <row r="32846" spans="1:17" x14ac:dyDescent="0.3">
      <c r="A32846" t="s">
        <v>78954</v>
      </c>
      <c r="B32846" t="s">
        <v>75808</v>
      </c>
      <c r="F32846" t="s">
        <v>75809</v>
      </c>
      <c r="J32846" t="s">
        <v>422</v>
      </c>
      <c r="K32846" s="1">
        <v>0</v>
      </c>
      <c r="L32846" s="2">
        <v>44480</v>
      </c>
      <c r="M32846" t="s">
        <v>21</v>
      </c>
      <c r="N32846" t="s">
        <v>5407</v>
      </c>
      <c r="O32846" t="s">
        <v>185</v>
      </c>
      <c r="Q32846">
        <v>258</v>
      </c>
    </row>
    <row r="32847" spans="1:17" x14ac:dyDescent="0.3">
      <c r="A32847" t="s">
        <v>78955</v>
      </c>
      <c r="B32847" t="s">
        <v>75808</v>
      </c>
      <c r="F32847" t="s">
        <v>75809</v>
      </c>
      <c r="J32847" t="s">
        <v>528</v>
      </c>
      <c r="K32847" s="1">
        <v>0</v>
      </c>
      <c r="L32847" s="2">
        <v>44480</v>
      </c>
      <c r="M32847" t="s">
        <v>21</v>
      </c>
      <c r="N32847" t="s">
        <v>5407</v>
      </c>
      <c r="O32847" t="s">
        <v>185</v>
      </c>
      <c r="Q32847">
        <v>258</v>
      </c>
    </row>
    <row r="32848" spans="1:17" x14ac:dyDescent="0.3">
      <c r="A32848" t="s">
        <v>78956</v>
      </c>
      <c r="B32848" t="s">
        <v>78957</v>
      </c>
      <c r="F32848" t="s">
        <v>78958</v>
      </c>
      <c r="J32848" t="s">
        <v>1120</v>
      </c>
      <c r="K32848" s="1">
        <v>0</v>
      </c>
      <c r="L32848" s="2">
        <v>44462</v>
      </c>
      <c r="M32848" t="s">
        <v>21</v>
      </c>
      <c r="N32848" t="s">
        <v>2176</v>
      </c>
      <c r="O32848" t="s">
        <v>185</v>
      </c>
      <c r="Q32848">
        <v>140</v>
      </c>
    </row>
    <row r="32849" spans="1:17" x14ac:dyDescent="0.3">
      <c r="A32849" t="s">
        <v>78959</v>
      </c>
      <c r="B32849" t="s">
        <v>75808</v>
      </c>
      <c r="F32849" t="s">
        <v>75809</v>
      </c>
      <c r="J32849" t="s">
        <v>1827</v>
      </c>
      <c r="K32849" s="1">
        <v>0</v>
      </c>
      <c r="L32849" s="2">
        <v>44480</v>
      </c>
      <c r="M32849" t="s">
        <v>21</v>
      </c>
      <c r="N32849" t="s">
        <v>5407</v>
      </c>
      <c r="O32849" t="s">
        <v>185</v>
      </c>
      <c r="Q32849">
        <v>258</v>
      </c>
    </row>
    <row r="32850" spans="1:17" x14ac:dyDescent="0.3">
      <c r="A32850" t="s">
        <v>78960</v>
      </c>
      <c r="B32850" t="s">
        <v>75808</v>
      </c>
      <c r="F32850" t="s">
        <v>75809</v>
      </c>
      <c r="J32850" t="s">
        <v>2369</v>
      </c>
      <c r="K32850" s="1">
        <v>0</v>
      </c>
      <c r="L32850" s="2">
        <v>44480</v>
      </c>
      <c r="M32850" t="s">
        <v>21</v>
      </c>
      <c r="N32850" t="s">
        <v>5407</v>
      </c>
      <c r="O32850" t="s">
        <v>185</v>
      </c>
      <c r="Q32850">
        <v>258</v>
      </c>
    </row>
    <row r="32851" spans="1:17" x14ac:dyDescent="0.3">
      <c r="A32851" t="s">
        <v>78961</v>
      </c>
      <c r="B32851" t="s">
        <v>75808</v>
      </c>
      <c r="F32851" t="s">
        <v>75809</v>
      </c>
      <c r="J32851" t="s">
        <v>1240</v>
      </c>
      <c r="K32851" s="1">
        <v>0</v>
      </c>
      <c r="L32851" s="2">
        <v>44480</v>
      </c>
      <c r="M32851" t="s">
        <v>21</v>
      </c>
      <c r="N32851" t="s">
        <v>5407</v>
      </c>
      <c r="O32851" t="s">
        <v>185</v>
      </c>
      <c r="Q32851">
        <v>258</v>
      </c>
    </row>
    <row r="32852" spans="1:17" x14ac:dyDescent="0.3">
      <c r="A32852" t="s">
        <v>78962</v>
      </c>
      <c r="B32852" t="s">
        <v>78957</v>
      </c>
      <c r="F32852" t="s">
        <v>78958</v>
      </c>
      <c r="J32852" t="s">
        <v>257</v>
      </c>
      <c r="K32852" s="1">
        <v>0</v>
      </c>
      <c r="L32852" s="2">
        <v>44462</v>
      </c>
      <c r="M32852" t="s">
        <v>21</v>
      </c>
      <c r="N32852" t="s">
        <v>2176</v>
      </c>
      <c r="O32852" t="s">
        <v>185</v>
      </c>
      <c r="Q32852">
        <v>140</v>
      </c>
    </row>
    <row r="32853" spans="1:17" x14ac:dyDescent="0.3">
      <c r="A32853" t="s">
        <v>78963</v>
      </c>
      <c r="B32853" t="s">
        <v>75808</v>
      </c>
      <c r="F32853" t="s">
        <v>75809</v>
      </c>
      <c r="J32853" t="s">
        <v>1527</v>
      </c>
      <c r="K32853" s="1">
        <v>0</v>
      </c>
      <c r="L32853" s="2">
        <v>44480</v>
      </c>
      <c r="M32853" t="s">
        <v>21</v>
      </c>
      <c r="N32853" t="s">
        <v>5407</v>
      </c>
      <c r="O32853" t="s">
        <v>185</v>
      </c>
      <c r="Q32853">
        <v>258</v>
      </c>
    </row>
    <row r="32854" spans="1:17" x14ac:dyDescent="0.3">
      <c r="A32854" t="s">
        <v>78964</v>
      </c>
      <c r="B32854" t="s">
        <v>75808</v>
      </c>
      <c r="F32854" t="s">
        <v>75809</v>
      </c>
      <c r="J32854" t="s">
        <v>2369</v>
      </c>
      <c r="K32854" s="1">
        <v>0</v>
      </c>
      <c r="L32854" s="2">
        <v>44480</v>
      </c>
      <c r="M32854" t="s">
        <v>21</v>
      </c>
      <c r="N32854" t="s">
        <v>5407</v>
      </c>
      <c r="O32854" t="s">
        <v>185</v>
      </c>
      <c r="Q32854">
        <v>258</v>
      </c>
    </row>
    <row r="32855" spans="1:17" x14ac:dyDescent="0.3">
      <c r="A32855" t="s">
        <v>78965</v>
      </c>
      <c r="B32855" t="s">
        <v>75808</v>
      </c>
      <c r="F32855" t="s">
        <v>75809</v>
      </c>
      <c r="J32855" t="s">
        <v>1827</v>
      </c>
      <c r="K32855" s="1">
        <v>0</v>
      </c>
      <c r="L32855" s="2">
        <v>44480</v>
      </c>
      <c r="M32855" t="s">
        <v>21</v>
      </c>
      <c r="N32855" t="s">
        <v>5407</v>
      </c>
      <c r="O32855" t="s">
        <v>185</v>
      </c>
      <c r="Q32855">
        <v>258</v>
      </c>
    </row>
    <row r="32856" spans="1:17" x14ac:dyDescent="0.3">
      <c r="A32856" t="s">
        <v>78966</v>
      </c>
      <c r="B32856" t="s">
        <v>76920</v>
      </c>
      <c r="F32856" t="s">
        <v>76921</v>
      </c>
      <c r="J32856" t="s">
        <v>520</v>
      </c>
      <c r="K32856" s="1">
        <v>0</v>
      </c>
      <c r="L32856" s="2">
        <v>44463</v>
      </c>
      <c r="M32856" t="s">
        <v>21</v>
      </c>
      <c r="N32856" t="s">
        <v>5411</v>
      </c>
      <c r="O32856" t="s">
        <v>185</v>
      </c>
      <c r="Q32856">
        <v>117</v>
      </c>
    </row>
    <row r="32857" spans="1:17" x14ac:dyDescent="0.3">
      <c r="A32857" t="s">
        <v>78967</v>
      </c>
      <c r="B32857" t="s">
        <v>75808</v>
      </c>
      <c r="F32857" t="s">
        <v>75809</v>
      </c>
      <c r="J32857" t="s">
        <v>5740</v>
      </c>
      <c r="K32857" s="1">
        <v>0</v>
      </c>
      <c r="L32857" s="2">
        <v>44480</v>
      </c>
      <c r="M32857" t="s">
        <v>21</v>
      </c>
      <c r="N32857" t="s">
        <v>5407</v>
      </c>
      <c r="O32857" t="s">
        <v>185</v>
      </c>
      <c r="Q32857">
        <v>258</v>
      </c>
    </row>
    <row r="32858" spans="1:17" x14ac:dyDescent="0.3">
      <c r="A32858" t="s">
        <v>78968</v>
      </c>
      <c r="B32858" t="s">
        <v>78969</v>
      </c>
      <c r="C32858" t="s">
        <v>78970</v>
      </c>
      <c r="F32858" t="s">
        <v>78971</v>
      </c>
      <c r="J32858" t="s">
        <v>1355</v>
      </c>
      <c r="K32858" s="1">
        <v>0.20208333333333334</v>
      </c>
      <c r="L32858" s="2">
        <v>44449</v>
      </c>
      <c r="M32858" t="s">
        <v>345</v>
      </c>
      <c r="N32858" t="s">
        <v>78972</v>
      </c>
      <c r="O32858" t="s">
        <v>185</v>
      </c>
      <c r="Q32858">
        <v>367</v>
      </c>
    </row>
    <row r="32859" spans="1:17" x14ac:dyDescent="0.3">
      <c r="A32859" t="s">
        <v>78973</v>
      </c>
      <c r="B32859" t="s">
        <v>7807</v>
      </c>
      <c r="C32859" t="s">
        <v>7808</v>
      </c>
      <c r="F32859" t="s">
        <v>78352</v>
      </c>
      <c r="J32859" t="s">
        <v>4090</v>
      </c>
      <c r="K32859" s="1">
        <v>0</v>
      </c>
      <c r="L32859" s="2">
        <v>44466</v>
      </c>
      <c r="M32859" t="s">
        <v>345</v>
      </c>
      <c r="N32859" t="s">
        <v>15853</v>
      </c>
      <c r="O32859" t="s">
        <v>185</v>
      </c>
      <c r="Q32859">
        <v>233</v>
      </c>
    </row>
    <row r="32860" spans="1:17" x14ac:dyDescent="0.3">
      <c r="A32860" t="s">
        <v>78974</v>
      </c>
      <c r="B32860" t="s">
        <v>78975</v>
      </c>
      <c r="F32860" t="s">
        <v>78976</v>
      </c>
      <c r="J32860" t="s">
        <v>202</v>
      </c>
      <c r="K32860" s="1">
        <v>8.1944444444444445E-2</v>
      </c>
      <c r="L32860" s="2">
        <v>44449</v>
      </c>
      <c r="M32860" t="s">
        <v>345</v>
      </c>
      <c r="N32860" t="s">
        <v>78972</v>
      </c>
      <c r="O32860" t="s">
        <v>185</v>
      </c>
      <c r="Q32860">
        <v>468</v>
      </c>
    </row>
    <row r="32861" spans="1:17" x14ac:dyDescent="0.3">
      <c r="A32861" t="s">
        <v>78977</v>
      </c>
      <c r="B32861" t="s">
        <v>78978</v>
      </c>
      <c r="F32861" t="s">
        <v>78979</v>
      </c>
      <c r="J32861" t="s">
        <v>10984</v>
      </c>
      <c r="K32861" s="1">
        <v>0.32847222222222222</v>
      </c>
      <c r="L32861" s="2">
        <v>44477</v>
      </c>
      <c r="M32861" t="s">
        <v>345</v>
      </c>
      <c r="N32861" t="s">
        <v>5353</v>
      </c>
      <c r="O32861" t="s">
        <v>185</v>
      </c>
      <c r="Q32861">
        <v>669</v>
      </c>
    </row>
    <row r="32862" spans="1:17" x14ac:dyDescent="0.3">
      <c r="A32862" t="s">
        <v>78980</v>
      </c>
      <c r="B32862" t="s">
        <v>78957</v>
      </c>
      <c r="F32862" t="s">
        <v>78958</v>
      </c>
      <c r="J32862" t="s">
        <v>257</v>
      </c>
      <c r="K32862" s="1">
        <v>0</v>
      </c>
      <c r="L32862" s="2">
        <v>44452</v>
      </c>
      <c r="M32862" t="s">
        <v>21</v>
      </c>
      <c r="N32862" t="s">
        <v>18965</v>
      </c>
      <c r="O32862" t="s">
        <v>185</v>
      </c>
      <c r="Q32862">
        <v>140</v>
      </c>
    </row>
    <row r="32863" spans="1:17" x14ac:dyDescent="0.3">
      <c r="A32863" t="s">
        <v>78981</v>
      </c>
      <c r="B32863" t="s">
        <v>78982</v>
      </c>
      <c r="F32863" t="s">
        <v>78983</v>
      </c>
      <c r="J32863" t="s">
        <v>4407</v>
      </c>
      <c r="K32863" s="1">
        <v>0.12569444444444444</v>
      </c>
      <c r="L32863" s="2">
        <v>44452</v>
      </c>
      <c r="M32863" t="s">
        <v>364</v>
      </c>
      <c r="N32863" t="s">
        <v>78984</v>
      </c>
      <c r="O32863" t="s">
        <v>185</v>
      </c>
      <c r="Q32863">
        <v>469</v>
      </c>
    </row>
    <row r="32864" spans="1:17" x14ac:dyDescent="0.3">
      <c r="A32864" t="s">
        <v>78985</v>
      </c>
      <c r="B32864" t="s">
        <v>78826</v>
      </c>
      <c r="F32864" t="s">
        <v>78986</v>
      </c>
      <c r="J32864" t="s">
        <v>810</v>
      </c>
      <c r="K32864" s="1">
        <v>0.27152777777777776</v>
      </c>
      <c r="L32864" s="2">
        <v>44470</v>
      </c>
      <c r="M32864" t="s">
        <v>345</v>
      </c>
      <c r="N32864" t="s">
        <v>38323</v>
      </c>
      <c r="O32864" t="s">
        <v>185</v>
      </c>
      <c r="Q32864">
        <v>535</v>
      </c>
    </row>
    <row r="32865" spans="1:17" x14ac:dyDescent="0.3">
      <c r="A32865" t="s">
        <v>78987</v>
      </c>
      <c r="B32865" t="s">
        <v>71674</v>
      </c>
      <c r="F32865" t="s">
        <v>71675</v>
      </c>
      <c r="J32865" t="s">
        <v>4090</v>
      </c>
      <c r="K32865" s="1">
        <v>0</v>
      </c>
      <c r="L32865" s="2">
        <v>44447</v>
      </c>
      <c r="M32865" t="s">
        <v>345</v>
      </c>
      <c r="N32865" t="s">
        <v>37955</v>
      </c>
      <c r="O32865" t="s">
        <v>185</v>
      </c>
      <c r="Q32865">
        <v>233</v>
      </c>
    </row>
    <row r="32866" spans="1:17" x14ac:dyDescent="0.3">
      <c r="A32866" t="s">
        <v>78988</v>
      </c>
      <c r="B32866" t="s">
        <v>78989</v>
      </c>
      <c r="C32866" t="s">
        <v>78990</v>
      </c>
      <c r="F32866" t="s">
        <v>78991</v>
      </c>
      <c r="J32866" t="s">
        <v>425</v>
      </c>
      <c r="K32866" s="1">
        <v>7.5694444444444439E-2</v>
      </c>
      <c r="L32866" s="2">
        <v>44453</v>
      </c>
      <c r="M32866" t="s">
        <v>345</v>
      </c>
      <c r="N32866" t="s">
        <v>52740</v>
      </c>
      <c r="O32866" t="s">
        <v>185</v>
      </c>
      <c r="Q32866">
        <v>367</v>
      </c>
    </row>
    <row r="32867" spans="1:17" x14ac:dyDescent="0.3">
      <c r="A32867" t="s">
        <v>26889</v>
      </c>
      <c r="B32867" t="s">
        <v>45918</v>
      </c>
      <c r="F32867" t="s">
        <v>56101</v>
      </c>
      <c r="J32867" t="s">
        <v>797</v>
      </c>
      <c r="K32867" s="1">
        <v>0.10347222222222222</v>
      </c>
      <c r="L32867" s="2">
        <v>44480</v>
      </c>
      <c r="M32867" t="s">
        <v>21</v>
      </c>
      <c r="N32867" t="s">
        <v>5407</v>
      </c>
      <c r="O32867" t="s">
        <v>185</v>
      </c>
      <c r="Q32867">
        <v>398</v>
      </c>
    </row>
    <row r="32868" spans="1:17" x14ac:dyDescent="0.3">
      <c r="A32868" t="s">
        <v>78992</v>
      </c>
      <c r="B32868" t="s">
        <v>78993</v>
      </c>
      <c r="C32868" t="s">
        <v>57824</v>
      </c>
      <c r="F32868" t="s">
        <v>776</v>
      </c>
      <c r="J32868" t="s">
        <v>4024</v>
      </c>
      <c r="K32868" s="1">
        <v>0.29166666666666669</v>
      </c>
      <c r="L32868" s="2">
        <v>44467</v>
      </c>
      <c r="M32868" t="s">
        <v>21</v>
      </c>
      <c r="N32868" t="s">
        <v>663</v>
      </c>
      <c r="O32868" t="s">
        <v>185</v>
      </c>
      <c r="Q32868">
        <v>703</v>
      </c>
    </row>
    <row r="32869" spans="1:17" x14ac:dyDescent="0.3">
      <c r="A32869" t="s">
        <v>78994</v>
      </c>
      <c r="B32869" t="s">
        <v>76715</v>
      </c>
      <c r="C32869" t="s">
        <v>78995</v>
      </c>
      <c r="F32869" t="s">
        <v>78996</v>
      </c>
      <c r="J32869" t="s">
        <v>22924</v>
      </c>
      <c r="K32869" s="1">
        <v>0.38055555555555554</v>
      </c>
      <c r="L32869" s="2">
        <v>44448</v>
      </c>
      <c r="M32869" t="s">
        <v>364</v>
      </c>
      <c r="N32869" t="s">
        <v>47688</v>
      </c>
      <c r="O32869" t="s">
        <v>185</v>
      </c>
      <c r="Q32869">
        <v>908</v>
      </c>
    </row>
    <row r="32870" spans="1:17" x14ac:dyDescent="0.3">
      <c r="A32870" t="s">
        <v>78997</v>
      </c>
      <c r="B32870" t="s">
        <v>78998</v>
      </c>
      <c r="F32870" t="s">
        <v>78999</v>
      </c>
      <c r="J32870" t="s">
        <v>213</v>
      </c>
      <c r="K32870" s="1">
        <v>0.13819444444444445</v>
      </c>
      <c r="L32870" s="2">
        <v>44453</v>
      </c>
      <c r="M32870" t="s">
        <v>364</v>
      </c>
      <c r="N32870" t="s">
        <v>79000</v>
      </c>
      <c r="O32870" t="s">
        <v>185</v>
      </c>
      <c r="Q32870">
        <v>650</v>
      </c>
    </row>
    <row r="32871" spans="1:17" x14ac:dyDescent="0.3">
      <c r="A32871" t="s">
        <v>79001</v>
      </c>
      <c r="B32871" t="s">
        <v>79002</v>
      </c>
      <c r="F32871" t="s">
        <v>79003</v>
      </c>
      <c r="J32871" t="s">
        <v>1441</v>
      </c>
      <c r="K32871" s="1">
        <v>0.11458333333333333</v>
      </c>
      <c r="L32871" s="2">
        <v>44427</v>
      </c>
      <c r="M32871" t="s">
        <v>364</v>
      </c>
      <c r="N32871" t="s">
        <v>64052</v>
      </c>
      <c r="O32871" t="s">
        <v>185</v>
      </c>
      <c r="Q32871">
        <v>755</v>
      </c>
    </row>
    <row r="32872" spans="1:17" x14ac:dyDescent="0.3">
      <c r="A32872" t="s">
        <v>79004</v>
      </c>
      <c r="B32872" t="s">
        <v>79005</v>
      </c>
      <c r="C32872" t="s">
        <v>79006</v>
      </c>
      <c r="F32872" t="s">
        <v>79007</v>
      </c>
      <c r="J32872" t="s">
        <v>3141</v>
      </c>
      <c r="K32872" s="1">
        <v>7.2916666666666671E-2</v>
      </c>
      <c r="L32872" s="2">
        <v>44435</v>
      </c>
      <c r="M32872" t="s">
        <v>21</v>
      </c>
      <c r="N32872" t="s">
        <v>31521</v>
      </c>
      <c r="O32872" t="s">
        <v>185</v>
      </c>
      <c r="Q32872">
        <v>280</v>
      </c>
    </row>
    <row r="32873" spans="1:17" x14ac:dyDescent="0.3">
      <c r="A32873" t="s">
        <v>79008</v>
      </c>
      <c r="B32873" t="s">
        <v>79009</v>
      </c>
      <c r="F32873" t="s">
        <v>3799</v>
      </c>
      <c r="J32873" t="s">
        <v>3154</v>
      </c>
      <c r="K32873" s="1">
        <v>0.31388888888888888</v>
      </c>
      <c r="L32873" s="2">
        <v>44435</v>
      </c>
      <c r="M32873" t="s">
        <v>345</v>
      </c>
      <c r="N32873" t="s">
        <v>5548</v>
      </c>
      <c r="O32873" t="s">
        <v>185</v>
      </c>
      <c r="Q32873">
        <v>434</v>
      </c>
    </row>
    <row r="32874" spans="1:17" x14ac:dyDescent="0.3">
      <c r="A32874" t="s">
        <v>79010</v>
      </c>
      <c r="B32874" t="s">
        <v>79011</v>
      </c>
      <c r="F32874" t="s">
        <v>79012</v>
      </c>
      <c r="J32874" t="s">
        <v>2545</v>
      </c>
      <c r="K32874" s="1">
        <v>0.13680555555555557</v>
      </c>
      <c r="L32874" s="2">
        <v>44420</v>
      </c>
      <c r="M32874" t="s">
        <v>323</v>
      </c>
      <c r="N32874" t="s">
        <v>79013</v>
      </c>
      <c r="O32874" t="s">
        <v>185</v>
      </c>
      <c r="Q32874">
        <v>351</v>
      </c>
    </row>
    <row r="32875" spans="1:17" x14ac:dyDescent="0.3">
      <c r="A32875" t="s">
        <v>79014</v>
      </c>
      <c r="B32875" t="s">
        <v>79015</v>
      </c>
      <c r="F32875" t="s">
        <v>4586</v>
      </c>
      <c r="J32875" t="s">
        <v>24111</v>
      </c>
      <c r="K32875" s="1">
        <v>0.4597222222222222</v>
      </c>
      <c r="L32875" s="2">
        <v>44432</v>
      </c>
      <c r="M32875" t="s">
        <v>21</v>
      </c>
      <c r="N32875" t="s">
        <v>1258</v>
      </c>
      <c r="O32875" t="s">
        <v>185</v>
      </c>
      <c r="Q32875">
        <v>703</v>
      </c>
    </row>
    <row r="32876" spans="1:17" x14ac:dyDescent="0.3">
      <c r="A32876" t="s">
        <v>79016</v>
      </c>
      <c r="B32876" t="s">
        <v>78425</v>
      </c>
      <c r="F32876" t="s">
        <v>78426</v>
      </c>
      <c r="J32876" t="s">
        <v>1293</v>
      </c>
      <c r="K32876" s="1">
        <v>0</v>
      </c>
      <c r="L32876" s="2">
        <v>44497</v>
      </c>
      <c r="M32876" t="s">
        <v>21</v>
      </c>
      <c r="N32876" t="s">
        <v>704</v>
      </c>
      <c r="O32876" t="s">
        <v>185</v>
      </c>
      <c r="Q32876">
        <v>93</v>
      </c>
    </row>
    <row r="32877" spans="1:17" x14ac:dyDescent="0.3">
      <c r="A32877" t="s">
        <v>79017</v>
      </c>
      <c r="B32877" t="s">
        <v>78366</v>
      </c>
      <c r="C32877" t="s">
        <v>78367</v>
      </c>
      <c r="F32877" t="s">
        <v>79018</v>
      </c>
      <c r="J32877" t="s">
        <v>22914</v>
      </c>
      <c r="K32877" s="1">
        <v>0.50902777777777775</v>
      </c>
      <c r="L32877" s="2">
        <v>44413</v>
      </c>
      <c r="M32877" t="s">
        <v>364</v>
      </c>
      <c r="N32877" t="s">
        <v>79019</v>
      </c>
      <c r="O32877" t="s">
        <v>185</v>
      </c>
      <c r="Q32877">
        <v>669</v>
      </c>
    </row>
    <row r="32878" spans="1:17" x14ac:dyDescent="0.3">
      <c r="A32878" t="s">
        <v>79020</v>
      </c>
      <c r="B32878" t="s">
        <v>78148</v>
      </c>
      <c r="F32878" t="s">
        <v>78779</v>
      </c>
      <c r="J32878" t="s">
        <v>38202</v>
      </c>
      <c r="K32878" s="1">
        <v>0.48958333333333331</v>
      </c>
      <c r="L32878" s="2">
        <v>44475</v>
      </c>
      <c r="M32878" t="s">
        <v>345</v>
      </c>
      <c r="N32878" t="s">
        <v>19629</v>
      </c>
      <c r="O32878" t="s">
        <v>185</v>
      </c>
      <c r="Q32878">
        <v>736</v>
      </c>
    </row>
    <row r="32879" spans="1:17" x14ac:dyDescent="0.3">
      <c r="A32879" t="s">
        <v>79021</v>
      </c>
      <c r="B32879" t="s">
        <v>70922</v>
      </c>
      <c r="F32879" t="s">
        <v>79022</v>
      </c>
      <c r="J32879" t="s">
        <v>6653</v>
      </c>
      <c r="K32879" s="1">
        <v>0.33194444444444443</v>
      </c>
      <c r="L32879" s="2">
        <v>44410</v>
      </c>
      <c r="M32879" t="s">
        <v>3708</v>
      </c>
      <c r="N32879" t="s">
        <v>6415</v>
      </c>
      <c r="O32879" t="s">
        <v>185</v>
      </c>
      <c r="Q32879">
        <v>224</v>
      </c>
    </row>
    <row r="32880" spans="1:17" x14ac:dyDescent="0.3">
      <c r="A32880" t="s">
        <v>79023</v>
      </c>
      <c r="B32880" t="s">
        <v>79024</v>
      </c>
      <c r="F32880" t="s">
        <v>15310</v>
      </c>
      <c r="J32880" t="s">
        <v>1620</v>
      </c>
      <c r="K32880" s="1">
        <v>0.25416666666666665</v>
      </c>
      <c r="L32880" s="2">
        <v>44425</v>
      </c>
      <c r="M32880" t="s">
        <v>21</v>
      </c>
      <c r="N32880" t="s">
        <v>2276</v>
      </c>
      <c r="O32880" t="s">
        <v>185</v>
      </c>
      <c r="Q32880">
        <v>469</v>
      </c>
    </row>
    <row r="32881" spans="1:17" x14ac:dyDescent="0.3">
      <c r="A32881" t="s">
        <v>79025</v>
      </c>
      <c r="B32881" t="s">
        <v>79026</v>
      </c>
      <c r="F32881" t="s">
        <v>79027</v>
      </c>
      <c r="J32881" t="s">
        <v>772</v>
      </c>
      <c r="K32881" s="1">
        <v>4.4444444444444446E-2</v>
      </c>
      <c r="L32881" s="2">
        <v>44400</v>
      </c>
      <c r="M32881" t="s">
        <v>345</v>
      </c>
      <c r="N32881" t="s">
        <v>3142</v>
      </c>
      <c r="O32881" t="s">
        <v>185</v>
      </c>
      <c r="Q32881">
        <v>233</v>
      </c>
    </row>
    <row r="32882" spans="1:17" x14ac:dyDescent="0.3">
      <c r="A32882" t="s">
        <v>79028</v>
      </c>
      <c r="B32882" t="s">
        <v>79029</v>
      </c>
      <c r="F32882" t="s">
        <v>79030</v>
      </c>
      <c r="J32882" t="s">
        <v>9895</v>
      </c>
      <c r="K32882" s="1">
        <v>0.21805555555555556</v>
      </c>
      <c r="L32882" s="2">
        <v>44424</v>
      </c>
      <c r="M32882" t="s">
        <v>345</v>
      </c>
      <c r="N32882" t="s">
        <v>2396</v>
      </c>
      <c r="O32882" t="s">
        <v>185</v>
      </c>
      <c r="Q32882">
        <v>568</v>
      </c>
    </row>
    <row r="32883" spans="1:17" x14ac:dyDescent="0.3">
      <c r="A32883" t="s">
        <v>79031</v>
      </c>
      <c r="B32883" t="s">
        <v>10958</v>
      </c>
      <c r="F32883" t="s">
        <v>10959</v>
      </c>
      <c r="J32883" t="s">
        <v>1240</v>
      </c>
      <c r="K32883" s="1">
        <v>0</v>
      </c>
      <c r="L32883" s="2">
        <v>44469</v>
      </c>
      <c r="M32883" t="s">
        <v>345</v>
      </c>
      <c r="N32883" t="s">
        <v>5400</v>
      </c>
      <c r="O32883" t="s">
        <v>185</v>
      </c>
      <c r="Q32883">
        <v>233</v>
      </c>
    </row>
    <row r="32884" spans="1:17" x14ac:dyDescent="0.3">
      <c r="A32884" t="s">
        <v>79032</v>
      </c>
      <c r="B32884" t="s">
        <v>79033</v>
      </c>
      <c r="F32884" t="s">
        <v>79034</v>
      </c>
      <c r="J32884" t="s">
        <v>7343</v>
      </c>
      <c r="K32884" s="1">
        <v>0.39513888888888887</v>
      </c>
      <c r="L32884" s="2">
        <v>44453</v>
      </c>
      <c r="M32884" t="s">
        <v>21</v>
      </c>
      <c r="N32884" t="s">
        <v>5539</v>
      </c>
      <c r="O32884" t="s">
        <v>185</v>
      </c>
      <c r="Q32884">
        <v>1005</v>
      </c>
    </row>
    <row r="32885" spans="1:17" x14ac:dyDescent="0.3">
      <c r="A32885" t="s">
        <v>79035</v>
      </c>
      <c r="B32885" t="s">
        <v>79036</v>
      </c>
      <c r="F32885" t="s">
        <v>79037</v>
      </c>
      <c r="J32885" t="s">
        <v>897</v>
      </c>
      <c r="K32885" s="1">
        <v>4.5138888888888888E-2</v>
      </c>
      <c r="L32885" s="2">
        <v>44496</v>
      </c>
      <c r="M32885" t="s">
        <v>345</v>
      </c>
      <c r="N32885" t="s">
        <v>2064</v>
      </c>
      <c r="O32885" t="s">
        <v>185</v>
      </c>
      <c r="Q32885">
        <v>434</v>
      </c>
    </row>
    <row r="32886" spans="1:17" x14ac:dyDescent="0.3">
      <c r="A32886" t="s">
        <v>79038</v>
      </c>
      <c r="B32886" t="s">
        <v>79039</v>
      </c>
      <c r="C32886" t="s">
        <v>79040</v>
      </c>
      <c r="D32886" t="s">
        <v>79041</v>
      </c>
      <c r="E32886" t="s">
        <v>359</v>
      </c>
      <c r="F32886" t="s">
        <v>28574</v>
      </c>
      <c r="G32886" t="s">
        <v>79042</v>
      </c>
      <c r="H32886" t="s">
        <v>79043</v>
      </c>
      <c r="I32886" t="s">
        <v>359</v>
      </c>
      <c r="J32886" t="s">
        <v>3331</v>
      </c>
      <c r="K32886" s="1">
        <v>0.24097222222222223</v>
      </c>
      <c r="L32886" s="2">
        <v>44414</v>
      </c>
      <c r="M32886" t="s">
        <v>345</v>
      </c>
      <c r="N32886" t="s">
        <v>52788</v>
      </c>
      <c r="O32886" t="s">
        <v>185</v>
      </c>
      <c r="Q32886">
        <v>602</v>
      </c>
    </row>
    <row r="32887" spans="1:17" x14ac:dyDescent="0.3">
      <c r="A32887" t="s">
        <v>79044</v>
      </c>
      <c r="B32887" t="s">
        <v>79045</v>
      </c>
      <c r="F32887" t="s">
        <v>79046</v>
      </c>
      <c r="J32887" t="s">
        <v>328</v>
      </c>
      <c r="K32887" s="1">
        <v>0</v>
      </c>
      <c r="L32887" s="2">
        <v>44488</v>
      </c>
      <c r="M32887" t="s">
        <v>345</v>
      </c>
      <c r="N32887" t="s">
        <v>22705</v>
      </c>
      <c r="O32887" t="s">
        <v>185</v>
      </c>
      <c r="Q32887">
        <v>166</v>
      </c>
    </row>
    <row r="32888" spans="1:17" x14ac:dyDescent="0.3">
      <c r="A32888" t="s">
        <v>79047</v>
      </c>
      <c r="B32888" t="s">
        <v>79048</v>
      </c>
      <c r="F32888" t="s">
        <v>79049</v>
      </c>
      <c r="J32888" t="s">
        <v>1240</v>
      </c>
      <c r="K32888" s="1">
        <v>0</v>
      </c>
      <c r="L32888" s="2">
        <v>44029</v>
      </c>
      <c r="M32888" t="s">
        <v>345</v>
      </c>
      <c r="N32888" t="s">
        <v>79050</v>
      </c>
      <c r="O32888" t="s">
        <v>185</v>
      </c>
      <c r="Q32888">
        <v>233</v>
      </c>
    </row>
    <row r="32889" spans="1:17" x14ac:dyDescent="0.3">
      <c r="A32889" t="s">
        <v>79051</v>
      </c>
      <c r="B32889" t="s">
        <v>79052</v>
      </c>
      <c r="F32889" t="s">
        <v>26531</v>
      </c>
      <c r="J32889" t="s">
        <v>4943</v>
      </c>
      <c r="K32889" s="1">
        <v>0.1388888888888889</v>
      </c>
      <c r="L32889" s="2">
        <v>44078</v>
      </c>
      <c r="M32889" t="s">
        <v>345</v>
      </c>
      <c r="N32889" t="s">
        <v>7104</v>
      </c>
      <c r="O32889" t="s">
        <v>185</v>
      </c>
      <c r="Q32889">
        <v>434</v>
      </c>
    </row>
    <row r="32890" spans="1:17" x14ac:dyDescent="0.3">
      <c r="A32890" t="s">
        <v>79053</v>
      </c>
      <c r="B32890" t="s">
        <v>78425</v>
      </c>
      <c r="F32890" t="s">
        <v>78426</v>
      </c>
      <c r="J32890" t="s">
        <v>1165</v>
      </c>
      <c r="K32890" s="1">
        <v>0</v>
      </c>
      <c r="L32890" s="2">
        <v>44497</v>
      </c>
      <c r="M32890" t="s">
        <v>21</v>
      </c>
      <c r="N32890" t="s">
        <v>704</v>
      </c>
      <c r="O32890" t="s">
        <v>185</v>
      </c>
      <c r="Q32890">
        <v>93</v>
      </c>
    </row>
    <row r="32891" spans="1:17" x14ac:dyDescent="0.3">
      <c r="A32891" t="s">
        <v>79054</v>
      </c>
      <c r="B32891" t="s">
        <v>78425</v>
      </c>
      <c r="F32891" t="s">
        <v>78426</v>
      </c>
      <c r="J32891" t="s">
        <v>1016</v>
      </c>
      <c r="K32891" s="1">
        <v>0</v>
      </c>
      <c r="L32891" s="2">
        <v>44497</v>
      </c>
      <c r="M32891" t="s">
        <v>21</v>
      </c>
      <c r="N32891" t="s">
        <v>704</v>
      </c>
      <c r="O32891" t="s">
        <v>185</v>
      </c>
      <c r="Q32891">
        <v>93</v>
      </c>
    </row>
    <row r="32892" spans="1:17" x14ac:dyDescent="0.3">
      <c r="A32892" t="s">
        <v>79055</v>
      </c>
      <c r="B32892" t="s">
        <v>78425</v>
      </c>
      <c r="F32892" t="s">
        <v>78426</v>
      </c>
      <c r="J32892" t="s">
        <v>1073</v>
      </c>
      <c r="K32892" s="1">
        <v>0</v>
      </c>
      <c r="L32892" s="2">
        <v>44497</v>
      </c>
      <c r="M32892" t="s">
        <v>21</v>
      </c>
      <c r="N32892" t="s">
        <v>704</v>
      </c>
      <c r="O32892" t="s">
        <v>185</v>
      </c>
      <c r="Q32892">
        <v>93</v>
      </c>
    </row>
    <row r="32893" spans="1:17" x14ac:dyDescent="0.3">
      <c r="A32893" t="s">
        <v>79056</v>
      </c>
      <c r="B32893" t="s">
        <v>78425</v>
      </c>
      <c r="F32893" t="s">
        <v>78426</v>
      </c>
      <c r="J32893" t="s">
        <v>1165</v>
      </c>
      <c r="K32893" s="1">
        <v>0</v>
      </c>
      <c r="L32893" s="2">
        <v>44497</v>
      </c>
      <c r="M32893" t="s">
        <v>21</v>
      </c>
      <c r="N32893" t="s">
        <v>704</v>
      </c>
      <c r="O32893" t="s">
        <v>185</v>
      </c>
      <c r="Q32893">
        <v>93</v>
      </c>
    </row>
    <row r="32894" spans="1:17" x14ac:dyDescent="0.3">
      <c r="A32894" t="s">
        <v>79057</v>
      </c>
      <c r="B32894" t="s">
        <v>78425</v>
      </c>
      <c r="F32894" t="s">
        <v>78426</v>
      </c>
      <c r="J32894" t="s">
        <v>1165</v>
      </c>
      <c r="K32894" s="1">
        <v>0</v>
      </c>
      <c r="L32894" s="2">
        <v>44497</v>
      </c>
      <c r="M32894" t="s">
        <v>21</v>
      </c>
      <c r="N32894" t="s">
        <v>704</v>
      </c>
      <c r="O32894" t="s">
        <v>185</v>
      </c>
      <c r="Q32894">
        <v>93</v>
      </c>
    </row>
    <row r="32895" spans="1:17" x14ac:dyDescent="0.3">
      <c r="A32895" t="s">
        <v>79058</v>
      </c>
      <c r="B32895" t="s">
        <v>78425</v>
      </c>
      <c r="F32895" t="s">
        <v>78426</v>
      </c>
      <c r="J32895" t="s">
        <v>1016</v>
      </c>
      <c r="K32895" s="1">
        <v>0</v>
      </c>
      <c r="L32895" s="2">
        <v>44497</v>
      </c>
      <c r="M32895" t="s">
        <v>21</v>
      </c>
      <c r="N32895" t="s">
        <v>704</v>
      </c>
      <c r="O32895" t="s">
        <v>185</v>
      </c>
      <c r="Q32895">
        <v>93</v>
      </c>
    </row>
    <row r="32896" spans="1:17" x14ac:dyDescent="0.3">
      <c r="A32896" t="s">
        <v>79059</v>
      </c>
      <c r="B32896" t="s">
        <v>78425</v>
      </c>
      <c r="F32896" t="s">
        <v>78426</v>
      </c>
      <c r="J32896" t="s">
        <v>1016</v>
      </c>
      <c r="K32896" s="1">
        <v>0</v>
      </c>
      <c r="L32896" s="2">
        <v>44497</v>
      </c>
      <c r="M32896" t="s">
        <v>21</v>
      </c>
      <c r="N32896" t="s">
        <v>704</v>
      </c>
      <c r="O32896" t="s">
        <v>185</v>
      </c>
      <c r="Q32896">
        <v>93</v>
      </c>
    </row>
    <row r="32897" spans="1:17" x14ac:dyDescent="0.3">
      <c r="A32897" t="s">
        <v>79060</v>
      </c>
      <c r="B32897" t="s">
        <v>78425</v>
      </c>
      <c r="F32897" t="s">
        <v>78426</v>
      </c>
      <c r="J32897" t="s">
        <v>1016</v>
      </c>
      <c r="K32897" s="1">
        <v>0</v>
      </c>
      <c r="L32897" s="2">
        <v>44497</v>
      </c>
      <c r="M32897" t="s">
        <v>21</v>
      </c>
      <c r="N32897" t="s">
        <v>704</v>
      </c>
      <c r="O32897" t="s">
        <v>185</v>
      </c>
      <c r="Q32897">
        <v>93</v>
      </c>
    </row>
    <row r="32898" spans="1:17" x14ac:dyDescent="0.3">
      <c r="A32898" t="s">
        <v>79061</v>
      </c>
      <c r="B32898" t="s">
        <v>78425</v>
      </c>
      <c r="F32898" t="s">
        <v>78426</v>
      </c>
      <c r="J32898" t="s">
        <v>960</v>
      </c>
      <c r="K32898" s="1">
        <v>0.15208333333333332</v>
      </c>
      <c r="L32898" s="2">
        <v>44482</v>
      </c>
      <c r="M32898" t="s">
        <v>21</v>
      </c>
      <c r="N32898" t="s">
        <v>5392</v>
      </c>
      <c r="O32898" t="s">
        <v>185</v>
      </c>
      <c r="Q32898">
        <v>562</v>
      </c>
    </row>
    <row r="32899" spans="1:17" x14ac:dyDescent="0.3">
      <c r="A32899" t="s">
        <v>79062</v>
      </c>
      <c r="B32899" t="s">
        <v>79063</v>
      </c>
      <c r="F32899" t="s">
        <v>27506</v>
      </c>
      <c r="J32899" t="s">
        <v>302</v>
      </c>
      <c r="K32899" s="1">
        <v>0.35555555555555557</v>
      </c>
      <c r="L32899" s="2">
        <v>44425</v>
      </c>
      <c r="M32899" t="s">
        <v>21</v>
      </c>
      <c r="N32899" t="s">
        <v>2276</v>
      </c>
      <c r="O32899" t="s">
        <v>185</v>
      </c>
      <c r="Q32899">
        <v>586</v>
      </c>
    </row>
    <row r="32900" spans="1:17" x14ac:dyDescent="0.3">
      <c r="A32900" t="s">
        <v>79064</v>
      </c>
      <c r="B32900" t="s">
        <v>75908</v>
      </c>
      <c r="F32900" t="s">
        <v>75909</v>
      </c>
      <c r="J32900" t="s">
        <v>1378</v>
      </c>
      <c r="K32900" s="1">
        <v>0</v>
      </c>
      <c r="L32900" s="2">
        <v>44637</v>
      </c>
      <c r="M32900" t="s">
        <v>345</v>
      </c>
      <c r="N32900" t="s">
        <v>12645</v>
      </c>
      <c r="O32900" t="s">
        <v>185</v>
      </c>
      <c r="Q32900">
        <v>166</v>
      </c>
    </row>
    <row r="32901" spans="1:17" x14ac:dyDescent="0.3">
      <c r="A32901" t="s">
        <v>79065</v>
      </c>
      <c r="B32901" t="s">
        <v>75908</v>
      </c>
      <c r="F32901" t="s">
        <v>75909</v>
      </c>
      <c r="J32901" t="s">
        <v>1378</v>
      </c>
      <c r="K32901" s="1">
        <v>0</v>
      </c>
      <c r="L32901" s="2">
        <v>44636</v>
      </c>
      <c r="M32901" t="s">
        <v>345</v>
      </c>
      <c r="N32901" t="s">
        <v>2664</v>
      </c>
      <c r="O32901" t="s">
        <v>185</v>
      </c>
      <c r="Q32901">
        <v>166</v>
      </c>
    </row>
    <row r="32902" spans="1:17" x14ac:dyDescent="0.3">
      <c r="A32902" t="s">
        <v>79066</v>
      </c>
      <c r="B32902" t="s">
        <v>78918</v>
      </c>
      <c r="C32902" t="s">
        <v>76227</v>
      </c>
      <c r="F32902" t="s">
        <v>78919</v>
      </c>
      <c r="J32902" t="s">
        <v>1768</v>
      </c>
      <c r="K32902" s="1">
        <v>4.7222222222222221E-2</v>
      </c>
      <c r="L32902" s="2">
        <v>44631</v>
      </c>
      <c r="M32902" t="s">
        <v>345</v>
      </c>
      <c r="N32902" t="s">
        <v>5777</v>
      </c>
      <c r="O32902" t="s">
        <v>185</v>
      </c>
      <c r="Q32902">
        <v>367</v>
      </c>
    </row>
    <row r="32903" spans="1:17" x14ac:dyDescent="0.3">
      <c r="A32903" t="s">
        <v>79067</v>
      </c>
      <c r="B32903" t="s">
        <v>75908</v>
      </c>
      <c r="F32903" t="s">
        <v>75909</v>
      </c>
      <c r="J32903" t="s">
        <v>1240</v>
      </c>
      <c r="K32903" s="1">
        <v>0</v>
      </c>
      <c r="L32903" s="2">
        <v>44630</v>
      </c>
      <c r="M32903" t="s">
        <v>345</v>
      </c>
      <c r="N32903" t="s">
        <v>33230</v>
      </c>
      <c r="O32903" t="s">
        <v>185</v>
      </c>
      <c r="Q32903">
        <v>166</v>
      </c>
    </row>
    <row r="32904" spans="1:17" x14ac:dyDescent="0.3">
      <c r="A32904" t="s">
        <v>79068</v>
      </c>
      <c r="B32904" t="s">
        <v>75908</v>
      </c>
      <c r="F32904" t="s">
        <v>75909</v>
      </c>
      <c r="J32904" t="s">
        <v>1240</v>
      </c>
      <c r="K32904" s="1">
        <v>0</v>
      </c>
      <c r="L32904" s="2">
        <v>44630</v>
      </c>
      <c r="M32904" t="s">
        <v>345</v>
      </c>
      <c r="N32904" t="s">
        <v>33230</v>
      </c>
      <c r="O32904" t="s">
        <v>185</v>
      </c>
      <c r="Q32904">
        <v>166</v>
      </c>
    </row>
    <row r="32905" spans="1:17" x14ac:dyDescent="0.3">
      <c r="A32905" t="s">
        <v>79069</v>
      </c>
      <c r="B32905" t="s">
        <v>75908</v>
      </c>
      <c r="F32905" t="s">
        <v>75909</v>
      </c>
      <c r="J32905" t="s">
        <v>1378</v>
      </c>
      <c r="K32905" s="1">
        <v>0</v>
      </c>
      <c r="L32905" s="2">
        <v>44630</v>
      </c>
      <c r="M32905" t="s">
        <v>345</v>
      </c>
      <c r="N32905" t="s">
        <v>33230</v>
      </c>
      <c r="O32905" t="s">
        <v>185</v>
      </c>
      <c r="Q32905">
        <v>166</v>
      </c>
    </row>
    <row r="32906" spans="1:17" x14ac:dyDescent="0.3">
      <c r="A32906" t="s">
        <v>79070</v>
      </c>
      <c r="B32906" t="s">
        <v>75908</v>
      </c>
      <c r="F32906" t="s">
        <v>75909</v>
      </c>
      <c r="J32906" t="s">
        <v>1378</v>
      </c>
      <c r="K32906" s="1">
        <v>0</v>
      </c>
      <c r="L32906" s="2">
        <v>44630</v>
      </c>
      <c r="M32906" t="s">
        <v>345</v>
      </c>
      <c r="N32906" t="s">
        <v>33230</v>
      </c>
      <c r="O32906" t="s">
        <v>185</v>
      </c>
      <c r="Q32906">
        <v>166</v>
      </c>
    </row>
    <row r="32907" spans="1:17" x14ac:dyDescent="0.3">
      <c r="A32907" t="s">
        <v>79071</v>
      </c>
      <c r="B32907" t="s">
        <v>75908</v>
      </c>
      <c r="F32907" t="s">
        <v>75909</v>
      </c>
      <c r="J32907" t="s">
        <v>1240</v>
      </c>
      <c r="K32907" s="1">
        <v>0</v>
      </c>
      <c r="L32907" s="2">
        <v>44630</v>
      </c>
      <c r="M32907" t="s">
        <v>345</v>
      </c>
      <c r="N32907" t="s">
        <v>33230</v>
      </c>
      <c r="O32907" t="s">
        <v>185</v>
      </c>
      <c r="Q32907">
        <v>166</v>
      </c>
    </row>
    <row r="32908" spans="1:17" x14ac:dyDescent="0.3">
      <c r="A32908" t="s">
        <v>79072</v>
      </c>
      <c r="B32908" t="s">
        <v>79073</v>
      </c>
      <c r="C32908" t="s">
        <v>79074</v>
      </c>
      <c r="F32908" t="s">
        <v>79075</v>
      </c>
      <c r="J32908" t="s">
        <v>3281</v>
      </c>
      <c r="K32908" s="1">
        <v>0.26111111111111113</v>
      </c>
      <c r="L32908" s="2">
        <v>44631</v>
      </c>
      <c r="M32908" t="s">
        <v>345</v>
      </c>
      <c r="N32908" t="s">
        <v>5777</v>
      </c>
      <c r="O32908" t="s">
        <v>185</v>
      </c>
      <c r="Q32908">
        <v>401</v>
      </c>
    </row>
    <row r="32909" spans="1:17" x14ac:dyDescent="0.3">
      <c r="A32909" t="s">
        <v>79076</v>
      </c>
      <c r="B32909" t="s">
        <v>79077</v>
      </c>
      <c r="F32909" t="s">
        <v>79078</v>
      </c>
      <c r="J32909" t="s">
        <v>890</v>
      </c>
      <c r="K32909" s="1">
        <v>0</v>
      </c>
      <c r="L32909" s="2">
        <v>44627</v>
      </c>
      <c r="M32909" t="s">
        <v>610</v>
      </c>
      <c r="N32909" t="s">
        <v>30039</v>
      </c>
      <c r="O32909" t="s">
        <v>185</v>
      </c>
      <c r="Q32909">
        <v>267</v>
      </c>
    </row>
    <row r="32910" spans="1:17" x14ac:dyDescent="0.3">
      <c r="A32910" t="s">
        <v>79079</v>
      </c>
      <c r="B32910" t="s">
        <v>79080</v>
      </c>
      <c r="F32910" t="s">
        <v>79081</v>
      </c>
      <c r="J32910" t="s">
        <v>9794</v>
      </c>
      <c r="K32910" s="1">
        <v>0.28402777777777777</v>
      </c>
      <c r="L32910" s="2">
        <v>44623</v>
      </c>
      <c r="M32910" t="s">
        <v>6505</v>
      </c>
      <c r="N32910" t="s">
        <v>59290</v>
      </c>
      <c r="O32910" t="s">
        <v>185</v>
      </c>
      <c r="Q32910">
        <v>187</v>
      </c>
    </row>
    <row r="32911" spans="1:17" x14ac:dyDescent="0.3">
      <c r="A32911" t="s">
        <v>79082</v>
      </c>
      <c r="B32911" t="s">
        <v>79083</v>
      </c>
      <c r="C32911" t="s">
        <v>79084</v>
      </c>
      <c r="F32911" t="s">
        <v>53515</v>
      </c>
      <c r="J32911" t="s">
        <v>4883</v>
      </c>
      <c r="K32911" s="1">
        <v>0.17291666666666666</v>
      </c>
      <c r="L32911" s="2">
        <v>44623</v>
      </c>
      <c r="M32911" t="s">
        <v>345</v>
      </c>
      <c r="N32911" t="s">
        <v>5917</v>
      </c>
      <c r="O32911" t="s">
        <v>185</v>
      </c>
      <c r="Q32911">
        <v>367</v>
      </c>
    </row>
    <row r="32912" spans="1:17" x14ac:dyDescent="0.3">
      <c r="A32912" t="s">
        <v>79085</v>
      </c>
      <c r="B32912" t="s">
        <v>78311</v>
      </c>
      <c r="F32912" t="s">
        <v>78312</v>
      </c>
      <c r="J32912" t="s">
        <v>33</v>
      </c>
      <c r="K32912" s="1">
        <v>8.5416666666666669E-2</v>
      </c>
      <c r="L32912" s="2">
        <v>44634</v>
      </c>
      <c r="M32912" t="s">
        <v>345</v>
      </c>
      <c r="N32912" t="s">
        <v>6201</v>
      </c>
      <c r="O32912" t="s">
        <v>185</v>
      </c>
      <c r="Q32912">
        <v>233</v>
      </c>
    </row>
    <row r="32913" spans="1:17" x14ac:dyDescent="0.3">
      <c r="A32913" t="s">
        <v>79086</v>
      </c>
      <c r="B32913" t="s">
        <v>75908</v>
      </c>
      <c r="F32913" t="s">
        <v>75909</v>
      </c>
      <c r="J32913" t="s">
        <v>1240</v>
      </c>
      <c r="K32913" s="1">
        <v>0</v>
      </c>
      <c r="L32913" s="2">
        <v>44617</v>
      </c>
      <c r="M32913" t="s">
        <v>345</v>
      </c>
      <c r="N32913" t="s">
        <v>2716</v>
      </c>
      <c r="O32913" t="s">
        <v>185</v>
      </c>
      <c r="Q32913">
        <v>166</v>
      </c>
    </row>
    <row r="32914" spans="1:17" x14ac:dyDescent="0.3">
      <c r="A32914" t="s">
        <v>79087</v>
      </c>
      <c r="B32914" t="s">
        <v>75908</v>
      </c>
      <c r="F32914" t="s">
        <v>75909</v>
      </c>
      <c r="J32914" t="s">
        <v>1240</v>
      </c>
      <c r="K32914" s="1">
        <v>0</v>
      </c>
      <c r="L32914" s="2">
        <v>44617</v>
      </c>
      <c r="M32914" t="s">
        <v>345</v>
      </c>
      <c r="N32914" t="s">
        <v>2716</v>
      </c>
      <c r="O32914" t="s">
        <v>185</v>
      </c>
      <c r="Q32914">
        <v>166</v>
      </c>
    </row>
    <row r="32915" spans="1:17" x14ac:dyDescent="0.3">
      <c r="A32915" t="s">
        <v>79088</v>
      </c>
      <c r="B32915" t="s">
        <v>79089</v>
      </c>
      <c r="F32915" t="s">
        <v>79090</v>
      </c>
      <c r="J32915" t="s">
        <v>2125</v>
      </c>
      <c r="K32915" s="1">
        <v>4.583333333333333E-2</v>
      </c>
      <c r="L32915" s="2">
        <v>44614</v>
      </c>
      <c r="M32915" t="s">
        <v>21</v>
      </c>
      <c r="N32915" t="s">
        <v>2834</v>
      </c>
      <c r="O32915" t="s">
        <v>185</v>
      </c>
      <c r="Q32915">
        <v>399</v>
      </c>
    </row>
    <row r="32916" spans="1:17" x14ac:dyDescent="0.3">
      <c r="A32916" t="s">
        <v>79091</v>
      </c>
      <c r="B32916" t="s">
        <v>79092</v>
      </c>
      <c r="F32916" t="s">
        <v>79093</v>
      </c>
      <c r="J32916" t="s">
        <v>4883</v>
      </c>
      <c r="K32916" s="1">
        <v>0.17291666666666666</v>
      </c>
      <c r="L32916" s="2">
        <v>44623</v>
      </c>
      <c r="M32916" t="s">
        <v>345</v>
      </c>
      <c r="N32916" t="s">
        <v>5917</v>
      </c>
      <c r="O32916" t="s">
        <v>185</v>
      </c>
      <c r="Q32916">
        <v>233</v>
      </c>
    </row>
    <row r="32917" spans="1:17" x14ac:dyDescent="0.3">
      <c r="A32917" t="s">
        <v>79094</v>
      </c>
      <c r="B32917" t="s">
        <v>79095</v>
      </c>
      <c r="C32917" t="s">
        <v>79096</v>
      </c>
      <c r="F32917" t="s">
        <v>79097</v>
      </c>
      <c r="J32917" t="s">
        <v>8158</v>
      </c>
      <c r="K32917" s="1">
        <v>0.13541666666666666</v>
      </c>
      <c r="L32917" s="2">
        <v>44609</v>
      </c>
      <c r="M32917" t="s">
        <v>345</v>
      </c>
      <c r="N32917" t="s">
        <v>2659</v>
      </c>
      <c r="O32917" t="s">
        <v>185</v>
      </c>
      <c r="Q32917">
        <v>468</v>
      </c>
    </row>
    <row r="32918" spans="1:17" x14ac:dyDescent="0.3">
      <c r="A32918" t="s">
        <v>79098</v>
      </c>
      <c r="B32918" t="s">
        <v>78603</v>
      </c>
      <c r="C32918" t="s">
        <v>7808</v>
      </c>
      <c r="F32918" t="s">
        <v>78735</v>
      </c>
      <c r="J32918" t="s">
        <v>890</v>
      </c>
      <c r="K32918" s="1">
        <v>0</v>
      </c>
      <c r="L32918" s="2">
        <v>44620</v>
      </c>
      <c r="M32918" t="s">
        <v>345</v>
      </c>
      <c r="N32918" t="s">
        <v>2771</v>
      </c>
      <c r="O32918" t="s">
        <v>185</v>
      </c>
      <c r="Q32918">
        <v>233</v>
      </c>
    </row>
    <row r="32919" spans="1:17" x14ac:dyDescent="0.3">
      <c r="A32919" t="s">
        <v>79099</v>
      </c>
      <c r="B32919" t="s">
        <v>79100</v>
      </c>
      <c r="F32919" t="s">
        <v>8936</v>
      </c>
      <c r="J32919" t="s">
        <v>115</v>
      </c>
      <c r="K32919" s="1">
        <v>0.5083333333333333</v>
      </c>
      <c r="L32919" s="2">
        <v>44614</v>
      </c>
      <c r="M32919" t="s">
        <v>21</v>
      </c>
      <c r="N32919" t="s">
        <v>2834</v>
      </c>
      <c r="O32919" t="s">
        <v>185</v>
      </c>
      <c r="Q32919">
        <v>938</v>
      </c>
    </row>
    <row r="32920" spans="1:17" x14ac:dyDescent="0.3">
      <c r="A32920" t="s">
        <v>79101</v>
      </c>
      <c r="B32920" t="s">
        <v>76747</v>
      </c>
      <c r="C32920" t="s">
        <v>79102</v>
      </c>
      <c r="F32920" t="s">
        <v>56791</v>
      </c>
      <c r="J32920" t="s">
        <v>43662</v>
      </c>
      <c r="K32920" s="1">
        <v>0.93125000000000002</v>
      </c>
      <c r="L32920" s="2">
        <v>44620</v>
      </c>
      <c r="M32920" t="s">
        <v>345</v>
      </c>
      <c r="N32920" t="s">
        <v>2771</v>
      </c>
      <c r="O32920" t="s">
        <v>185</v>
      </c>
      <c r="Q32920">
        <v>468</v>
      </c>
    </row>
    <row r="32921" spans="1:17" x14ac:dyDescent="0.3">
      <c r="A32921" t="s">
        <v>79103</v>
      </c>
      <c r="B32921" t="s">
        <v>79104</v>
      </c>
      <c r="F32921" t="s">
        <v>53515</v>
      </c>
      <c r="J32921" t="s">
        <v>2234</v>
      </c>
      <c r="K32921" s="1">
        <v>0.25763888888888886</v>
      </c>
      <c r="L32921" s="2">
        <v>44621</v>
      </c>
      <c r="M32921" t="s">
        <v>345</v>
      </c>
      <c r="N32921" t="s">
        <v>75915</v>
      </c>
      <c r="O32921" t="s">
        <v>185</v>
      </c>
      <c r="Q32921">
        <v>636</v>
      </c>
    </row>
    <row r="32922" spans="1:17" x14ac:dyDescent="0.3">
      <c r="A32922" t="s">
        <v>79105</v>
      </c>
      <c r="B32922" t="s">
        <v>78276</v>
      </c>
      <c r="F32922" t="s">
        <v>5588</v>
      </c>
      <c r="J32922" t="s">
        <v>1441</v>
      </c>
      <c r="K32922" s="1">
        <v>0.11458333333333333</v>
      </c>
      <c r="L32922" s="2">
        <v>44615</v>
      </c>
      <c r="M32922" t="s">
        <v>345</v>
      </c>
      <c r="N32922" t="s">
        <v>2621</v>
      </c>
      <c r="O32922" t="s">
        <v>185</v>
      </c>
      <c r="Q32922">
        <v>401</v>
      </c>
    </row>
    <row r="32923" spans="1:17" x14ac:dyDescent="0.3">
      <c r="A32923" t="s">
        <v>79106</v>
      </c>
      <c r="B32923" t="s">
        <v>79107</v>
      </c>
      <c r="F32923" t="s">
        <v>79108</v>
      </c>
      <c r="J32923" t="s">
        <v>26997</v>
      </c>
      <c r="K32923" s="1">
        <v>0.49722222222222223</v>
      </c>
      <c r="L32923" s="2">
        <v>44613</v>
      </c>
      <c r="M32923" t="s">
        <v>21</v>
      </c>
      <c r="N32923" t="s">
        <v>3855</v>
      </c>
      <c r="O32923" t="s">
        <v>185</v>
      </c>
      <c r="Q32923">
        <v>1063</v>
      </c>
    </row>
    <row r="32924" spans="1:17" x14ac:dyDescent="0.3">
      <c r="A32924" t="s">
        <v>79109</v>
      </c>
      <c r="B32924" t="s">
        <v>79110</v>
      </c>
      <c r="F32924" t="s">
        <v>79111</v>
      </c>
      <c r="J32924" t="s">
        <v>3281</v>
      </c>
      <c r="K32924" s="1">
        <v>0.26111111111111113</v>
      </c>
      <c r="L32924" s="2">
        <v>44614</v>
      </c>
      <c r="M32924" t="s">
        <v>21</v>
      </c>
      <c r="N32924" t="s">
        <v>2834</v>
      </c>
      <c r="O32924" t="s">
        <v>185</v>
      </c>
      <c r="Q32924">
        <v>1505</v>
      </c>
    </row>
    <row r="32925" spans="1:17" x14ac:dyDescent="0.3">
      <c r="A32925" t="s">
        <v>79112</v>
      </c>
      <c r="B32925" t="s">
        <v>79113</v>
      </c>
      <c r="C32925" t="s">
        <v>79114</v>
      </c>
      <c r="F32925" t="s">
        <v>56791</v>
      </c>
      <c r="J32925" t="s">
        <v>10360</v>
      </c>
      <c r="K32925" s="1">
        <v>0.18124999999999999</v>
      </c>
      <c r="L32925" s="2">
        <v>44630</v>
      </c>
      <c r="M32925" t="s">
        <v>345</v>
      </c>
      <c r="N32925" t="s">
        <v>33230</v>
      </c>
      <c r="O32925" t="s">
        <v>185</v>
      </c>
      <c r="Q32925">
        <v>166</v>
      </c>
    </row>
    <row r="32926" spans="1:17" x14ac:dyDescent="0.3">
      <c r="A32926" t="s">
        <v>79115</v>
      </c>
      <c r="B32926" t="s">
        <v>79116</v>
      </c>
      <c r="F32926" t="s">
        <v>79117</v>
      </c>
      <c r="J32926" t="s">
        <v>2353</v>
      </c>
      <c r="K32926" s="1">
        <v>0.13125000000000001</v>
      </c>
      <c r="L32926" s="2">
        <v>44603</v>
      </c>
      <c r="M32926" t="s">
        <v>345</v>
      </c>
      <c r="N32926" t="s">
        <v>29538</v>
      </c>
      <c r="O32926" t="s">
        <v>185</v>
      </c>
      <c r="Q32926">
        <v>535</v>
      </c>
    </row>
    <row r="32927" spans="1:17" x14ac:dyDescent="0.3">
      <c r="A32927" t="s">
        <v>79118</v>
      </c>
      <c r="B32927" t="s">
        <v>79116</v>
      </c>
      <c r="F32927" t="s">
        <v>79117</v>
      </c>
      <c r="J32927" t="s">
        <v>281</v>
      </c>
      <c r="K32927" s="1">
        <v>0.24236111111111111</v>
      </c>
      <c r="L32927" s="2">
        <v>44603</v>
      </c>
      <c r="M32927" t="s">
        <v>345</v>
      </c>
      <c r="N32927" t="s">
        <v>29538</v>
      </c>
      <c r="O32927" t="s">
        <v>185</v>
      </c>
      <c r="Q32927">
        <v>602</v>
      </c>
    </row>
    <row r="32928" spans="1:17" x14ac:dyDescent="0.3">
      <c r="A32928" t="s">
        <v>55768</v>
      </c>
      <c r="B32928" t="s">
        <v>78161</v>
      </c>
      <c r="F32928" t="s">
        <v>78162</v>
      </c>
      <c r="J32928" t="s">
        <v>2353</v>
      </c>
      <c r="K32928" s="1">
        <v>0.13125000000000001</v>
      </c>
      <c r="L32928" s="2">
        <v>38376</v>
      </c>
      <c r="M32928" t="s">
        <v>21</v>
      </c>
      <c r="N32928" t="s">
        <v>16269</v>
      </c>
      <c r="O32928" t="s">
        <v>185</v>
      </c>
      <c r="Q32928">
        <v>500</v>
      </c>
    </row>
    <row r="32929" spans="1:17" x14ac:dyDescent="0.3">
      <c r="A32929" t="s">
        <v>79119</v>
      </c>
      <c r="B32929" t="s">
        <v>78173</v>
      </c>
      <c r="F32929" t="s">
        <v>78174</v>
      </c>
      <c r="J32929" t="s">
        <v>231</v>
      </c>
      <c r="K32929" s="1">
        <v>0.16041666666666668</v>
      </c>
      <c r="L32929" s="2">
        <v>43095</v>
      </c>
      <c r="M32929" t="s">
        <v>21</v>
      </c>
      <c r="N32929" t="s">
        <v>16425</v>
      </c>
      <c r="O32929" t="s">
        <v>265</v>
      </c>
      <c r="P32929">
        <v>5</v>
      </c>
      <c r="Q32929">
        <v>502</v>
      </c>
    </row>
    <row r="32930" spans="1:17" x14ac:dyDescent="0.3">
      <c r="A32930" t="s">
        <v>79120</v>
      </c>
      <c r="B32930" t="s">
        <v>78530</v>
      </c>
      <c r="F32930" t="s">
        <v>29131</v>
      </c>
      <c r="J32930" t="s">
        <v>617</v>
      </c>
      <c r="K32930" s="1">
        <v>0.20069444444444445</v>
      </c>
      <c r="L32930" s="2">
        <v>44054</v>
      </c>
      <c r="M32930" t="s">
        <v>21</v>
      </c>
      <c r="N32930" t="s">
        <v>2497</v>
      </c>
      <c r="O32930" t="s">
        <v>265</v>
      </c>
      <c r="P32930">
        <v>5</v>
      </c>
      <c r="Q32930">
        <v>1505</v>
      </c>
    </row>
    <row r="32931" spans="1:17" x14ac:dyDescent="0.3">
      <c r="A32931" t="s">
        <v>79121</v>
      </c>
      <c r="B32931" t="s">
        <v>79122</v>
      </c>
      <c r="C32931" t="s">
        <v>79123</v>
      </c>
      <c r="F32931" t="s">
        <v>77248</v>
      </c>
      <c r="J32931" t="s">
        <v>658</v>
      </c>
      <c r="K32931" s="1">
        <v>0.21666666666666667</v>
      </c>
      <c r="L32931" s="2">
        <v>43242</v>
      </c>
      <c r="M32931" t="s">
        <v>21</v>
      </c>
      <c r="N32931" t="s">
        <v>981</v>
      </c>
      <c r="O32931" t="s">
        <v>185</v>
      </c>
      <c r="Q32931">
        <v>1254</v>
      </c>
    </row>
    <row r="32932" spans="1:17" x14ac:dyDescent="0.3">
      <c r="A32932" t="s">
        <v>79124</v>
      </c>
      <c r="B32932" t="s">
        <v>79125</v>
      </c>
      <c r="F32932" t="s">
        <v>79126</v>
      </c>
      <c r="J32932" t="s">
        <v>4024</v>
      </c>
      <c r="K32932" s="1">
        <v>0.29166666666666669</v>
      </c>
      <c r="L32932" s="2">
        <v>43620</v>
      </c>
      <c r="M32932" t="s">
        <v>21</v>
      </c>
      <c r="N32932" t="s">
        <v>15132</v>
      </c>
      <c r="O32932" t="s">
        <v>265</v>
      </c>
      <c r="P32932">
        <v>5</v>
      </c>
      <c r="Q32932">
        <v>1148</v>
      </c>
    </row>
    <row r="32933" spans="1:17" x14ac:dyDescent="0.3">
      <c r="A32933" t="s">
        <v>79127</v>
      </c>
      <c r="B32933" t="s">
        <v>79128</v>
      </c>
      <c r="C32933" t="s">
        <v>79129</v>
      </c>
      <c r="F32933" t="s">
        <v>79130</v>
      </c>
      <c r="J32933" t="s">
        <v>13404</v>
      </c>
      <c r="K32933" s="1">
        <v>0.45347222222222222</v>
      </c>
      <c r="L32933" s="2">
        <v>43524</v>
      </c>
      <c r="M32933" t="s">
        <v>21</v>
      </c>
      <c r="N32933" t="s">
        <v>8647</v>
      </c>
      <c r="O32933" t="s">
        <v>265</v>
      </c>
      <c r="P32933">
        <v>5</v>
      </c>
      <c r="Q32933">
        <v>586</v>
      </c>
    </row>
    <row r="32934" spans="1:17" x14ac:dyDescent="0.3">
      <c r="A32934" t="s">
        <v>79131</v>
      </c>
      <c r="B32934" t="s">
        <v>79132</v>
      </c>
      <c r="F32934" t="s">
        <v>79133</v>
      </c>
      <c r="J32934" t="s">
        <v>1954</v>
      </c>
      <c r="K32934" s="1">
        <v>4.8611111111111112E-2</v>
      </c>
      <c r="L32934" s="2">
        <v>42283</v>
      </c>
      <c r="M32934" t="s">
        <v>21</v>
      </c>
      <c r="N32934" t="s">
        <v>11646</v>
      </c>
      <c r="O32934" t="s">
        <v>619</v>
      </c>
      <c r="P32934">
        <v>4</v>
      </c>
      <c r="Q32934">
        <v>262</v>
      </c>
    </row>
    <row r="32935" spans="1:17" x14ac:dyDescent="0.3">
      <c r="A32935" t="s">
        <v>79134</v>
      </c>
      <c r="B32935" t="s">
        <v>77441</v>
      </c>
      <c r="F32935" t="s">
        <v>57384</v>
      </c>
      <c r="J32935" t="s">
        <v>3151</v>
      </c>
      <c r="K32935" s="1">
        <v>0.34791666666666665</v>
      </c>
      <c r="L32935" s="2">
        <v>41003</v>
      </c>
      <c r="M32935" t="s">
        <v>21</v>
      </c>
      <c r="N32935" t="s">
        <v>7730</v>
      </c>
      <c r="O32935" t="s">
        <v>185</v>
      </c>
      <c r="Q32935">
        <v>653</v>
      </c>
    </row>
    <row r="32936" spans="1:17" x14ac:dyDescent="0.3">
      <c r="A32936" t="s">
        <v>79135</v>
      </c>
      <c r="B32936" t="s">
        <v>79136</v>
      </c>
      <c r="C32936" t="s">
        <v>79137</v>
      </c>
      <c r="F32936" t="s">
        <v>79138</v>
      </c>
      <c r="J32936" t="s">
        <v>19374</v>
      </c>
      <c r="K32936" s="1">
        <v>0.24583333333333332</v>
      </c>
      <c r="L32936" s="2">
        <v>43431</v>
      </c>
      <c r="M32936" t="s">
        <v>21</v>
      </c>
      <c r="N32936" t="s">
        <v>4929</v>
      </c>
      <c r="O32936" t="s">
        <v>95</v>
      </c>
      <c r="P32936">
        <v>4</v>
      </c>
      <c r="Q32936">
        <v>586</v>
      </c>
    </row>
    <row r="32937" spans="1:17" x14ac:dyDescent="0.3">
      <c r="A32937" t="s">
        <v>79139</v>
      </c>
      <c r="B32937" t="s">
        <v>79140</v>
      </c>
      <c r="C32937" t="s">
        <v>56592</v>
      </c>
      <c r="F32937" t="s">
        <v>78669</v>
      </c>
      <c r="J32937" t="s">
        <v>22750</v>
      </c>
      <c r="K32937" s="1">
        <v>0.51180555555555551</v>
      </c>
      <c r="L32937" s="2">
        <v>42318</v>
      </c>
      <c r="M32937" t="s">
        <v>21</v>
      </c>
      <c r="N32937" t="s">
        <v>7033</v>
      </c>
      <c r="O32937" t="s">
        <v>448</v>
      </c>
      <c r="P32937">
        <v>4</v>
      </c>
      <c r="Q32937">
        <v>1005</v>
      </c>
    </row>
    <row r="32938" spans="1:17" x14ac:dyDescent="0.3">
      <c r="A32938" t="s">
        <v>79141</v>
      </c>
      <c r="B32938" t="s">
        <v>79142</v>
      </c>
      <c r="F32938" t="s">
        <v>79143</v>
      </c>
      <c r="G32938" t="s">
        <v>56592</v>
      </c>
      <c r="J32938" t="s">
        <v>2343</v>
      </c>
      <c r="K32938" s="1">
        <v>0.12291666666666666</v>
      </c>
      <c r="L32938" s="2">
        <v>37008</v>
      </c>
      <c r="M32938" t="s">
        <v>21</v>
      </c>
      <c r="N32938" t="s">
        <v>79144</v>
      </c>
      <c r="O32938" t="s">
        <v>185</v>
      </c>
      <c r="Q32938">
        <v>445</v>
      </c>
    </row>
    <row r="32939" spans="1:17" x14ac:dyDescent="0.3">
      <c r="A32939" t="s">
        <v>79145</v>
      </c>
      <c r="B32939" t="s">
        <v>79146</v>
      </c>
      <c r="C32939" t="s">
        <v>79147</v>
      </c>
      <c r="D32939" t="s">
        <v>79148</v>
      </c>
      <c r="F32939" t="s">
        <v>78396</v>
      </c>
      <c r="J32939" t="s">
        <v>5124</v>
      </c>
      <c r="K32939" s="1">
        <v>0.38472222222222224</v>
      </c>
      <c r="L32939" s="2">
        <v>43851</v>
      </c>
      <c r="M32939" t="s">
        <v>21</v>
      </c>
      <c r="N32939" t="s">
        <v>9139</v>
      </c>
      <c r="O32939" t="s">
        <v>185</v>
      </c>
      <c r="Q32939">
        <v>1505</v>
      </c>
    </row>
    <row r="32940" spans="1:17" x14ac:dyDescent="0.3">
      <c r="A32940" t="s">
        <v>79149</v>
      </c>
      <c r="B32940" t="s">
        <v>79150</v>
      </c>
      <c r="F32940" t="s">
        <v>79151</v>
      </c>
      <c r="J32940" t="s">
        <v>5586</v>
      </c>
      <c r="K32940" s="1">
        <v>0.22569444444444445</v>
      </c>
      <c r="L32940" s="2">
        <v>44072</v>
      </c>
      <c r="M32940" t="s">
        <v>21</v>
      </c>
      <c r="N32940" t="s">
        <v>17017</v>
      </c>
      <c r="O32940" t="s">
        <v>185</v>
      </c>
      <c r="Q32940">
        <v>668</v>
      </c>
    </row>
    <row r="32941" spans="1:17" x14ac:dyDescent="0.3">
      <c r="A32941" t="s">
        <v>79152</v>
      </c>
      <c r="B32941" t="s">
        <v>79153</v>
      </c>
      <c r="F32941" t="s">
        <v>79154</v>
      </c>
      <c r="J32941" t="s">
        <v>7250</v>
      </c>
      <c r="K32941" s="1">
        <v>0.65069444444444446</v>
      </c>
      <c r="L32941" s="2">
        <v>44383</v>
      </c>
      <c r="M32941" t="s">
        <v>21</v>
      </c>
      <c r="N32941" t="s">
        <v>639</v>
      </c>
      <c r="O32941" t="s">
        <v>185</v>
      </c>
      <c r="Q32941">
        <v>773</v>
      </c>
    </row>
    <row r="32942" spans="1:17" x14ac:dyDescent="0.3">
      <c r="A32942" t="s">
        <v>79155</v>
      </c>
      <c r="B32942" t="s">
        <v>79156</v>
      </c>
      <c r="C32942" t="s">
        <v>79157</v>
      </c>
      <c r="F32942" t="s">
        <v>4882</v>
      </c>
      <c r="J32942" t="s">
        <v>25635</v>
      </c>
      <c r="K32942" s="1">
        <v>0.37638888888888888</v>
      </c>
      <c r="L32942" s="2">
        <v>44390</v>
      </c>
      <c r="M32942" t="s">
        <v>21</v>
      </c>
      <c r="N32942" t="s">
        <v>6565</v>
      </c>
      <c r="O32942" t="s">
        <v>185</v>
      </c>
      <c r="Q32942">
        <v>586</v>
      </c>
    </row>
    <row r="32943" spans="1:17" x14ac:dyDescent="0.3">
      <c r="A32943" t="s">
        <v>79158</v>
      </c>
      <c r="B32943" t="s">
        <v>79159</v>
      </c>
      <c r="F32943" t="s">
        <v>6755</v>
      </c>
      <c r="J32943" t="s">
        <v>7343</v>
      </c>
      <c r="K32943" s="1">
        <v>0.39513888888888887</v>
      </c>
      <c r="L32943" s="2">
        <v>44390</v>
      </c>
      <c r="M32943" t="s">
        <v>21</v>
      </c>
      <c r="N32943" t="s">
        <v>6565</v>
      </c>
      <c r="O32943" t="s">
        <v>185</v>
      </c>
      <c r="Q32943">
        <v>586</v>
      </c>
    </row>
    <row r="32944" spans="1:17" x14ac:dyDescent="0.3">
      <c r="A32944" t="s">
        <v>79160</v>
      </c>
      <c r="B32944" t="s">
        <v>79161</v>
      </c>
      <c r="F32944" t="s">
        <v>79162</v>
      </c>
      <c r="J32944" t="s">
        <v>2697</v>
      </c>
      <c r="K32944" s="1">
        <v>0.24791666666666667</v>
      </c>
      <c r="L32944" s="2">
        <v>41926</v>
      </c>
      <c r="M32944" t="s">
        <v>21</v>
      </c>
      <c r="N32944" t="s">
        <v>7603</v>
      </c>
      <c r="O32944" t="s">
        <v>2914</v>
      </c>
      <c r="P32944">
        <v>4</v>
      </c>
      <c r="Q32944">
        <v>1439</v>
      </c>
    </row>
    <row r="32945" spans="1:17" x14ac:dyDescent="0.3">
      <c r="A32945" t="s">
        <v>79163</v>
      </c>
      <c r="B32945" t="s">
        <v>79164</v>
      </c>
      <c r="F32945" t="s">
        <v>23226</v>
      </c>
      <c r="J32945" t="s">
        <v>6427</v>
      </c>
      <c r="K32945" s="1">
        <v>0.29444444444444445</v>
      </c>
      <c r="L32945" s="2">
        <v>43796</v>
      </c>
      <c r="M32945" t="s">
        <v>21</v>
      </c>
      <c r="N32945" t="s">
        <v>4130</v>
      </c>
      <c r="O32945" t="s">
        <v>185</v>
      </c>
      <c r="Q32945">
        <v>703</v>
      </c>
    </row>
    <row r="32946" spans="1:17" x14ac:dyDescent="0.3">
      <c r="A32946" t="s">
        <v>79165</v>
      </c>
      <c r="B32946" t="s">
        <v>56940</v>
      </c>
      <c r="F32946" t="s">
        <v>76061</v>
      </c>
      <c r="J32946" t="s">
        <v>2439</v>
      </c>
      <c r="K32946" s="1">
        <v>6.3888888888888884E-2</v>
      </c>
      <c r="L32946" s="2">
        <v>39798</v>
      </c>
      <c r="M32946" t="s">
        <v>21</v>
      </c>
      <c r="N32946" t="s">
        <v>16294</v>
      </c>
      <c r="O32946" t="s">
        <v>185</v>
      </c>
      <c r="Q32946">
        <v>603</v>
      </c>
    </row>
    <row r="32947" spans="1:17" x14ac:dyDescent="0.3">
      <c r="A32947" t="s">
        <v>79166</v>
      </c>
      <c r="B32947" t="s">
        <v>79167</v>
      </c>
      <c r="F32947" t="s">
        <v>79168</v>
      </c>
      <c r="J32947" t="s">
        <v>5673</v>
      </c>
      <c r="K32947" s="1">
        <v>0.21319444444444444</v>
      </c>
      <c r="L32947" s="2">
        <v>44138</v>
      </c>
      <c r="M32947" t="s">
        <v>21</v>
      </c>
      <c r="N32947" t="s">
        <v>1384</v>
      </c>
      <c r="O32947" t="s">
        <v>185</v>
      </c>
      <c r="Q32947">
        <v>562</v>
      </c>
    </row>
    <row r="32948" spans="1:17" x14ac:dyDescent="0.3">
      <c r="A32948" t="s">
        <v>79169</v>
      </c>
      <c r="B32948" t="s">
        <v>78273</v>
      </c>
      <c r="F32948" t="s">
        <v>78274</v>
      </c>
      <c r="J32948" t="s">
        <v>734</v>
      </c>
      <c r="K32948" s="1">
        <v>0.17847222222222223</v>
      </c>
      <c r="L32948" s="2">
        <v>43369</v>
      </c>
      <c r="M32948" t="s">
        <v>21</v>
      </c>
      <c r="N32948" t="s">
        <v>79170</v>
      </c>
      <c r="O32948" t="s">
        <v>147</v>
      </c>
      <c r="P32948">
        <v>5</v>
      </c>
      <c r="Q32948">
        <v>166</v>
      </c>
    </row>
    <row r="32949" spans="1:17" x14ac:dyDescent="0.3">
      <c r="A32949" t="s">
        <v>79171</v>
      </c>
      <c r="B32949" t="s">
        <v>79172</v>
      </c>
      <c r="F32949" t="s">
        <v>79173</v>
      </c>
      <c r="J32949" t="s">
        <v>9150</v>
      </c>
      <c r="K32949" s="1">
        <v>0.2076388888888889</v>
      </c>
      <c r="L32949" s="2">
        <v>43160</v>
      </c>
      <c r="M32949" t="s">
        <v>21</v>
      </c>
      <c r="N32949" t="s">
        <v>9178</v>
      </c>
      <c r="O32949" t="s">
        <v>185</v>
      </c>
      <c r="Q32949">
        <v>1148</v>
      </c>
    </row>
    <row r="32950" spans="1:17" x14ac:dyDescent="0.3">
      <c r="A32950" t="s">
        <v>79174</v>
      </c>
      <c r="B32950" t="s">
        <v>79175</v>
      </c>
      <c r="F32950" t="s">
        <v>8155</v>
      </c>
      <c r="J32950" t="s">
        <v>2743</v>
      </c>
      <c r="K32950" s="1">
        <v>0.30694444444444446</v>
      </c>
      <c r="L32950" s="2">
        <v>41362</v>
      </c>
      <c r="M32950" t="s">
        <v>21</v>
      </c>
      <c r="N32950" t="s">
        <v>22241</v>
      </c>
      <c r="O32950" t="s">
        <v>185</v>
      </c>
      <c r="Q32950">
        <v>668</v>
      </c>
    </row>
    <row r="32951" spans="1:17" x14ac:dyDescent="0.3">
      <c r="A32951" t="s">
        <v>79176</v>
      </c>
      <c r="B32951" t="s">
        <v>79177</v>
      </c>
      <c r="F32951" t="s">
        <v>6531</v>
      </c>
      <c r="J32951" t="s">
        <v>3629</v>
      </c>
      <c r="K32951" s="1">
        <v>0.20347222222222222</v>
      </c>
      <c r="L32951" s="2">
        <v>43382</v>
      </c>
      <c r="M32951" t="s">
        <v>21</v>
      </c>
      <c r="N32951" t="s">
        <v>2909</v>
      </c>
      <c r="O32951" t="s">
        <v>232</v>
      </c>
      <c r="P32951">
        <v>4</v>
      </c>
      <c r="Q32951">
        <v>469</v>
      </c>
    </row>
    <row r="32952" spans="1:17" x14ac:dyDescent="0.3">
      <c r="A32952" t="s">
        <v>79178</v>
      </c>
      <c r="B32952" t="s">
        <v>79179</v>
      </c>
      <c r="F32952" t="s">
        <v>79180</v>
      </c>
      <c r="J32952" t="s">
        <v>1224</v>
      </c>
      <c r="K32952" s="1">
        <v>0.10625</v>
      </c>
      <c r="L32952" s="2">
        <v>43557</v>
      </c>
      <c r="M32952" t="s">
        <v>21</v>
      </c>
      <c r="N32952" t="s">
        <v>9154</v>
      </c>
      <c r="O32952" t="s">
        <v>185</v>
      </c>
      <c r="Q32952">
        <v>754</v>
      </c>
    </row>
    <row r="32953" spans="1:17" x14ac:dyDescent="0.3">
      <c r="A32953" t="s">
        <v>79181</v>
      </c>
      <c r="B32953" t="s">
        <v>48532</v>
      </c>
      <c r="F32953" t="s">
        <v>3078</v>
      </c>
      <c r="J32953" t="s">
        <v>1765</v>
      </c>
      <c r="K32953" s="1">
        <v>5.0694444444444445E-2</v>
      </c>
      <c r="L32953" s="2">
        <v>42718</v>
      </c>
      <c r="M32953" t="s">
        <v>21</v>
      </c>
      <c r="N32953" t="s">
        <v>43028</v>
      </c>
      <c r="O32953" t="s">
        <v>185</v>
      </c>
      <c r="Q32953">
        <v>414</v>
      </c>
    </row>
    <row r="32954" spans="1:17" x14ac:dyDescent="0.3">
      <c r="A32954" t="s">
        <v>79182</v>
      </c>
      <c r="B32954" t="s">
        <v>79183</v>
      </c>
      <c r="F32954" t="s">
        <v>23726</v>
      </c>
      <c r="J32954" t="s">
        <v>338</v>
      </c>
      <c r="K32954" s="1">
        <v>0.47152777777777777</v>
      </c>
      <c r="L32954" s="2">
        <v>43083</v>
      </c>
      <c r="M32954" t="s">
        <v>21</v>
      </c>
      <c r="N32954" t="s">
        <v>19157</v>
      </c>
      <c r="O32954" t="s">
        <v>265</v>
      </c>
      <c r="P32954">
        <v>5</v>
      </c>
      <c r="Q32954">
        <v>938</v>
      </c>
    </row>
    <row r="32955" spans="1:17" x14ac:dyDescent="0.3">
      <c r="A32955" t="s">
        <v>79184</v>
      </c>
      <c r="B32955" t="s">
        <v>79185</v>
      </c>
      <c r="F32955" t="s">
        <v>3177</v>
      </c>
      <c r="J32955" t="s">
        <v>1533</v>
      </c>
      <c r="K32955" s="1">
        <v>0.16944444444444445</v>
      </c>
      <c r="L32955" s="2">
        <v>42740</v>
      </c>
      <c r="M32955" t="s">
        <v>21</v>
      </c>
      <c r="N32955" t="s">
        <v>24535</v>
      </c>
      <c r="O32955" t="s">
        <v>3006</v>
      </c>
      <c r="P32955">
        <v>3</v>
      </c>
      <c r="Q32955">
        <v>615</v>
      </c>
    </row>
    <row r="32956" spans="1:17" x14ac:dyDescent="0.3">
      <c r="A32956" t="s">
        <v>79186</v>
      </c>
      <c r="B32956" t="s">
        <v>79187</v>
      </c>
      <c r="C32956" t="s">
        <v>79188</v>
      </c>
      <c r="F32956" t="s">
        <v>27429</v>
      </c>
      <c r="J32956" t="s">
        <v>25802</v>
      </c>
      <c r="K32956" s="1">
        <v>0.47499999999999998</v>
      </c>
      <c r="L32956" s="2">
        <v>42400</v>
      </c>
      <c r="M32956" t="s">
        <v>21</v>
      </c>
      <c r="N32956" t="s">
        <v>77956</v>
      </c>
      <c r="O32956" t="s">
        <v>185</v>
      </c>
      <c r="Q32956">
        <v>891</v>
      </c>
    </row>
    <row r="32957" spans="1:17" x14ac:dyDescent="0.3">
      <c r="A32957" t="s">
        <v>79189</v>
      </c>
      <c r="B32957" t="s">
        <v>57468</v>
      </c>
      <c r="C32957" t="s">
        <v>79190</v>
      </c>
      <c r="F32957" t="s">
        <v>79191</v>
      </c>
      <c r="J32957" t="s">
        <v>2295</v>
      </c>
      <c r="K32957" s="1">
        <v>8.6805555555555552E-2</v>
      </c>
      <c r="L32957" s="2">
        <v>43739</v>
      </c>
      <c r="M32957" t="s">
        <v>21</v>
      </c>
      <c r="N32957" t="s">
        <v>7297</v>
      </c>
      <c r="O32957" t="s">
        <v>185</v>
      </c>
      <c r="Q32957">
        <v>468</v>
      </c>
    </row>
    <row r="32958" spans="1:17" x14ac:dyDescent="0.3">
      <c r="A32958" t="s">
        <v>79192</v>
      </c>
      <c r="B32958" t="s">
        <v>79193</v>
      </c>
      <c r="F32958" t="s">
        <v>79194</v>
      </c>
      <c r="J32958" t="s">
        <v>2383</v>
      </c>
      <c r="K32958" s="1">
        <v>5.4166666666666669E-2</v>
      </c>
      <c r="L32958" s="2">
        <v>40451</v>
      </c>
      <c r="M32958" t="s">
        <v>21</v>
      </c>
      <c r="N32958" t="s">
        <v>13248</v>
      </c>
      <c r="O32958" t="s">
        <v>185</v>
      </c>
      <c r="Q32958">
        <v>421</v>
      </c>
    </row>
    <row r="32959" spans="1:17" x14ac:dyDescent="0.3">
      <c r="A32959" t="s">
        <v>79195</v>
      </c>
      <c r="B32959" t="s">
        <v>79196</v>
      </c>
      <c r="F32959" t="s">
        <v>11346</v>
      </c>
      <c r="J32959" t="s">
        <v>3151</v>
      </c>
      <c r="K32959" s="1">
        <v>0.34791666666666665</v>
      </c>
      <c r="L32959" s="2">
        <v>42311</v>
      </c>
      <c r="M32959" t="s">
        <v>21</v>
      </c>
      <c r="N32959" t="s">
        <v>18520</v>
      </c>
      <c r="O32959" t="s">
        <v>185</v>
      </c>
      <c r="Q32959">
        <v>670</v>
      </c>
    </row>
    <row r="32960" spans="1:17" x14ac:dyDescent="0.3">
      <c r="A32960" t="s">
        <v>79197</v>
      </c>
      <c r="B32960" t="s">
        <v>78173</v>
      </c>
      <c r="F32960" t="s">
        <v>79198</v>
      </c>
      <c r="J32960" t="s">
        <v>1540</v>
      </c>
      <c r="K32960" s="1">
        <v>0.22222222222222221</v>
      </c>
      <c r="L32960" s="2">
        <v>43095</v>
      </c>
      <c r="M32960" t="s">
        <v>21</v>
      </c>
      <c r="N32960" t="s">
        <v>16425</v>
      </c>
      <c r="O32960" t="s">
        <v>265</v>
      </c>
      <c r="P32960">
        <v>5</v>
      </c>
      <c r="Q32960">
        <v>754</v>
      </c>
    </row>
    <row r="32961" spans="1:17" x14ac:dyDescent="0.3">
      <c r="A32961" t="s">
        <v>79199</v>
      </c>
      <c r="B32961" t="s">
        <v>77033</v>
      </c>
      <c r="F32961" t="s">
        <v>77035</v>
      </c>
      <c r="J32961" t="s">
        <v>1129</v>
      </c>
      <c r="K32961" s="1">
        <v>0</v>
      </c>
      <c r="L32961" s="2">
        <v>38847</v>
      </c>
      <c r="M32961" t="s">
        <v>21</v>
      </c>
      <c r="N32961" t="s">
        <v>78207</v>
      </c>
      <c r="O32961" t="s">
        <v>407</v>
      </c>
      <c r="P32961">
        <v>5</v>
      </c>
      <c r="Q32961">
        <v>257</v>
      </c>
    </row>
    <row r="32962" spans="1:17" x14ac:dyDescent="0.3">
      <c r="A32962" t="s">
        <v>79200</v>
      </c>
      <c r="B32962" t="s">
        <v>79201</v>
      </c>
      <c r="C32962" t="s">
        <v>79202</v>
      </c>
      <c r="F32962" t="s">
        <v>24335</v>
      </c>
      <c r="J32962" t="s">
        <v>658</v>
      </c>
      <c r="K32962" s="1">
        <v>0.21666666666666667</v>
      </c>
      <c r="L32962" s="2">
        <v>43655</v>
      </c>
      <c r="M32962" t="s">
        <v>21</v>
      </c>
      <c r="N32962" t="s">
        <v>16748</v>
      </c>
      <c r="O32962" t="s">
        <v>265</v>
      </c>
      <c r="P32962">
        <v>5</v>
      </c>
      <c r="Q32962">
        <v>754</v>
      </c>
    </row>
    <row r="32963" spans="1:17" x14ac:dyDescent="0.3">
      <c r="A32963" t="s">
        <v>79203</v>
      </c>
      <c r="B32963" t="s">
        <v>78273</v>
      </c>
      <c r="F32963" t="s">
        <v>78274</v>
      </c>
      <c r="J32963" t="s">
        <v>1783</v>
      </c>
      <c r="K32963" s="1">
        <v>0.28263888888888888</v>
      </c>
      <c r="L32963" s="2">
        <v>43636</v>
      </c>
      <c r="M32963" t="s">
        <v>21</v>
      </c>
      <c r="N32963" t="s">
        <v>60077</v>
      </c>
      <c r="O32963" t="s">
        <v>265</v>
      </c>
      <c r="P32963">
        <v>5</v>
      </c>
      <c r="Q32963">
        <v>501</v>
      </c>
    </row>
    <row r="32964" spans="1:17" x14ac:dyDescent="0.3">
      <c r="A32964" t="s">
        <v>79204</v>
      </c>
      <c r="B32964" t="s">
        <v>78273</v>
      </c>
      <c r="F32964" t="s">
        <v>78274</v>
      </c>
      <c r="J32964" t="s">
        <v>3824</v>
      </c>
      <c r="K32964" s="1">
        <v>0.19930555555555557</v>
      </c>
      <c r="L32964" s="2">
        <v>43893</v>
      </c>
      <c r="M32964" t="s">
        <v>21</v>
      </c>
      <c r="N32964" t="s">
        <v>240</v>
      </c>
      <c r="O32964" t="s">
        <v>185</v>
      </c>
      <c r="Q32964">
        <v>267</v>
      </c>
    </row>
    <row r="32965" spans="1:17" x14ac:dyDescent="0.3">
      <c r="A32965" t="s">
        <v>79205</v>
      </c>
      <c r="B32965" t="s">
        <v>79206</v>
      </c>
      <c r="F32965" t="s">
        <v>79207</v>
      </c>
      <c r="J32965" t="s">
        <v>520</v>
      </c>
      <c r="K32965" s="1">
        <v>0</v>
      </c>
      <c r="L32965" s="2">
        <v>43774</v>
      </c>
      <c r="M32965" t="s">
        <v>345</v>
      </c>
      <c r="N32965" t="s">
        <v>31184</v>
      </c>
      <c r="O32965" t="s">
        <v>185</v>
      </c>
      <c r="Q32965">
        <v>166</v>
      </c>
    </row>
    <row r="32966" spans="1:17" x14ac:dyDescent="0.3">
      <c r="A32966" t="s">
        <v>79208</v>
      </c>
      <c r="B32966" t="s">
        <v>56940</v>
      </c>
      <c r="F32966" t="s">
        <v>56593</v>
      </c>
      <c r="J32966" t="s">
        <v>2369</v>
      </c>
      <c r="K32966" s="1">
        <v>0</v>
      </c>
      <c r="L32966" s="2">
        <v>39468</v>
      </c>
      <c r="M32966" t="s">
        <v>21</v>
      </c>
      <c r="N32966" t="s">
        <v>64483</v>
      </c>
      <c r="O32966" t="s">
        <v>185</v>
      </c>
      <c r="Q32966">
        <v>377</v>
      </c>
    </row>
    <row r="32967" spans="1:17" x14ac:dyDescent="0.3">
      <c r="A32967" t="s">
        <v>79209</v>
      </c>
      <c r="B32967" t="s">
        <v>79210</v>
      </c>
      <c r="F32967" t="s">
        <v>79211</v>
      </c>
      <c r="J32967" t="s">
        <v>19921</v>
      </c>
      <c r="K32967" s="1">
        <v>0.24652777777777779</v>
      </c>
      <c r="L32967" s="2">
        <v>43934</v>
      </c>
      <c r="M32967" t="s">
        <v>21</v>
      </c>
      <c r="N32967" t="s">
        <v>45171</v>
      </c>
      <c r="O32967" t="s">
        <v>185</v>
      </c>
      <c r="Q32967">
        <v>668</v>
      </c>
    </row>
    <row r="32968" spans="1:17" x14ac:dyDescent="0.3">
      <c r="A32968" t="s">
        <v>79212</v>
      </c>
      <c r="B32968" t="s">
        <v>79213</v>
      </c>
      <c r="F32968" t="s">
        <v>79214</v>
      </c>
      <c r="G32968" t="s">
        <v>79215</v>
      </c>
      <c r="H32968" t="s">
        <v>79216</v>
      </c>
      <c r="J32968" t="s">
        <v>1827</v>
      </c>
      <c r="K32968" s="1">
        <v>0</v>
      </c>
      <c r="L32968" s="2">
        <v>39553</v>
      </c>
      <c r="M32968" t="s">
        <v>21</v>
      </c>
      <c r="N32968" t="s">
        <v>79217</v>
      </c>
      <c r="O32968" t="s">
        <v>265</v>
      </c>
      <c r="P32968">
        <v>5</v>
      </c>
      <c r="Q32968">
        <v>410</v>
      </c>
    </row>
    <row r="32969" spans="1:17" x14ac:dyDescent="0.3">
      <c r="A32969" t="s">
        <v>79218</v>
      </c>
      <c r="B32969" t="s">
        <v>77441</v>
      </c>
      <c r="F32969" t="s">
        <v>24239</v>
      </c>
      <c r="J32969" t="s">
        <v>576</v>
      </c>
      <c r="K32969" s="1">
        <v>0.28958333333333336</v>
      </c>
      <c r="L32969" s="2">
        <v>44201</v>
      </c>
      <c r="M32969" t="s">
        <v>21</v>
      </c>
      <c r="N32969" t="s">
        <v>942</v>
      </c>
      <c r="O32969" t="s">
        <v>484</v>
      </c>
      <c r="P32969">
        <v>4</v>
      </c>
      <c r="Q32969">
        <v>539</v>
      </c>
    </row>
    <row r="32970" spans="1:17" x14ac:dyDescent="0.3">
      <c r="A32970" t="s">
        <v>79219</v>
      </c>
      <c r="B32970" t="s">
        <v>79220</v>
      </c>
      <c r="C32970" t="s">
        <v>79221</v>
      </c>
      <c r="F32970" t="s">
        <v>27042</v>
      </c>
      <c r="J32970" t="s">
        <v>2476</v>
      </c>
      <c r="K32970" s="1">
        <v>0.30972222222222223</v>
      </c>
      <c r="L32970" s="2">
        <v>44299</v>
      </c>
      <c r="M32970" t="s">
        <v>21</v>
      </c>
      <c r="N32970" t="s">
        <v>898</v>
      </c>
      <c r="O32970" t="s">
        <v>185</v>
      </c>
      <c r="Q32970">
        <v>703</v>
      </c>
    </row>
    <row r="32971" spans="1:17" x14ac:dyDescent="0.3">
      <c r="A32971" t="s">
        <v>79222</v>
      </c>
      <c r="B32971" t="s">
        <v>6484</v>
      </c>
      <c r="F32971" t="s">
        <v>6485</v>
      </c>
      <c r="J32971" t="s">
        <v>1430</v>
      </c>
      <c r="K32971" s="1">
        <v>0</v>
      </c>
      <c r="L32971" s="2">
        <v>40102</v>
      </c>
      <c r="M32971" t="s">
        <v>21</v>
      </c>
      <c r="N32971" t="s">
        <v>49376</v>
      </c>
      <c r="O32971" t="s">
        <v>164</v>
      </c>
      <c r="P32971">
        <v>5</v>
      </c>
      <c r="Q32971">
        <v>166</v>
      </c>
    </row>
    <row r="32972" spans="1:17" x14ac:dyDescent="0.3">
      <c r="A32972" t="s">
        <v>79223</v>
      </c>
      <c r="B32972" t="s">
        <v>78543</v>
      </c>
      <c r="F32972" t="s">
        <v>3022</v>
      </c>
      <c r="J32972" t="s">
        <v>79224</v>
      </c>
      <c r="K32972" s="1">
        <v>1.0618055555555554</v>
      </c>
      <c r="L32972" s="2">
        <v>41744</v>
      </c>
      <c r="M32972" t="s">
        <v>21</v>
      </c>
      <c r="N32972" t="s">
        <v>17448</v>
      </c>
      <c r="O32972" t="s">
        <v>185</v>
      </c>
      <c r="Q32972">
        <v>1005</v>
      </c>
    </row>
    <row r="32973" spans="1:17" x14ac:dyDescent="0.3">
      <c r="A32973" t="s">
        <v>79225</v>
      </c>
      <c r="B32973" t="s">
        <v>79226</v>
      </c>
      <c r="F32973" t="s">
        <v>79227</v>
      </c>
      <c r="J32973" t="s">
        <v>2220</v>
      </c>
      <c r="K32973" s="1">
        <v>9.4444444444444442E-2</v>
      </c>
      <c r="L32973" s="2">
        <v>42283</v>
      </c>
      <c r="M32973" t="s">
        <v>21</v>
      </c>
      <c r="N32973" t="s">
        <v>11646</v>
      </c>
      <c r="O32973" t="s">
        <v>3365</v>
      </c>
      <c r="P32973">
        <v>3</v>
      </c>
      <c r="Q32973">
        <v>328</v>
      </c>
    </row>
    <row r="32974" spans="1:17" x14ac:dyDescent="0.3">
      <c r="A32974" t="s">
        <v>79228</v>
      </c>
      <c r="B32974" t="s">
        <v>56940</v>
      </c>
      <c r="F32974" t="s">
        <v>6491</v>
      </c>
      <c r="J32974" t="s">
        <v>397</v>
      </c>
      <c r="K32974" s="1">
        <v>6.1805555555555558E-2</v>
      </c>
      <c r="L32974" s="2">
        <v>39798</v>
      </c>
      <c r="M32974" t="s">
        <v>21</v>
      </c>
      <c r="N32974" t="s">
        <v>16294</v>
      </c>
      <c r="O32974" t="s">
        <v>265</v>
      </c>
      <c r="P32974">
        <v>5</v>
      </c>
      <c r="Q32974">
        <v>603</v>
      </c>
    </row>
    <row r="32975" spans="1:17" x14ac:dyDescent="0.3">
      <c r="A32975" t="s">
        <v>79229</v>
      </c>
      <c r="B32975" t="s">
        <v>38683</v>
      </c>
      <c r="F32975" t="s">
        <v>15092</v>
      </c>
      <c r="J32975" t="s">
        <v>980</v>
      </c>
      <c r="K32975" s="1">
        <v>4.1666666666666664E-2</v>
      </c>
      <c r="L32975" s="2">
        <v>42543</v>
      </c>
      <c r="M32975" t="s">
        <v>21</v>
      </c>
      <c r="N32975" t="s">
        <v>79230</v>
      </c>
      <c r="O32975" t="s">
        <v>4389</v>
      </c>
      <c r="P32975">
        <v>3</v>
      </c>
      <c r="Q32975">
        <v>351</v>
      </c>
    </row>
    <row r="32976" spans="1:17" x14ac:dyDescent="0.3">
      <c r="A32976" t="s">
        <v>79231</v>
      </c>
      <c r="B32976" t="s">
        <v>79232</v>
      </c>
      <c r="F32976" t="s">
        <v>79233</v>
      </c>
      <c r="J32976" t="s">
        <v>1886</v>
      </c>
      <c r="K32976" s="1">
        <v>0.20694444444444443</v>
      </c>
      <c r="L32976" s="2">
        <v>43774</v>
      </c>
      <c r="M32976" t="s">
        <v>21</v>
      </c>
      <c r="N32976" t="s">
        <v>268</v>
      </c>
      <c r="O32976" t="s">
        <v>3365</v>
      </c>
      <c r="P32976">
        <v>3</v>
      </c>
      <c r="Q32976">
        <v>501</v>
      </c>
    </row>
    <row r="32977" spans="1:17" x14ac:dyDescent="0.3">
      <c r="A32977" t="s">
        <v>79234</v>
      </c>
      <c r="B32977" t="s">
        <v>79235</v>
      </c>
      <c r="F32977" t="s">
        <v>79236</v>
      </c>
      <c r="J32977" t="s">
        <v>1875</v>
      </c>
      <c r="K32977" s="1">
        <v>0.20416666666666666</v>
      </c>
      <c r="L32977" s="2">
        <v>43544</v>
      </c>
      <c r="M32977" t="s">
        <v>21</v>
      </c>
      <c r="N32977" t="s">
        <v>20901</v>
      </c>
      <c r="O32977" t="s">
        <v>265</v>
      </c>
      <c r="P32977">
        <v>5</v>
      </c>
      <c r="Q32977">
        <v>938</v>
      </c>
    </row>
    <row r="32978" spans="1:17" x14ac:dyDescent="0.3">
      <c r="A32978" t="s">
        <v>79237</v>
      </c>
      <c r="B32978" t="s">
        <v>79238</v>
      </c>
      <c r="C32978" t="s">
        <v>79239</v>
      </c>
      <c r="F32978" t="s">
        <v>8836</v>
      </c>
      <c r="J32978" t="s">
        <v>7922</v>
      </c>
      <c r="K32978" s="1">
        <v>0.25694444444444442</v>
      </c>
      <c r="L32978" s="2">
        <v>43676</v>
      </c>
      <c r="M32978" t="s">
        <v>21</v>
      </c>
      <c r="N32978" t="s">
        <v>861</v>
      </c>
      <c r="O32978" t="s">
        <v>3006</v>
      </c>
      <c r="P32978">
        <v>3</v>
      </c>
      <c r="Q32978">
        <v>837</v>
      </c>
    </row>
    <row r="32979" spans="1:17" x14ac:dyDescent="0.3">
      <c r="A32979" t="s">
        <v>79240</v>
      </c>
      <c r="B32979" t="s">
        <v>63947</v>
      </c>
      <c r="F32979" t="s">
        <v>63949</v>
      </c>
      <c r="J32979" t="s">
        <v>476</v>
      </c>
      <c r="K32979" s="1">
        <v>0.19236111111111112</v>
      </c>
      <c r="L32979" s="2">
        <v>41737</v>
      </c>
      <c r="M32979" t="s">
        <v>21</v>
      </c>
      <c r="N32979" t="s">
        <v>15237</v>
      </c>
      <c r="O32979" t="s">
        <v>407</v>
      </c>
      <c r="P32979">
        <v>5</v>
      </c>
      <c r="Q32979">
        <v>585</v>
      </c>
    </row>
    <row r="32980" spans="1:17" x14ac:dyDescent="0.3">
      <c r="A32980" t="s">
        <v>79241</v>
      </c>
      <c r="B32980" t="s">
        <v>75808</v>
      </c>
      <c r="F32980" t="s">
        <v>75809</v>
      </c>
      <c r="J32980" t="s">
        <v>2369</v>
      </c>
      <c r="K32980" s="1">
        <v>0</v>
      </c>
      <c r="L32980" s="2">
        <v>44404</v>
      </c>
      <c r="M32980" t="s">
        <v>21</v>
      </c>
      <c r="N32980" t="s">
        <v>6428</v>
      </c>
      <c r="O32980" t="s">
        <v>185</v>
      </c>
      <c r="Q32980">
        <v>258</v>
      </c>
    </row>
    <row r="32981" spans="1:17" x14ac:dyDescent="0.3">
      <c r="A32981" t="s">
        <v>79242</v>
      </c>
      <c r="B32981" t="s">
        <v>79243</v>
      </c>
      <c r="F32981" t="s">
        <v>79244</v>
      </c>
      <c r="J32981" t="s">
        <v>1613</v>
      </c>
      <c r="K32981" s="1">
        <v>0.12916666666666668</v>
      </c>
      <c r="L32981" s="2">
        <v>44406</v>
      </c>
      <c r="M32981" t="s">
        <v>364</v>
      </c>
      <c r="N32981" t="s">
        <v>26306</v>
      </c>
      <c r="O32981" t="s">
        <v>185</v>
      </c>
      <c r="Q32981">
        <v>301</v>
      </c>
    </row>
    <row r="32982" spans="1:17" x14ac:dyDescent="0.3">
      <c r="A32982" t="s">
        <v>79245</v>
      </c>
      <c r="B32982" t="s">
        <v>79246</v>
      </c>
      <c r="F32982" t="s">
        <v>79247</v>
      </c>
      <c r="J32982" t="s">
        <v>319</v>
      </c>
      <c r="K32982" s="1">
        <v>6.5972222222222224E-2</v>
      </c>
      <c r="L32982" s="2">
        <v>44400</v>
      </c>
      <c r="M32982" t="s">
        <v>21</v>
      </c>
      <c r="N32982" t="s">
        <v>6379</v>
      </c>
      <c r="O32982" t="s">
        <v>185</v>
      </c>
      <c r="Q32982">
        <v>233</v>
      </c>
    </row>
    <row r="32983" spans="1:17" x14ac:dyDescent="0.3">
      <c r="A32983" t="s">
        <v>79248</v>
      </c>
      <c r="B32983" t="s">
        <v>75808</v>
      </c>
      <c r="F32983" t="s">
        <v>75809</v>
      </c>
      <c r="J32983" t="s">
        <v>1378</v>
      </c>
      <c r="K32983" s="1">
        <v>0</v>
      </c>
      <c r="L32983" s="2">
        <v>44404</v>
      </c>
      <c r="M32983" t="s">
        <v>21</v>
      </c>
      <c r="N32983" t="s">
        <v>6428</v>
      </c>
      <c r="O32983" t="s">
        <v>185</v>
      </c>
      <c r="Q32983">
        <v>258</v>
      </c>
    </row>
    <row r="32984" spans="1:17" x14ac:dyDescent="0.3">
      <c r="A32984" t="s">
        <v>79249</v>
      </c>
      <c r="B32984" t="s">
        <v>75808</v>
      </c>
      <c r="F32984" t="s">
        <v>75809</v>
      </c>
      <c r="J32984" t="s">
        <v>852</v>
      </c>
      <c r="K32984" s="1">
        <v>0</v>
      </c>
      <c r="L32984" s="2">
        <v>44404</v>
      </c>
      <c r="M32984" t="s">
        <v>21</v>
      </c>
      <c r="N32984" t="s">
        <v>6428</v>
      </c>
      <c r="O32984" t="s">
        <v>185</v>
      </c>
      <c r="Q32984">
        <v>258</v>
      </c>
    </row>
    <row r="32985" spans="1:17" x14ac:dyDescent="0.3">
      <c r="A32985" t="s">
        <v>79250</v>
      </c>
      <c r="B32985" t="s">
        <v>75808</v>
      </c>
      <c r="F32985" t="s">
        <v>75809</v>
      </c>
      <c r="J32985" t="s">
        <v>1527</v>
      </c>
      <c r="K32985" s="1">
        <v>0</v>
      </c>
      <c r="L32985" s="2">
        <v>44404</v>
      </c>
      <c r="M32985" t="s">
        <v>21</v>
      </c>
      <c r="N32985" t="s">
        <v>6428</v>
      </c>
      <c r="O32985" t="s">
        <v>185</v>
      </c>
      <c r="Q32985">
        <v>258</v>
      </c>
    </row>
    <row r="32986" spans="1:17" x14ac:dyDescent="0.3">
      <c r="A32986" t="s">
        <v>79251</v>
      </c>
      <c r="B32986" t="s">
        <v>75808</v>
      </c>
      <c r="F32986" t="s">
        <v>75809</v>
      </c>
      <c r="J32986" t="s">
        <v>1350</v>
      </c>
      <c r="K32986" s="1">
        <v>0</v>
      </c>
      <c r="L32986" s="2">
        <v>44404</v>
      </c>
      <c r="M32986" t="s">
        <v>21</v>
      </c>
      <c r="N32986" t="s">
        <v>6428</v>
      </c>
      <c r="O32986" t="s">
        <v>185</v>
      </c>
      <c r="Q32986">
        <v>258</v>
      </c>
    </row>
    <row r="32987" spans="1:17" x14ac:dyDescent="0.3">
      <c r="A32987" t="s">
        <v>79252</v>
      </c>
      <c r="B32987" t="s">
        <v>75808</v>
      </c>
      <c r="F32987" t="s">
        <v>75809</v>
      </c>
      <c r="J32987" t="s">
        <v>1328</v>
      </c>
      <c r="K32987" s="1">
        <v>0</v>
      </c>
      <c r="L32987" s="2">
        <v>44404</v>
      </c>
      <c r="M32987" t="s">
        <v>21</v>
      </c>
      <c r="N32987" t="s">
        <v>6428</v>
      </c>
      <c r="O32987" t="s">
        <v>185</v>
      </c>
      <c r="Q32987">
        <v>258</v>
      </c>
    </row>
    <row r="32988" spans="1:17" x14ac:dyDescent="0.3">
      <c r="A32988" t="s">
        <v>79253</v>
      </c>
      <c r="B32988" t="s">
        <v>75808</v>
      </c>
      <c r="F32988" t="s">
        <v>75809</v>
      </c>
      <c r="J32988" t="s">
        <v>1527</v>
      </c>
      <c r="K32988" s="1">
        <v>0</v>
      </c>
      <c r="L32988" s="2">
        <v>44404</v>
      </c>
      <c r="M32988" t="s">
        <v>21</v>
      </c>
      <c r="N32988" t="s">
        <v>6428</v>
      </c>
      <c r="O32988" t="s">
        <v>185</v>
      </c>
      <c r="Q32988">
        <v>258</v>
      </c>
    </row>
    <row r="32989" spans="1:17" x14ac:dyDescent="0.3">
      <c r="A32989" t="s">
        <v>79254</v>
      </c>
      <c r="B32989" t="s">
        <v>75808</v>
      </c>
      <c r="F32989" t="s">
        <v>75809</v>
      </c>
      <c r="J32989" t="s">
        <v>892</v>
      </c>
      <c r="K32989" s="1">
        <v>0</v>
      </c>
      <c r="L32989" s="2">
        <v>44404</v>
      </c>
      <c r="M32989" t="s">
        <v>21</v>
      </c>
      <c r="N32989" t="s">
        <v>6428</v>
      </c>
      <c r="O32989" t="s">
        <v>185</v>
      </c>
      <c r="Q32989">
        <v>258</v>
      </c>
    </row>
    <row r="32990" spans="1:17" x14ac:dyDescent="0.3">
      <c r="A32990" t="s">
        <v>79255</v>
      </c>
      <c r="B32990" t="s">
        <v>75808</v>
      </c>
      <c r="F32990" t="s">
        <v>75809</v>
      </c>
      <c r="J32990" t="s">
        <v>1328</v>
      </c>
      <c r="K32990" s="1">
        <v>0</v>
      </c>
      <c r="L32990" s="2">
        <v>44404</v>
      </c>
      <c r="M32990" t="s">
        <v>21</v>
      </c>
      <c r="N32990" t="s">
        <v>6428</v>
      </c>
      <c r="O32990" t="s">
        <v>185</v>
      </c>
      <c r="Q32990">
        <v>258</v>
      </c>
    </row>
    <row r="32991" spans="1:17" x14ac:dyDescent="0.3">
      <c r="A32991" t="s">
        <v>79256</v>
      </c>
      <c r="B32991" t="s">
        <v>75808</v>
      </c>
      <c r="F32991" t="s">
        <v>75809</v>
      </c>
      <c r="J32991" t="s">
        <v>890</v>
      </c>
      <c r="K32991" s="1">
        <v>0</v>
      </c>
      <c r="L32991" s="2">
        <v>44404</v>
      </c>
      <c r="M32991" t="s">
        <v>21</v>
      </c>
      <c r="N32991" t="s">
        <v>6428</v>
      </c>
      <c r="O32991" t="s">
        <v>185</v>
      </c>
      <c r="Q32991">
        <v>258</v>
      </c>
    </row>
    <row r="32992" spans="1:17" x14ac:dyDescent="0.3">
      <c r="A32992" t="s">
        <v>79257</v>
      </c>
      <c r="B32992" t="s">
        <v>75808</v>
      </c>
      <c r="F32992" t="s">
        <v>75809</v>
      </c>
      <c r="J32992" t="s">
        <v>528</v>
      </c>
      <c r="K32992" s="1">
        <v>0</v>
      </c>
      <c r="L32992" s="2">
        <v>44404</v>
      </c>
      <c r="M32992" t="s">
        <v>21</v>
      </c>
      <c r="N32992" t="s">
        <v>6428</v>
      </c>
      <c r="O32992" t="s">
        <v>185</v>
      </c>
      <c r="Q32992">
        <v>258</v>
      </c>
    </row>
    <row r="32993" spans="1:17" x14ac:dyDescent="0.3">
      <c r="A32993" t="s">
        <v>79258</v>
      </c>
      <c r="B32993" t="s">
        <v>75808</v>
      </c>
      <c r="F32993" t="s">
        <v>75809</v>
      </c>
      <c r="J32993" t="s">
        <v>1527</v>
      </c>
      <c r="K32993" s="1">
        <v>0</v>
      </c>
      <c r="L32993" s="2">
        <v>44404</v>
      </c>
      <c r="M32993" t="s">
        <v>21</v>
      </c>
      <c r="N32993" t="s">
        <v>6428</v>
      </c>
      <c r="O32993" t="s">
        <v>185</v>
      </c>
      <c r="Q32993">
        <v>258</v>
      </c>
    </row>
    <row r="32994" spans="1:17" x14ac:dyDescent="0.3">
      <c r="A32994" t="s">
        <v>79259</v>
      </c>
      <c r="B32994" t="s">
        <v>75808</v>
      </c>
      <c r="F32994" t="s">
        <v>75809</v>
      </c>
      <c r="J32994" t="s">
        <v>1328</v>
      </c>
      <c r="K32994" s="1">
        <v>0</v>
      </c>
      <c r="L32994" s="2">
        <v>44404</v>
      </c>
      <c r="M32994" t="s">
        <v>21</v>
      </c>
      <c r="N32994" t="s">
        <v>6428</v>
      </c>
      <c r="O32994" t="s">
        <v>185</v>
      </c>
      <c r="Q32994">
        <v>258</v>
      </c>
    </row>
    <row r="32995" spans="1:17" x14ac:dyDescent="0.3">
      <c r="A32995" t="s">
        <v>79260</v>
      </c>
      <c r="B32995" t="s">
        <v>75808</v>
      </c>
      <c r="F32995" t="s">
        <v>75809</v>
      </c>
      <c r="J32995" t="s">
        <v>892</v>
      </c>
      <c r="K32995" s="1">
        <v>0</v>
      </c>
      <c r="L32995" s="2">
        <v>44404</v>
      </c>
      <c r="M32995" t="s">
        <v>21</v>
      </c>
      <c r="N32995" t="s">
        <v>6428</v>
      </c>
      <c r="O32995" t="s">
        <v>185</v>
      </c>
      <c r="Q32995">
        <v>258</v>
      </c>
    </row>
    <row r="32996" spans="1:17" x14ac:dyDescent="0.3">
      <c r="A32996" t="s">
        <v>79261</v>
      </c>
      <c r="B32996" t="s">
        <v>79262</v>
      </c>
      <c r="F32996" t="s">
        <v>7986</v>
      </c>
      <c r="J32996" t="s">
        <v>5016</v>
      </c>
      <c r="K32996" s="1">
        <v>0.15694444444444444</v>
      </c>
      <c r="L32996" s="2">
        <v>44173</v>
      </c>
      <c r="M32996" t="s">
        <v>21</v>
      </c>
      <c r="N32996" t="s">
        <v>10586</v>
      </c>
      <c r="O32996" t="s">
        <v>185</v>
      </c>
      <c r="Q32996">
        <v>421</v>
      </c>
    </row>
    <row r="32997" spans="1:17" x14ac:dyDescent="0.3">
      <c r="A32997" t="s">
        <v>79263</v>
      </c>
      <c r="B32997" t="s">
        <v>79264</v>
      </c>
      <c r="C32997" t="s">
        <v>79265</v>
      </c>
      <c r="F32997" t="s">
        <v>79266</v>
      </c>
      <c r="J32997" t="s">
        <v>436</v>
      </c>
      <c r="K32997" s="1">
        <v>0.13750000000000001</v>
      </c>
      <c r="L32997" s="2">
        <v>41943</v>
      </c>
      <c r="M32997" t="s">
        <v>21</v>
      </c>
      <c r="N32997" t="s">
        <v>40306</v>
      </c>
      <c r="O32997" t="s">
        <v>407</v>
      </c>
      <c r="P32997">
        <v>5</v>
      </c>
      <c r="Q32997">
        <v>100</v>
      </c>
    </row>
    <row r="32998" spans="1:17" x14ac:dyDescent="0.3">
      <c r="A32998" t="s">
        <v>79267</v>
      </c>
      <c r="B32998" t="s">
        <v>6484</v>
      </c>
      <c r="F32998" t="s">
        <v>47924</v>
      </c>
      <c r="J32998" t="s">
        <v>1860</v>
      </c>
      <c r="K32998" s="1">
        <v>0</v>
      </c>
      <c r="L32998" s="2">
        <v>41598</v>
      </c>
      <c r="M32998" t="s">
        <v>21</v>
      </c>
      <c r="N32998" t="s">
        <v>34246</v>
      </c>
      <c r="O32998" t="s">
        <v>95</v>
      </c>
      <c r="P32998">
        <v>4</v>
      </c>
      <c r="Q32998">
        <v>132</v>
      </c>
    </row>
    <row r="32999" spans="1:17" x14ac:dyDescent="0.3">
      <c r="A32999" t="s">
        <v>79268</v>
      </c>
      <c r="B32999" t="s">
        <v>57095</v>
      </c>
      <c r="C32999" t="s">
        <v>79269</v>
      </c>
      <c r="F32999" t="s">
        <v>8703</v>
      </c>
      <c r="J32999" t="s">
        <v>2800</v>
      </c>
      <c r="K32999" s="1">
        <v>0.13958333333333334</v>
      </c>
      <c r="L32999" s="2">
        <v>42475</v>
      </c>
      <c r="M32999" t="s">
        <v>21</v>
      </c>
      <c r="N32999" t="s">
        <v>58208</v>
      </c>
      <c r="O32999" t="s">
        <v>265</v>
      </c>
      <c r="P32999">
        <v>5</v>
      </c>
      <c r="Q32999">
        <v>501</v>
      </c>
    </row>
    <row r="33000" spans="1:17" x14ac:dyDescent="0.3">
      <c r="A33000" t="s">
        <v>26889</v>
      </c>
      <c r="B33000" t="s">
        <v>70556</v>
      </c>
      <c r="F33000" t="s">
        <v>70557</v>
      </c>
      <c r="J33000" t="s">
        <v>984</v>
      </c>
      <c r="K33000" s="1">
        <v>0.10833333333333334</v>
      </c>
      <c r="L33000" s="2">
        <v>38555</v>
      </c>
      <c r="M33000" t="s">
        <v>21</v>
      </c>
      <c r="N33000" t="s">
        <v>48059</v>
      </c>
      <c r="O33000" t="s">
        <v>484</v>
      </c>
      <c r="P33000">
        <v>4</v>
      </c>
      <c r="Q33000">
        <v>468</v>
      </c>
    </row>
    <row r="33001" spans="1:17" x14ac:dyDescent="0.3">
      <c r="A33001" t="s">
        <v>79270</v>
      </c>
      <c r="B33001" t="s">
        <v>79271</v>
      </c>
      <c r="F33001" t="s">
        <v>4233</v>
      </c>
      <c r="J33001" t="s">
        <v>32691</v>
      </c>
      <c r="K33001" s="1">
        <v>0.53680555555555554</v>
      </c>
      <c r="L33001" s="2">
        <v>42626</v>
      </c>
      <c r="M33001" t="s">
        <v>21</v>
      </c>
      <c r="N33001" t="s">
        <v>3237</v>
      </c>
      <c r="O33001" t="s">
        <v>619</v>
      </c>
      <c r="P33001">
        <v>4</v>
      </c>
      <c r="Q33001">
        <v>836</v>
      </c>
    </row>
    <row r="33002" spans="1:17" x14ac:dyDescent="0.3">
      <c r="A33002" t="s">
        <v>79272</v>
      </c>
      <c r="B33002" t="s">
        <v>56940</v>
      </c>
      <c r="F33002" t="s">
        <v>79273</v>
      </c>
      <c r="J33002" t="s">
        <v>1540</v>
      </c>
      <c r="K33002" s="1">
        <v>0.22222222222222221</v>
      </c>
      <c r="L33002" s="2">
        <v>40333</v>
      </c>
      <c r="M33002" t="s">
        <v>323</v>
      </c>
      <c r="N33002" t="s">
        <v>79274</v>
      </c>
      <c r="O33002" t="s">
        <v>185</v>
      </c>
      <c r="Q33002">
        <v>915</v>
      </c>
    </row>
    <row r="33003" spans="1:17" x14ac:dyDescent="0.3">
      <c r="A33003" t="s">
        <v>79275</v>
      </c>
      <c r="B33003" t="s">
        <v>79276</v>
      </c>
      <c r="F33003" t="s">
        <v>77248</v>
      </c>
      <c r="J33003" t="s">
        <v>1441</v>
      </c>
      <c r="K33003" s="1">
        <v>0.11458333333333333</v>
      </c>
      <c r="L33003" s="2">
        <v>43718</v>
      </c>
      <c r="M33003" t="s">
        <v>21</v>
      </c>
      <c r="N33003" t="s">
        <v>3260</v>
      </c>
      <c r="O33003" t="s">
        <v>619</v>
      </c>
      <c r="P33003">
        <v>4</v>
      </c>
      <c r="Q33003">
        <v>233</v>
      </c>
    </row>
    <row r="33004" spans="1:17" x14ac:dyDescent="0.3">
      <c r="A33004" t="s">
        <v>79277</v>
      </c>
      <c r="B33004" t="s">
        <v>79278</v>
      </c>
      <c r="F33004" t="s">
        <v>9373</v>
      </c>
      <c r="J33004" t="s">
        <v>5249</v>
      </c>
      <c r="K33004" s="1">
        <v>0.23819444444444443</v>
      </c>
      <c r="L33004" s="2">
        <v>43620</v>
      </c>
      <c r="M33004" t="s">
        <v>21</v>
      </c>
      <c r="N33004" t="s">
        <v>15132</v>
      </c>
      <c r="O33004" t="s">
        <v>185</v>
      </c>
      <c r="Q33004">
        <v>586</v>
      </c>
    </row>
    <row r="33005" spans="1:17" x14ac:dyDescent="0.3">
      <c r="A33005" t="s">
        <v>79279</v>
      </c>
      <c r="B33005" t="s">
        <v>79280</v>
      </c>
      <c r="F33005" t="s">
        <v>18634</v>
      </c>
      <c r="J33005" t="s">
        <v>3822</v>
      </c>
      <c r="K33005" s="1">
        <v>0.3</v>
      </c>
      <c r="L33005" s="2">
        <v>43788</v>
      </c>
      <c r="M33005" t="s">
        <v>21</v>
      </c>
      <c r="N33005" t="s">
        <v>3213</v>
      </c>
      <c r="O33005" t="s">
        <v>484</v>
      </c>
      <c r="P33005">
        <v>4</v>
      </c>
      <c r="Q33005">
        <v>879</v>
      </c>
    </row>
    <row r="33006" spans="1:17" x14ac:dyDescent="0.3">
      <c r="A33006" t="s">
        <v>79281</v>
      </c>
      <c r="B33006" t="s">
        <v>78173</v>
      </c>
      <c r="F33006" t="s">
        <v>79198</v>
      </c>
      <c r="J33006" t="s">
        <v>3151</v>
      </c>
      <c r="K33006" s="1">
        <v>0.34791666666666665</v>
      </c>
      <c r="L33006" s="2">
        <v>43095</v>
      </c>
      <c r="M33006" t="s">
        <v>21</v>
      </c>
      <c r="N33006" t="s">
        <v>16425</v>
      </c>
      <c r="O33006" t="s">
        <v>407</v>
      </c>
      <c r="P33006">
        <v>5</v>
      </c>
      <c r="Q33006">
        <v>879</v>
      </c>
    </row>
    <row r="33007" spans="1:17" x14ac:dyDescent="0.3">
      <c r="A33007" t="s">
        <v>79282</v>
      </c>
      <c r="B33007" t="s">
        <v>79283</v>
      </c>
      <c r="F33007" t="s">
        <v>79284</v>
      </c>
      <c r="J33007" t="s">
        <v>739</v>
      </c>
      <c r="K33007" s="1">
        <v>0.31736111111111109</v>
      </c>
      <c r="L33007" s="2">
        <v>43858</v>
      </c>
      <c r="M33007" t="s">
        <v>21</v>
      </c>
      <c r="N33007" t="s">
        <v>4116</v>
      </c>
      <c r="O33007" t="s">
        <v>265</v>
      </c>
      <c r="P33007">
        <v>5</v>
      </c>
      <c r="Q33007">
        <v>680</v>
      </c>
    </row>
    <row r="33008" spans="1:17" x14ac:dyDescent="0.3">
      <c r="A33008" t="s">
        <v>79285</v>
      </c>
      <c r="B33008" t="s">
        <v>78808</v>
      </c>
      <c r="F33008" t="s">
        <v>78809</v>
      </c>
      <c r="J33008" t="s">
        <v>4943</v>
      </c>
      <c r="K33008" s="1">
        <v>0.1388888888888889</v>
      </c>
      <c r="L33008" s="2">
        <v>41102</v>
      </c>
      <c r="M33008" t="s">
        <v>21</v>
      </c>
      <c r="N33008" t="s">
        <v>54733</v>
      </c>
      <c r="O33008" t="s">
        <v>185</v>
      </c>
      <c r="Q33008">
        <v>656</v>
      </c>
    </row>
    <row r="33009" spans="1:17" x14ac:dyDescent="0.3">
      <c r="A33009" t="s">
        <v>79286</v>
      </c>
      <c r="B33009" t="s">
        <v>77246</v>
      </c>
      <c r="C33009" t="s">
        <v>79287</v>
      </c>
      <c r="F33009" t="s">
        <v>77248</v>
      </c>
      <c r="J33009" t="s">
        <v>668</v>
      </c>
      <c r="K33009" s="1">
        <v>0.125</v>
      </c>
      <c r="L33009" s="2">
        <v>43634</v>
      </c>
      <c r="M33009" t="s">
        <v>21</v>
      </c>
      <c r="N33009" t="s">
        <v>12540</v>
      </c>
      <c r="O33009" t="s">
        <v>265</v>
      </c>
      <c r="P33009">
        <v>5</v>
      </c>
      <c r="Q33009">
        <v>1254</v>
      </c>
    </row>
    <row r="33010" spans="1:17" x14ac:dyDescent="0.3">
      <c r="A33010" t="s">
        <v>79288</v>
      </c>
      <c r="B33010" t="s">
        <v>57043</v>
      </c>
      <c r="F33010" t="s">
        <v>57044</v>
      </c>
      <c r="J33010" t="s">
        <v>1808</v>
      </c>
      <c r="K33010" s="1">
        <v>0</v>
      </c>
      <c r="L33010" s="2">
        <v>38819</v>
      </c>
      <c r="M33010" t="s">
        <v>21</v>
      </c>
      <c r="N33010" t="s">
        <v>49865</v>
      </c>
      <c r="O33010" t="s">
        <v>185</v>
      </c>
      <c r="Q33010">
        <v>257</v>
      </c>
    </row>
    <row r="33011" spans="1:17" x14ac:dyDescent="0.3">
      <c r="A33011" t="s">
        <v>79289</v>
      </c>
      <c r="B33011" t="s">
        <v>78273</v>
      </c>
      <c r="C33011" t="s">
        <v>79290</v>
      </c>
      <c r="F33011" t="s">
        <v>79291</v>
      </c>
      <c r="J33011" t="s">
        <v>1414</v>
      </c>
      <c r="K33011" s="1">
        <v>0.3347222222222222</v>
      </c>
      <c r="L33011" s="2">
        <v>43332</v>
      </c>
      <c r="M33011" t="s">
        <v>21</v>
      </c>
      <c r="N33011" t="s">
        <v>15432</v>
      </c>
      <c r="O33011" t="s">
        <v>265</v>
      </c>
      <c r="P33011">
        <v>5</v>
      </c>
      <c r="Q33011">
        <v>401</v>
      </c>
    </row>
    <row r="33012" spans="1:17" x14ac:dyDescent="0.3">
      <c r="A33012" t="s">
        <v>79292</v>
      </c>
      <c r="B33012" t="s">
        <v>79293</v>
      </c>
      <c r="F33012" t="s">
        <v>72321</v>
      </c>
      <c r="J33012" t="s">
        <v>23904</v>
      </c>
      <c r="K33012" s="1">
        <v>0.36805555555555558</v>
      </c>
      <c r="L33012" s="2">
        <v>44064</v>
      </c>
      <c r="M33012" t="s">
        <v>345</v>
      </c>
      <c r="N33012" t="s">
        <v>58810</v>
      </c>
      <c r="O33012" t="s">
        <v>185</v>
      </c>
      <c r="Q33012">
        <v>703</v>
      </c>
    </row>
    <row r="33013" spans="1:17" x14ac:dyDescent="0.3">
      <c r="A33013" t="s">
        <v>79294</v>
      </c>
      <c r="B33013" t="s">
        <v>79295</v>
      </c>
      <c r="F33013" t="s">
        <v>79296</v>
      </c>
      <c r="J33013" t="s">
        <v>582</v>
      </c>
      <c r="K33013" s="1">
        <v>0</v>
      </c>
      <c r="L33013" s="2">
        <v>44082</v>
      </c>
      <c r="M33013" t="s">
        <v>21</v>
      </c>
      <c r="N33013" t="s">
        <v>1934</v>
      </c>
      <c r="O33013" t="s">
        <v>6499</v>
      </c>
      <c r="P33013">
        <v>2</v>
      </c>
      <c r="Q33013">
        <v>99</v>
      </c>
    </row>
    <row r="33014" spans="1:17" x14ac:dyDescent="0.3">
      <c r="A33014" t="s">
        <v>79297</v>
      </c>
      <c r="B33014" t="s">
        <v>7807</v>
      </c>
      <c r="C33014" t="s">
        <v>7808</v>
      </c>
      <c r="F33014" t="s">
        <v>78604</v>
      </c>
      <c r="J33014" t="s">
        <v>1350</v>
      </c>
      <c r="K33014" s="1">
        <v>0</v>
      </c>
      <c r="L33014" s="2">
        <v>42929</v>
      </c>
      <c r="M33014" t="s">
        <v>21</v>
      </c>
      <c r="N33014" t="s">
        <v>10296</v>
      </c>
      <c r="O33014" t="s">
        <v>484</v>
      </c>
      <c r="P33014">
        <v>4</v>
      </c>
      <c r="Q33014">
        <v>233</v>
      </c>
    </row>
    <row r="33015" spans="1:17" x14ac:dyDescent="0.3">
      <c r="A33015" t="s">
        <v>79298</v>
      </c>
      <c r="B33015" t="s">
        <v>79299</v>
      </c>
      <c r="C33015" t="s">
        <v>79300</v>
      </c>
      <c r="D33015" t="s">
        <v>79301</v>
      </c>
      <c r="F33015" t="s">
        <v>8832</v>
      </c>
      <c r="J33015" t="s">
        <v>451</v>
      </c>
      <c r="K33015" s="1">
        <v>0.13055555555555556</v>
      </c>
      <c r="L33015" s="2">
        <v>43344</v>
      </c>
      <c r="M33015" t="s">
        <v>21</v>
      </c>
      <c r="N33015" t="s">
        <v>14759</v>
      </c>
      <c r="O33015" t="s">
        <v>185</v>
      </c>
      <c r="Q33015">
        <v>468</v>
      </c>
    </row>
    <row r="33016" spans="1:17" x14ac:dyDescent="0.3">
      <c r="A33016" t="s">
        <v>79302</v>
      </c>
      <c r="B33016" t="s">
        <v>79303</v>
      </c>
      <c r="F33016" t="s">
        <v>79304</v>
      </c>
      <c r="J33016" t="s">
        <v>772</v>
      </c>
      <c r="K33016" s="1">
        <v>4.4444444444444446E-2</v>
      </c>
      <c r="L33016" s="2">
        <v>43284</v>
      </c>
      <c r="M33016" t="s">
        <v>21</v>
      </c>
      <c r="N33016" t="s">
        <v>18533</v>
      </c>
      <c r="O33016" t="s">
        <v>147</v>
      </c>
      <c r="P33016">
        <v>5</v>
      </c>
      <c r="Q33016">
        <v>469</v>
      </c>
    </row>
    <row r="33017" spans="1:17" x14ac:dyDescent="0.3">
      <c r="A33017" t="s">
        <v>79305</v>
      </c>
      <c r="B33017" t="s">
        <v>79306</v>
      </c>
      <c r="F33017" t="s">
        <v>34567</v>
      </c>
      <c r="J33017" t="s">
        <v>941</v>
      </c>
      <c r="K33017" s="1">
        <v>0.19027777777777777</v>
      </c>
      <c r="L33017" s="2">
        <v>43895</v>
      </c>
      <c r="M33017" t="s">
        <v>21</v>
      </c>
      <c r="N33017" t="s">
        <v>4355</v>
      </c>
      <c r="O33017" t="s">
        <v>185</v>
      </c>
      <c r="Q33017">
        <v>569</v>
      </c>
    </row>
    <row r="33018" spans="1:17" x14ac:dyDescent="0.3">
      <c r="A33018" t="s">
        <v>79307</v>
      </c>
      <c r="B33018" t="s">
        <v>76722</v>
      </c>
      <c r="F33018" t="s">
        <v>73870</v>
      </c>
      <c r="J33018" t="s">
        <v>166</v>
      </c>
      <c r="K33018" s="1">
        <v>0.13333333333333333</v>
      </c>
      <c r="L33018" s="2">
        <v>44159</v>
      </c>
      <c r="M33018" t="s">
        <v>21</v>
      </c>
      <c r="N33018" t="s">
        <v>24023</v>
      </c>
      <c r="O33018" t="s">
        <v>265</v>
      </c>
      <c r="P33018">
        <v>5</v>
      </c>
      <c r="Q33018">
        <v>586</v>
      </c>
    </row>
    <row r="33019" spans="1:17" x14ac:dyDescent="0.3">
      <c r="A33019" t="s">
        <v>79308</v>
      </c>
      <c r="B33019" t="s">
        <v>79309</v>
      </c>
      <c r="F33019" t="s">
        <v>7774</v>
      </c>
      <c r="J33019" t="s">
        <v>22957</v>
      </c>
      <c r="K33019" s="1">
        <v>0.47430555555555554</v>
      </c>
      <c r="L33019" s="2">
        <v>44194</v>
      </c>
      <c r="M33019" t="s">
        <v>21</v>
      </c>
      <c r="N33019" t="s">
        <v>4549</v>
      </c>
      <c r="O33019" t="s">
        <v>484</v>
      </c>
      <c r="P33019">
        <v>4</v>
      </c>
      <c r="Q33019">
        <v>1005</v>
      </c>
    </row>
    <row r="33020" spans="1:17" x14ac:dyDescent="0.3">
      <c r="A33020" t="s">
        <v>79310</v>
      </c>
      <c r="B33020" t="s">
        <v>79311</v>
      </c>
      <c r="F33020" t="s">
        <v>79312</v>
      </c>
      <c r="J33020" t="s">
        <v>80</v>
      </c>
      <c r="K33020" s="1">
        <v>0.25069444444444444</v>
      </c>
      <c r="L33020" s="2">
        <v>43627</v>
      </c>
      <c r="M33020" t="s">
        <v>21</v>
      </c>
      <c r="N33020" t="s">
        <v>9457</v>
      </c>
      <c r="O33020" t="s">
        <v>185</v>
      </c>
      <c r="Q33020">
        <v>516</v>
      </c>
    </row>
    <row r="33021" spans="1:17" x14ac:dyDescent="0.3">
      <c r="A33021" t="s">
        <v>79313</v>
      </c>
      <c r="B33021" t="s">
        <v>41142</v>
      </c>
      <c r="F33021" t="s">
        <v>41143</v>
      </c>
      <c r="J33021" t="s">
        <v>1582</v>
      </c>
      <c r="K33021" s="1">
        <v>0.2673611111111111</v>
      </c>
      <c r="L33021" s="2">
        <v>42664</v>
      </c>
      <c r="M33021" t="s">
        <v>21</v>
      </c>
      <c r="N33021" t="s">
        <v>79314</v>
      </c>
      <c r="O33021" t="s">
        <v>147</v>
      </c>
      <c r="P33021">
        <v>5</v>
      </c>
      <c r="Q33021">
        <v>539</v>
      </c>
    </row>
    <row r="33022" spans="1:17" x14ac:dyDescent="0.3">
      <c r="A33022" t="s">
        <v>70790</v>
      </c>
      <c r="B33022" t="s">
        <v>79315</v>
      </c>
      <c r="F33022" t="s">
        <v>79316</v>
      </c>
      <c r="J33022" t="s">
        <v>3768</v>
      </c>
      <c r="K33022" s="1">
        <v>0.37708333333333333</v>
      </c>
      <c r="L33022" s="2">
        <v>42185</v>
      </c>
      <c r="M33022" t="s">
        <v>21</v>
      </c>
      <c r="N33022" t="s">
        <v>16003</v>
      </c>
      <c r="O33022" t="s">
        <v>185</v>
      </c>
      <c r="Q33022">
        <v>844</v>
      </c>
    </row>
    <row r="33023" spans="1:17" x14ac:dyDescent="0.3">
      <c r="A33023" t="s">
        <v>79317</v>
      </c>
      <c r="B33023" t="s">
        <v>79318</v>
      </c>
      <c r="F33023" t="s">
        <v>79319</v>
      </c>
      <c r="J33023" t="s">
        <v>5595</v>
      </c>
      <c r="K33023" s="1">
        <v>0.33819444444444446</v>
      </c>
      <c r="L33023" s="2">
        <v>43368</v>
      </c>
      <c r="M33023" t="s">
        <v>21</v>
      </c>
      <c r="N33023" t="s">
        <v>2956</v>
      </c>
      <c r="O33023" t="s">
        <v>82</v>
      </c>
      <c r="P33023">
        <v>5</v>
      </c>
      <c r="Q33023">
        <v>703</v>
      </c>
    </row>
    <row r="33024" spans="1:17" x14ac:dyDescent="0.3">
      <c r="A33024" t="s">
        <v>79320</v>
      </c>
      <c r="B33024" t="s">
        <v>76996</v>
      </c>
      <c r="F33024" t="s">
        <v>76997</v>
      </c>
      <c r="J33024" t="s">
        <v>3124</v>
      </c>
      <c r="K33024" s="1">
        <v>4.6527777777777779E-2</v>
      </c>
      <c r="L33024" s="2">
        <v>42976</v>
      </c>
      <c r="M33024" t="s">
        <v>21</v>
      </c>
      <c r="N33024" t="s">
        <v>8942</v>
      </c>
      <c r="O33024" t="s">
        <v>265</v>
      </c>
      <c r="P33024">
        <v>5</v>
      </c>
      <c r="Q33024">
        <v>234</v>
      </c>
    </row>
    <row r="33025" spans="1:17" x14ac:dyDescent="0.3">
      <c r="A33025" t="s">
        <v>79321</v>
      </c>
      <c r="B33025" t="s">
        <v>79322</v>
      </c>
      <c r="F33025" t="s">
        <v>28379</v>
      </c>
      <c r="J33025" t="s">
        <v>1883</v>
      </c>
      <c r="K33025" s="1">
        <v>0.17430555555555555</v>
      </c>
      <c r="L33025" s="2">
        <v>44231</v>
      </c>
      <c r="M33025" t="s">
        <v>21</v>
      </c>
      <c r="N33025" t="s">
        <v>1380</v>
      </c>
      <c r="O33025" t="s">
        <v>185</v>
      </c>
      <c r="Q33025">
        <v>569</v>
      </c>
    </row>
    <row r="33026" spans="1:17" x14ac:dyDescent="0.3">
      <c r="A33026" t="s">
        <v>79323</v>
      </c>
      <c r="B33026" t="s">
        <v>79324</v>
      </c>
      <c r="F33026" t="s">
        <v>10115</v>
      </c>
      <c r="J33026" t="s">
        <v>6540</v>
      </c>
      <c r="K33026" s="1">
        <v>0.13194444444444445</v>
      </c>
      <c r="L33026" s="2">
        <v>42888</v>
      </c>
      <c r="M33026" t="s">
        <v>21</v>
      </c>
      <c r="N33026" t="s">
        <v>30663</v>
      </c>
      <c r="O33026" t="s">
        <v>484</v>
      </c>
      <c r="P33026">
        <v>4</v>
      </c>
      <c r="Q33026">
        <v>469</v>
      </c>
    </row>
    <row r="33027" spans="1:17" x14ac:dyDescent="0.3">
      <c r="A33027" t="s">
        <v>79325</v>
      </c>
      <c r="B33027" t="s">
        <v>79326</v>
      </c>
      <c r="C33027" t="s">
        <v>79327</v>
      </c>
      <c r="D33027" t="s">
        <v>79328</v>
      </c>
      <c r="F33027" t="s">
        <v>27030</v>
      </c>
      <c r="J33027" t="s">
        <v>1989</v>
      </c>
      <c r="K33027" s="1">
        <v>0.32222222222222224</v>
      </c>
      <c r="L33027" s="2">
        <v>43746</v>
      </c>
      <c r="M33027" t="s">
        <v>21</v>
      </c>
      <c r="N33027" t="s">
        <v>9092</v>
      </c>
      <c r="O33027" t="s">
        <v>185</v>
      </c>
      <c r="Q33027">
        <v>586</v>
      </c>
    </row>
    <row r="33028" spans="1:17" x14ac:dyDescent="0.3">
      <c r="A33028" t="s">
        <v>79329</v>
      </c>
      <c r="B33028" t="s">
        <v>57536</v>
      </c>
      <c r="F33028" t="s">
        <v>56791</v>
      </c>
      <c r="J33028" t="s">
        <v>1134</v>
      </c>
      <c r="K33028" s="1">
        <v>0.3298611111111111</v>
      </c>
      <c r="L33028" s="2">
        <v>44295</v>
      </c>
      <c r="M33028" t="s">
        <v>345</v>
      </c>
      <c r="N33028" t="s">
        <v>30892</v>
      </c>
      <c r="O33028" t="s">
        <v>185</v>
      </c>
      <c r="Q33028">
        <v>669</v>
      </c>
    </row>
    <row r="33029" spans="1:17" x14ac:dyDescent="0.3">
      <c r="A33029" t="s">
        <v>79330</v>
      </c>
      <c r="B33029" t="s">
        <v>76956</v>
      </c>
      <c r="C33029" t="s">
        <v>79331</v>
      </c>
      <c r="F33029" t="s">
        <v>79332</v>
      </c>
      <c r="J33029" t="s">
        <v>1134</v>
      </c>
      <c r="K33029" s="1">
        <v>0.3298611111111111</v>
      </c>
      <c r="L33029" s="2">
        <v>44315</v>
      </c>
      <c r="M33029" t="s">
        <v>21</v>
      </c>
      <c r="N33029" t="s">
        <v>7007</v>
      </c>
      <c r="O33029" t="s">
        <v>185</v>
      </c>
      <c r="Q33029">
        <v>668</v>
      </c>
    </row>
    <row r="33030" spans="1:17" x14ac:dyDescent="0.3">
      <c r="A33030" t="s">
        <v>79333</v>
      </c>
      <c r="B33030" t="s">
        <v>79334</v>
      </c>
      <c r="C33030" t="s">
        <v>79335</v>
      </c>
      <c r="F33030" t="s">
        <v>27030</v>
      </c>
      <c r="J33030" t="s">
        <v>941</v>
      </c>
      <c r="K33030" s="1">
        <v>0.19027777777777777</v>
      </c>
      <c r="L33030" s="2">
        <v>43354</v>
      </c>
      <c r="M33030" t="s">
        <v>21</v>
      </c>
      <c r="N33030" t="s">
        <v>10410</v>
      </c>
      <c r="O33030" t="s">
        <v>407</v>
      </c>
      <c r="P33030">
        <v>5</v>
      </c>
      <c r="Q33030">
        <v>469</v>
      </c>
    </row>
    <row r="33031" spans="1:17" x14ac:dyDescent="0.3">
      <c r="A33031" t="s">
        <v>79336</v>
      </c>
      <c r="B33031" t="s">
        <v>79337</v>
      </c>
      <c r="C33031" t="s">
        <v>79338</v>
      </c>
      <c r="F33031" t="s">
        <v>79339</v>
      </c>
      <c r="G33031" t="s">
        <v>79340</v>
      </c>
      <c r="J33031" t="s">
        <v>2112</v>
      </c>
      <c r="K33031" s="1">
        <v>5.6250000000000001E-2</v>
      </c>
      <c r="L33031" s="2">
        <v>43991</v>
      </c>
      <c r="M33031" t="s">
        <v>21</v>
      </c>
      <c r="N33031" t="s">
        <v>20570</v>
      </c>
      <c r="O33031" t="s">
        <v>484</v>
      </c>
      <c r="P33031">
        <v>4</v>
      </c>
      <c r="Q33031">
        <v>500</v>
      </c>
    </row>
    <row r="33032" spans="1:17" x14ac:dyDescent="0.3">
      <c r="A33032" t="s">
        <v>79341</v>
      </c>
      <c r="B33032" t="s">
        <v>79342</v>
      </c>
      <c r="F33032" t="s">
        <v>79343</v>
      </c>
      <c r="J33032" t="s">
        <v>13654</v>
      </c>
      <c r="K33032" s="1">
        <v>0.3611111111111111</v>
      </c>
      <c r="L33032" s="2">
        <v>44393</v>
      </c>
      <c r="M33032" t="s">
        <v>21</v>
      </c>
      <c r="N33032" t="s">
        <v>3399</v>
      </c>
      <c r="O33032" t="s">
        <v>185</v>
      </c>
      <c r="Q33032">
        <v>445</v>
      </c>
    </row>
    <row r="33033" spans="1:17" x14ac:dyDescent="0.3">
      <c r="A33033" t="s">
        <v>79344</v>
      </c>
      <c r="B33033" t="s">
        <v>79345</v>
      </c>
      <c r="F33033" t="s">
        <v>79346</v>
      </c>
      <c r="J33033" t="s">
        <v>3065</v>
      </c>
      <c r="K33033" s="1">
        <v>0.19513888888888889</v>
      </c>
      <c r="L33033" s="2">
        <v>44390</v>
      </c>
      <c r="M33033" t="s">
        <v>21</v>
      </c>
      <c r="N33033" t="s">
        <v>6565</v>
      </c>
      <c r="O33033" t="s">
        <v>185</v>
      </c>
      <c r="Q33033">
        <v>538</v>
      </c>
    </row>
    <row r="33034" spans="1:17" x14ac:dyDescent="0.3">
      <c r="A33034" t="s">
        <v>79347</v>
      </c>
      <c r="B33034" t="s">
        <v>79348</v>
      </c>
      <c r="F33034" t="s">
        <v>78779</v>
      </c>
      <c r="G33034" t="s">
        <v>79290</v>
      </c>
      <c r="J33034" t="s">
        <v>2002</v>
      </c>
      <c r="K33034" s="1">
        <v>0.11805555555555555</v>
      </c>
      <c r="L33034" s="2">
        <v>44392</v>
      </c>
      <c r="M33034" t="s">
        <v>345</v>
      </c>
      <c r="N33034" t="s">
        <v>79349</v>
      </c>
      <c r="O33034" t="s">
        <v>185</v>
      </c>
      <c r="Q33034">
        <v>434</v>
      </c>
    </row>
    <row r="33035" spans="1:17" x14ac:dyDescent="0.3">
      <c r="A33035" t="s">
        <v>79350</v>
      </c>
      <c r="B33035" t="s">
        <v>79351</v>
      </c>
      <c r="F33035" t="s">
        <v>2247</v>
      </c>
      <c r="J33035" t="s">
        <v>2743</v>
      </c>
      <c r="K33035" s="1">
        <v>0.30694444444444446</v>
      </c>
      <c r="L33035" s="2">
        <v>44400</v>
      </c>
      <c r="M33035" t="s">
        <v>345</v>
      </c>
      <c r="N33035" t="s">
        <v>3142</v>
      </c>
      <c r="O33035" t="s">
        <v>185</v>
      </c>
      <c r="Q33035">
        <v>334</v>
      </c>
    </row>
    <row r="33036" spans="1:17" x14ac:dyDescent="0.3">
      <c r="A33036" t="s">
        <v>79352</v>
      </c>
      <c r="B33036" t="s">
        <v>66904</v>
      </c>
      <c r="F33036" t="s">
        <v>78621</v>
      </c>
      <c r="J33036" t="s">
        <v>26785</v>
      </c>
      <c r="K33036" s="1">
        <v>0.45902777777777776</v>
      </c>
      <c r="L33036" s="2">
        <v>44398</v>
      </c>
      <c r="M33036" t="s">
        <v>21</v>
      </c>
      <c r="N33036" t="s">
        <v>3412</v>
      </c>
      <c r="O33036" t="s">
        <v>185</v>
      </c>
      <c r="Q33036">
        <v>656</v>
      </c>
    </row>
    <row r="33037" spans="1:17" x14ac:dyDescent="0.3">
      <c r="A33037" t="s">
        <v>79353</v>
      </c>
      <c r="B33037" t="s">
        <v>78521</v>
      </c>
      <c r="F33037" t="s">
        <v>29254</v>
      </c>
      <c r="J33037" t="s">
        <v>26884</v>
      </c>
      <c r="K33037" s="1">
        <v>0.70138888888888884</v>
      </c>
      <c r="L33037" s="2">
        <v>42640</v>
      </c>
      <c r="M33037" t="s">
        <v>21</v>
      </c>
      <c r="N33037" t="s">
        <v>13704</v>
      </c>
      <c r="O33037" t="s">
        <v>407</v>
      </c>
      <c r="P33037">
        <v>5</v>
      </c>
      <c r="Q33037">
        <v>1172</v>
      </c>
    </row>
    <row r="33038" spans="1:17" x14ac:dyDescent="0.3">
      <c r="A33038" t="s">
        <v>79354</v>
      </c>
      <c r="B33038" t="s">
        <v>79355</v>
      </c>
      <c r="C33038" t="s">
        <v>79356</v>
      </c>
      <c r="D33038" t="s">
        <v>79357</v>
      </c>
      <c r="E33038" t="s">
        <v>359</v>
      </c>
      <c r="F33038" t="s">
        <v>10631</v>
      </c>
      <c r="G33038" t="s">
        <v>79358</v>
      </c>
      <c r="H33038" t="s">
        <v>66160</v>
      </c>
      <c r="I33038" t="s">
        <v>359</v>
      </c>
      <c r="J33038" t="s">
        <v>2227</v>
      </c>
      <c r="K33038" s="1">
        <v>0.10694444444444444</v>
      </c>
      <c r="L33038" s="2">
        <v>44236</v>
      </c>
      <c r="M33038" t="s">
        <v>21</v>
      </c>
      <c r="N33038" t="s">
        <v>4922</v>
      </c>
      <c r="O33038" t="s">
        <v>185</v>
      </c>
      <c r="Q33038">
        <v>502</v>
      </c>
    </row>
    <row r="33039" spans="1:17" x14ac:dyDescent="0.3">
      <c r="A33039" t="s">
        <v>78264</v>
      </c>
      <c r="B33039" t="s">
        <v>79359</v>
      </c>
      <c r="F33039" t="s">
        <v>79360</v>
      </c>
      <c r="J33039" t="s">
        <v>952</v>
      </c>
      <c r="K33039" s="1">
        <v>5.2083333333333336E-2</v>
      </c>
      <c r="L33039" s="2">
        <v>44258</v>
      </c>
      <c r="M33039" t="s">
        <v>364</v>
      </c>
      <c r="N33039" t="s">
        <v>79361</v>
      </c>
      <c r="O33039" t="s">
        <v>185</v>
      </c>
      <c r="Q33039">
        <v>376</v>
      </c>
    </row>
    <row r="33040" spans="1:17" x14ac:dyDescent="0.3">
      <c r="A33040" t="s">
        <v>79362</v>
      </c>
      <c r="B33040" t="s">
        <v>79363</v>
      </c>
      <c r="C33040" t="s">
        <v>79364</v>
      </c>
      <c r="F33040" t="s">
        <v>24404</v>
      </c>
      <c r="J33040" t="s">
        <v>39918</v>
      </c>
      <c r="K33040" s="1">
        <v>0.51111111111111107</v>
      </c>
      <c r="L33040" s="2">
        <v>44257</v>
      </c>
      <c r="M33040" t="s">
        <v>21</v>
      </c>
      <c r="N33040" t="s">
        <v>306</v>
      </c>
      <c r="O33040" t="s">
        <v>185</v>
      </c>
      <c r="Q33040">
        <v>703</v>
      </c>
    </row>
    <row r="33041" spans="1:17" x14ac:dyDescent="0.3">
      <c r="A33041" t="s">
        <v>79365</v>
      </c>
      <c r="B33041" t="s">
        <v>75808</v>
      </c>
      <c r="F33041" t="s">
        <v>75809</v>
      </c>
      <c r="J33041" t="s">
        <v>1765</v>
      </c>
      <c r="K33041" s="1">
        <v>5.0694444444444445E-2</v>
      </c>
      <c r="L33041" s="2">
        <v>44277</v>
      </c>
      <c r="M33041" t="s">
        <v>21</v>
      </c>
      <c r="N33041" t="s">
        <v>14707</v>
      </c>
      <c r="O33041" t="s">
        <v>185</v>
      </c>
      <c r="Q33041">
        <v>258</v>
      </c>
    </row>
    <row r="33042" spans="1:17" x14ac:dyDescent="0.3">
      <c r="A33042" t="s">
        <v>79366</v>
      </c>
      <c r="B33042" t="s">
        <v>79367</v>
      </c>
      <c r="F33042" t="s">
        <v>79368</v>
      </c>
      <c r="J33042" t="s">
        <v>3505</v>
      </c>
      <c r="K33042" s="1">
        <v>0.14027777777777778</v>
      </c>
      <c r="L33042" s="2">
        <v>44328</v>
      </c>
      <c r="M33042" t="s">
        <v>21</v>
      </c>
      <c r="N33042" t="s">
        <v>13649</v>
      </c>
      <c r="O33042" t="s">
        <v>185</v>
      </c>
      <c r="Q33042">
        <v>352</v>
      </c>
    </row>
    <row r="33043" spans="1:17" x14ac:dyDescent="0.3">
      <c r="A33043" t="s">
        <v>79369</v>
      </c>
      <c r="B33043" t="s">
        <v>79370</v>
      </c>
      <c r="F33043" t="s">
        <v>79371</v>
      </c>
      <c r="J33043" t="s">
        <v>941</v>
      </c>
      <c r="K33043" s="1">
        <v>0.19027777777777777</v>
      </c>
      <c r="L33043" s="2">
        <v>40185</v>
      </c>
      <c r="M33043" t="s">
        <v>21</v>
      </c>
      <c r="N33043" t="s">
        <v>7571</v>
      </c>
      <c r="O33043" t="s">
        <v>619</v>
      </c>
      <c r="P33043">
        <v>4</v>
      </c>
      <c r="Q33043">
        <v>668</v>
      </c>
    </row>
    <row r="33044" spans="1:17" x14ac:dyDescent="0.3">
      <c r="A33044" t="s">
        <v>79372</v>
      </c>
      <c r="B33044" t="s">
        <v>79373</v>
      </c>
      <c r="F33044" t="s">
        <v>79374</v>
      </c>
      <c r="J33044" t="s">
        <v>24016</v>
      </c>
      <c r="K33044" s="1">
        <v>0.41805555555555557</v>
      </c>
      <c r="L33044" s="2">
        <v>44648</v>
      </c>
      <c r="M33044" t="s">
        <v>21</v>
      </c>
      <c r="N33044" t="s">
        <v>3470</v>
      </c>
      <c r="O33044" t="s">
        <v>185</v>
      </c>
      <c r="Q33044">
        <v>469</v>
      </c>
    </row>
    <row r="33045" spans="1:17" x14ac:dyDescent="0.3">
      <c r="A33045" t="s">
        <v>79375</v>
      </c>
      <c r="B33045" t="s">
        <v>78510</v>
      </c>
      <c r="F33045" t="s">
        <v>78511</v>
      </c>
      <c r="J33045" t="s">
        <v>2210</v>
      </c>
      <c r="K33045" s="1">
        <v>0</v>
      </c>
      <c r="L33045" s="2">
        <v>44643</v>
      </c>
      <c r="M33045" t="s">
        <v>21</v>
      </c>
      <c r="N33045" t="s">
        <v>3496</v>
      </c>
      <c r="O33045" t="s">
        <v>185</v>
      </c>
      <c r="Q33045">
        <v>26</v>
      </c>
    </row>
    <row r="33046" spans="1:17" x14ac:dyDescent="0.3">
      <c r="A33046" t="s">
        <v>79376</v>
      </c>
      <c r="B33046" t="s">
        <v>65323</v>
      </c>
      <c r="F33046" t="s">
        <v>79377</v>
      </c>
      <c r="J33046" t="s">
        <v>2125</v>
      </c>
      <c r="K33046" s="1">
        <v>4.583333333333333E-2</v>
      </c>
      <c r="L33046" s="2">
        <v>44643</v>
      </c>
      <c r="M33046" t="s">
        <v>6505</v>
      </c>
      <c r="N33046" t="s">
        <v>67257</v>
      </c>
      <c r="O33046" t="s">
        <v>185</v>
      </c>
      <c r="Q33046">
        <v>187</v>
      </c>
    </row>
    <row r="33047" spans="1:17" x14ac:dyDescent="0.3">
      <c r="A33047" t="s">
        <v>79378</v>
      </c>
      <c r="B33047" t="s">
        <v>78477</v>
      </c>
      <c r="F33047" t="s">
        <v>78478</v>
      </c>
      <c r="J33047" t="s">
        <v>3051</v>
      </c>
      <c r="K33047" s="1">
        <v>0.21041666666666667</v>
      </c>
      <c r="L33047" s="2">
        <v>44642</v>
      </c>
      <c r="M33047" t="s">
        <v>345</v>
      </c>
      <c r="N33047" t="s">
        <v>10877</v>
      </c>
      <c r="O33047" t="s">
        <v>185</v>
      </c>
      <c r="Q33047">
        <v>602</v>
      </c>
    </row>
    <row r="33048" spans="1:17" x14ac:dyDescent="0.3">
      <c r="A33048" t="s">
        <v>79379</v>
      </c>
      <c r="B33048" t="s">
        <v>79380</v>
      </c>
      <c r="F33048" t="s">
        <v>79381</v>
      </c>
      <c r="J33048" t="s">
        <v>334</v>
      </c>
      <c r="K33048" s="1">
        <v>0.15069444444444444</v>
      </c>
      <c r="L33048" s="2">
        <v>44642</v>
      </c>
      <c r="M33048" t="s">
        <v>323</v>
      </c>
      <c r="N33048" t="s">
        <v>3525</v>
      </c>
      <c r="O33048" t="s">
        <v>185</v>
      </c>
      <c r="Q33048">
        <v>469</v>
      </c>
    </row>
    <row r="33049" spans="1:17" x14ac:dyDescent="0.3">
      <c r="A33049" t="s">
        <v>79382</v>
      </c>
      <c r="B33049" t="s">
        <v>79383</v>
      </c>
      <c r="F33049" t="s">
        <v>79384</v>
      </c>
      <c r="J33049" t="s">
        <v>13654</v>
      </c>
      <c r="K33049" s="1">
        <v>0.3611111111111111</v>
      </c>
      <c r="L33049" s="2">
        <v>44641</v>
      </c>
      <c r="M33049" t="s">
        <v>1449</v>
      </c>
      <c r="N33049" t="s">
        <v>23038</v>
      </c>
      <c r="O33049" t="s">
        <v>185</v>
      </c>
      <c r="Q33049">
        <v>233</v>
      </c>
    </row>
    <row r="33050" spans="1:17" x14ac:dyDescent="0.3">
      <c r="A33050" t="s">
        <v>79385</v>
      </c>
      <c r="B33050" t="s">
        <v>79386</v>
      </c>
      <c r="F33050" t="s">
        <v>78631</v>
      </c>
      <c r="J33050" t="s">
        <v>2780</v>
      </c>
      <c r="K33050" s="1">
        <v>0.22638888888888889</v>
      </c>
      <c r="L33050" s="2">
        <v>44640</v>
      </c>
      <c r="M33050" t="s">
        <v>6505</v>
      </c>
      <c r="N33050" t="s">
        <v>77101</v>
      </c>
      <c r="O33050" t="s">
        <v>185</v>
      </c>
      <c r="Q33050">
        <v>187</v>
      </c>
    </row>
    <row r="33051" spans="1:17" x14ac:dyDescent="0.3">
      <c r="A33051" t="s">
        <v>79387</v>
      </c>
      <c r="B33051" t="s">
        <v>79388</v>
      </c>
      <c r="F33051" t="s">
        <v>79389</v>
      </c>
      <c r="J33051" t="s">
        <v>528</v>
      </c>
      <c r="K33051" s="1">
        <v>0</v>
      </c>
      <c r="L33051" s="2">
        <v>44638</v>
      </c>
      <c r="M33051" t="s">
        <v>6505</v>
      </c>
      <c r="N33051" t="s">
        <v>34197</v>
      </c>
      <c r="O33051" t="s">
        <v>185</v>
      </c>
      <c r="Q33051">
        <v>187</v>
      </c>
    </row>
    <row r="33052" spans="1:17" x14ac:dyDescent="0.3">
      <c r="A33052" t="s">
        <v>79390</v>
      </c>
      <c r="B33052" t="s">
        <v>75908</v>
      </c>
      <c r="F33052" t="s">
        <v>75909</v>
      </c>
      <c r="J33052" t="s">
        <v>1378</v>
      </c>
      <c r="K33052" s="1">
        <v>0</v>
      </c>
      <c r="L33052" s="2">
        <v>44638</v>
      </c>
      <c r="M33052" t="s">
        <v>345</v>
      </c>
      <c r="N33052" t="s">
        <v>3520</v>
      </c>
      <c r="O33052" t="s">
        <v>185</v>
      </c>
      <c r="Q33052">
        <v>166</v>
      </c>
    </row>
    <row r="33053" spans="1:17" x14ac:dyDescent="0.3">
      <c r="A33053" t="s">
        <v>79391</v>
      </c>
      <c r="B33053" t="s">
        <v>75908</v>
      </c>
      <c r="F33053" t="s">
        <v>75909</v>
      </c>
      <c r="J33053" t="s">
        <v>1378</v>
      </c>
      <c r="K33053" s="1">
        <v>0</v>
      </c>
      <c r="L33053" s="2">
        <v>44638</v>
      </c>
      <c r="M33053" t="s">
        <v>345</v>
      </c>
      <c r="N33053" t="s">
        <v>3520</v>
      </c>
      <c r="O33053" t="s">
        <v>185</v>
      </c>
      <c r="Q33053">
        <v>166</v>
      </c>
    </row>
    <row r="33054" spans="1:17" x14ac:dyDescent="0.3">
      <c r="A33054" t="s">
        <v>79392</v>
      </c>
      <c r="B33054" t="s">
        <v>75908</v>
      </c>
      <c r="F33054" t="s">
        <v>75909</v>
      </c>
      <c r="J33054" t="s">
        <v>1378</v>
      </c>
      <c r="K33054" s="1">
        <v>0</v>
      </c>
      <c r="L33054" s="2">
        <v>44638</v>
      </c>
      <c r="M33054" t="s">
        <v>345</v>
      </c>
      <c r="N33054" t="s">
        <v>3520</v>
      </c>
      <c r="O33054" t="s">
        <v>185</v>
      </c>
      <c r="Q33054">
        <v>166</v>
      </c>
    </row>
    <row r="33055" spans="1:17" x14ac:dyDescent="0.3">
      <c r="A33055" t="s">
        <v>79393</v>
      </c>
      <c r="B33055" t="s">
        <v>75908</v>
      </c>
      <c r="F33055" t="s">
        <v>75909</v>
      </c>
      <c r="J33055" t="s">
        <v>1378</v>
      </c>
      <c r="K33055" s="1">
        <v>0</v>
      </c>
      <c r="L33055" s="2">
        <v>44638</v>
      </c>
      <c r="M33055" t="s">
        <v>345</v>
      </c>
      <c r="N33055" t="s">
        <v>3520</v>
      </c>
      <c r="O33055" t="s">
        <v>185</v>
      </c>
      <c r="Q33055">
        <v>166</v>
      </c>
    </row>
    <row r="33056" spans="1:17" x14ac:dyDescent="0.3">
      <c r="A33056" t="s">
        <v>79394</v>
      </c>
      <c r="B33056" t="s">
        <v>79395</v>
      </c>
      <c r="F33056" t="s">
        <v>79396</v>
      </c>
      <c r="J33056" t="s">
        <v>10360</v>
      </c>
      <c r="K33056" s="1">
        <v>0.18124999999999999</v>
      </c>
      <c r="L33056" s="2">
        <v>44637</v>
      </c>
      <c r="M33056" t="s">
        <v>6505</v>
      </c>
      <c r="N33056" t="s">
        <v>42982</v>
      </c>
      <c r="O33056" t="s">
        <v>185</v>
      </c>
      <c r="Q33056">
        <v>187</v>
      </c>
    </row>
    <row r="33057" spans="1:17" x14ac:dyDescent="0.3">
      <c r="A33057" t="s">
        <v>79397</v>
      </c>
      <c r="B33057" t="s">
        <v>75908</v>
      </c>
      <c r="F33057" t="s">
        <v>75909</v>
      </c>
      <c r="J33057" t="s">
        <v>1378</v>
      </c>
      <c r="K33057" s="1">
        <v>0</v>
      </c>
      <c r="L33057" s="2">
        <v>44637</v>
      </c>
      <c r="M33057" t="s">
        <v>345</v>
      </c>
      <c r="N33057" t="s">
        <v>12645</v>
      </c>
      <c r="O33057" t="s">
        <v>185</v>
      </c>
      <c r="Q33057">
        <v>166</v>
      </c>
    </row>
    <row r="33058" spans="1:17" x14ac:dyDescent="0.3">
      <c r="A33058" t="s">
        <v>79398</v>
      </c>
      <c r="B33058" t="s">
        <v>75908</v>
      </c>
      <c r="F33058" t="s">
        <v>75909</v>
      </c>
      <c r="J33058" t="s">
        <v>1378</v>
      </c>
      <c r="K33058" s="1">
        <v>0</v>
      </c>
      <c r="L33058" s="2">
        <v>44637</v>
      </c>
      <c r="M33058" t="s">
        <v>345</v>
      </c>
      <c r="N33058" t="s">
        <v>12645</v>
      </c>
      <c r="O33058" t="s">
        <v>185</v>
      </c>
      <c r="Q33058">
        <v>166</v>
      </c>
    </row>
    <row r="33059" spans="1:17" x14ac:dyDescent="0.3">
      <c r="A33059" t="s">
        <v>79399</v>
      </c>
      <c r="B33059" t="s">
        <v>75908</v>
      </c>
      <c r="F33059" t="s">
        <v>75909</v>
      </c>
      <c r="J33059" t="s">
        <v>1378</v>
      </c>
      <c r="K33059" s="1">
        <v>0</v>
      </c>
      <c r="L33059" s="2">
        <v>44637</v>
      </c>
      <c r="M33059" t="s">
        <v>345</v>
      </c>
      <c r="N33059" t="s">
        <v>12645</v>
      </c>
      <c r="O33059" t="s">
        <v>185</v>
      </c>
      <c r="Q33059">
        <v>166</v>
      </c>
    </row>
    <row r="33060" spans="1:17" x14ac:dyDescent="0.3">
      <c r="A33060" t="s">
        <v>79400</v>
      </c>
      <c r="B33060" t="s">
        <v>79401</v>
      </c>
      <c r="F33060" t="s">
        <v>55687</v>
      </c>
      <c r="J33060" t="s">
        <v>7314</v>
      </c>
      <c r="K33060" s="1">
        <v>0.20277777777777778</v>
      </c>
      <c r="L33060" s="2">
        <v>44641</v>
      </c>
      <c r="M33060" t="s">
        <v>323</v>
      </c>
      <c r="N33060" t="s">
        <v>32123</v>
      </c>
      <c r="O33060" t="s">
        <v>185</v>
      </c>
      <c r="Q33060">
        <v>460</v>
      </c>
    </row>
    <row r="33061" spans="1:17" x14ac:dyDescent="0.3">
      <c r="A33061" t="s">
        <v>79402</v>
      </c>
      <c r="B33061" t="s">
        <v>79403</v>
      </c>
      <c r="F33061" t="s">
        <v>79404</v>
      </c>
      <c r="J33061" t="s">
        <v>980</v>
      </c>
      <c r="K33061" s="1">
        <v>4.1666666666666664E-2</v>
      </c>
      <c r="L33061" s="2">
        <v>44637</v>
      </c>
      <c r="M33061" t="s">
        <v>21</v>
      </c>
      <c r="N33061" t="s">
        <v>966</v>
      </c>
      <c r="O33061" t="s">
        <v>185</v>
      </c>
      <c r="Q33061">
        <v>257</v>
      </c>
    </row>
    <row r="33062" spans="1:17" x14ac:dyDescent="0.3">
      <c r="A33062" t="s">
        <v>79405</v>
      </c>
      <c r="B33062" t="s">
        <v>75808</v>
      </c>
      <c r="F33062" t="s">
        <v>75809</v>
      </c>
      <c r="J33062" t="s">
        <v>1765</v>
      </c>
      <c r="K33062" s="1">
        <v>5.0694444444444445E-2</v>
      </c>
      <c r="L33062" s="2">
        <v>44637</v>
      </c>
      <c r="M33062" t="s">
        <v>21</v>
      </c>
      <c r="N33062" t="s">
        <v>966</v>
      </c>
      <c r="O33062" t="s">
        <v>185</v>
      </c>
      <c r="Q33062">
        <v>258</v>
      </c>
    </row>
    <row r="33063" spans="1:17" x14ac:dyDescent="0.3">
      <c r="A33063" t="s">
        <v>79406</v>
      </c>
      <c r="B33063" t="s">
        <v>78510</v>
      </c>
      <c r="F33063" t="s">
        <v>78511</v>
      </c>
      <c r="J33063" t="s">
        <v>528</v>
      </c>
      <c r="K33063" s="1">
        <v>0</v>
      </c>
      <c r="L33063" s="2">
        <v>44637</v>
      </c>
      <c r="M33063" t="s">
        <v>21</v>
      </c>
      <c r="N33063" t="s">
        <v>966</v>
      </c>
      <c r="O33063" t="s">
        <v>185</v>
      </c>
      <c r="Q33063">
        <v>187</v>
      </c>
    </row>
    <row r="33064" spans="1:17" x14ac:dyDescent="0.3">
      <c r="A33064" t="s">
        <v>79407</v>
      </c>
      <c r="B33064" t="s">
        <v>75808</v>
      </c>
      <c r="F33064" t="s">
        <v>75809</v>
      </c>
      <c r="J33064" t="s">
        <v>1765</v>
      </c>
      <c r="K33064" s="1">
        <v>5.0694444444444445E-2</v>
      </c>
      <c r="L33064" s="2">
        <v>44637</v>
      </c>
      <c r="M33064" t="s">
        <v>21</v>
      </c>
      <c r="N33064" t="s">
        <v>966</v>
      </c>
      <c r="O33064" t="s">
        <v>185</v>
      </c>
      <c r="Q33064">
        <v>258</v>
      </c>
    </row>
    <row r="33065" spans="1:17" x14ac:dyDescent="0.3">
      <c r="A33065" t="s">
        <v>79408</v>
      </c>
      <c r="B33065" t="s">
        <v>79235</v>
      </c>
      <c r="C33065" t="s">
        <v>79409</v>
      </c>
      <c r="F33065" t="s">
        <v>79236</v>
      </c>
      <c r="G33065" t="s">
        <v>79409</v>
      </c>
      <c r="J33065" t="s">
        <v>892</v>
      </c>
      <c r="K33065" s="1">
        <v>0</v>
      </c>
      <c r="L33065" s="2">
        <v>44637</v>
      </c>
      <c r="M33065" t="s">
        <v>21</v>
      </c>
      <c r="N33065" t="s">
        <v>966</v>
      </c>
      <c r="O33065" t="s">
        <v>185</v>
      </c>
      <c r="Q33065">
        <v>352</v>
      </c>
    </row>
    <row r="33066" spans="1:17" x14ac:dyDescent="0.3">
      <c r="A33066" t="s">
        <v>79410</v>
      </c>
      <c r="B33066" t="s">
        <v>27561</v>
      </c>
      <c r="F33066" t="s">
        <v>16012</v>
      </c>
      <c r="J33066" t="s">
        <v>1795</v>
      </c>
      <c r="K33066" s="1">
        <v>0.2986111111111111</v>
      </c>
      <c r="L33066" s="2">
        <v>44641</v>
      </c>
      <c r="M33066" t="s">
        <v>610</v>
      </c>
      <c r="N33066" t="s">
        <v>79411</v>
      </c>
      <c r="O33066" t="s">
        <v>185</v>
      </c>
      <c r="Q33066">
        <v>574</v>
      </c>
    </row>
    <row r="33067" spans="1:17" x14ac:dyDescent="0.3">
      <c r="A33067" t="s">
        <v>79412</v>
      </c>
      <c r="B33067" t="s">
        <v>78351</v>
      </c>
      <c r="F33067" t="s">
        <v>78352</v>
      </c>
      <c r="J33067" t="s">
        <v>2582</v>
      </c>
      <c r="K33067" s="1">
        <v>0.05</v>
      </c>
      <c r="L33067" s="2">
        <v>44635</v>
      </c>
      <c r="M33067" t="s">
        <v>345</v>
      </c>
      <c r="N33067" t="s">
        <v>74265</v>
      </c>
      <c r="O33067" t="s">
        <v>185</v>
      </c>
      <c r="Q33067">
        <v>267</v>
      </c>
    </row>
    <row r="33068" spans="1:17" x14ac:dyDescent="0.3">
      <c r="A33068" t="s">
        <v>79413</v>
      </c>
      <c r="B33068" t="s">
        <v>79414</v>
      </c>
      <c r="C33068" t="s">
        <v>79415</v>
      </c>
      <c r="F33068" t="s">
        <v>79416</v>
      </c>
      <c r="J33068" t="s">
        <v>1788</v>
      </c>
      <c r="K33068" s="1">
        <v>0.15555555555555556</v>
      </c>
      <c r="L33068" s="2">
        <v>44642</v>
      </c>
      <c r="M33068" t="s">
        <v>323</v>
      </c>
      <c r="N33068" t="s">
        <v>3525</v>
      </c>
      <c r="O33068" t="s">
        <v>185</v>
      </c>
      <c r="Q33068">
        <v>767</v>
      </c>
    </row>
    <row r="33069" spans="1:17" x14ac:dyDescent="0.3">
      <c r="A33069" t="s">
        <v>79212</v>
      </c>
      <c r="B33069" t="s">
        <v>79417</v>
      </c>
      <c r="F33069" t="s">
        <v>79418</v>
      </c>
      <c r="J33069" t="s">
        <v>135</v>
      </c>
      <c r="K33069" s="1">
        <v>0.43888888888888888</v>
      </c>
      <c r="L33069" s="2">
        <v>44641</v>
      </c>
      <c r="M33069" t="s">
        <v>345</v>
      </c>
      <c r="N33069" t="s">
        <v>853</v>
      </c>
      <c r="O33069" t="s">
        <v>185</v>
      </c>
      <c r="Q33069">
        <v>736</v>
      </c>
    </row>
    <row r="33070" spans="1:17" x14ac:dyDescent="0.3">
      <c r="A33070" t="s">
        <v>79419</v>
      </c>
      <c r="B33070" t="s">
        <v>78409</v>
      </c>
      <c r="F33070" t="s">
        <v>78410</v>
      </c>
      <c r="J33070" t="s">
        <v>5740</v>
      </c>
      <c r="K33070" s="1">
        <v>0</v>
      </c>
      <c r="L33070" s="2">
        <v>44648</v>
      </c>
      <c r="M33070" t="s">
        <v>583</v>
      </c>
      <c r="N33070" t="s">
        <v>79420</v>
      </c>
      <c r="O33070" t="s">
        <v>185</v>
      </c>
      <c r="Q33070">
        <v>233</v>
      </c>
    </row>
    <row r="33071" spans="1:17" x14ac:dyDescent="0.3">
      <c r="A33071" t="s">
        <v>79366</v>
      </c>
      <c r="B33071" t="s">
        <v>79421</v>
      </c>
      <c r="F33071" t="s">
        <v>53009</v>
      </c>
      <c r="J33071" t="s">
        <v>33759</v>
      </c>
      <c r="K33071" s="1">
        <v>0.61597222222222225</v>
      </c>
      <c r="L33071" s="2">
        <v>43818</v>
      </c>
      <c r="M33071" t="s">
        <v>21</v>
      </c>
      <c r="N33071" t="s">
        <v>24980</v>
      </c>
      <c r="O33071" t="s">
        <v>185</v>
      </c>
      <c r="Q33071">
        <v>888</v>
      </c>
    </row>
    <row r="33072" spans="1:17" x14ac:dyDescent="0.3">
      <c r="A33072" t="s">
        <v>79422</v>
      </c>
      <c r="B33072" t="s">
        <v>78382</v>
      </c>
      <c r="C33072" t="s">
        <v>78383</v>
      </c>
      <c r="F33072" t="s">
        <v>42515</v>
      </c>
      <c r="G33072" t="s">
        <v>79423</v>
      </c>
      <c r="J33072" t="s">
        <v>1463</v>
      </c>
      <c r="K33072" s="1">
        <v>0.28749999999999998</v>
      </c>
      <c r="L33072" s="2">
        <v>43592</v>
      </c>
      <c r="M33072" t="s">
        <v>21</v>
      </c>
      <c r="N33072" t="s">
        <v>10986</v>
      </c>
      <c r="O33072" t="s">
        <v>185</v>
      </c>
      <c r="Q33072">
        <v>879</v>
      </c>
    </row>
    <row r="33073" spans="1:17" x14ac:dyDescent="0.3">
      <c r="A33073" t="s">
        <v>79424</v>
      </c>
      <c r="B33073" t="s">
        <v>77033</v>
      </c>
      <c r="F33073" t="s">
        <v>77035</v>
      </c>
      <c r="J33073" t="s">
        <v>980</v>
      </c>
      <c r="K33073" s="1">
        <v>4.1666666666666664E-2</v>
      </c>
      <c r="L33073" s="2">
        <v>39826</v>
      </c>
      <c r="M33073" t="s">
        <v>21</v>
      </c>
      <c r="N33073" t="s">
        <v>48179</v>
      </c>
      <c r="O33073" t="s">
        <v>265</v>
      </c>
      <c r="P33073">
        <v>5</v>
      </c>
      <c r="Q33073">
        <v>257</v>
      </c>
    </row>
    <row r="33074" spans="1:17" x14ac:dyDescent="0.3">
      <c r="A33074" t="s">
        <v>79425</v>
      </c>
      <c r="B33074" t="s">
        <v>79426</v>
      </c>
      <c r="F33074" t="s">
        <v>8668</v>
      </c>
      <c r="J33074" t="s">
        <v>734</v>
      </c>
      <c r="K33074" s="1">
        <v>0.17847222222222223</v>
      </c>
      <c r="L33074" s="2">
        <v>43573</v>
      </c>
      <c r="M33074" t="s">
        <v>21</v>
      </c>
      <c r="N33074" t="s">
        <v>6252</v>
      </c>
      <c r="O33074" t="s">
        <v>265</v>
      </c>
      <c r="P33074">
        <v>5</v>
      </c>
      <c r="Q33074">
        <v>445</v>
      </c>
    </row>
    <row r="33075" spans="1:17" x14ac:dyDescent="0.3">
      <c r="A33075" t="s">
        <v>79427</v>
      </c>
      <c r="B33075" t="s">
        <v>79428</v>
      </c>
      <c r="C33075" t="s">
        <v>78093</v>
      </c>
      <c r="F33075" t="s">
        <v>4233</v>
      </c>
      <c r="J33075" t="s">
        <v>58640</v>
      </c>
      <c r="K33075" s="1">
        <v>0.72777777777777775</v>
      </c>
      <c r="L33075" s="2">
        <v>42885</v>
      </c>
      <c r="M33075" t="s">
        <v>21</v>
      </c>
      <c r="N33075" t="s">
        <v>8897</v>
      </c>
      <c r="O33075" t="s">
        <v>185</v>
      </c>
      <c r="Q33075">
        <v>1055</v>
      </c>
    </row>
    <row r="33076" spans="1:17" x14ac:dyDescent="0.3">
      <c r="A33076" t="s">
        <v>79429</v>
      </c>
      <c r="B33076" t="s">
        <v>76747</v>
      </c>
      <c r="F33076" t="s">
        <v>56791</v>
      </c>
      <c r="J33076" t="s">
        <v>47960</v>
      </c>
      <c r="K33076" s="1">
        <v>0.99305555555555558</v>
      </c>
      <c r="L33076" s="2">
        <v>44146</v>
      </c>
      <c r="M33076" t="s">
        <v>345</v>
      </c>
      <c r="N33076" t="s">
        <v>48292</v>
      </c>
      <c r="O33076" t="s">
        <v>185</v>
      </c>
      <c r="Q33076">
        <v>468</v>
      </c>
    </row>
    <row r="33077" spans="1:17" x14ac:dyDescent="0.3">
      <c r="A33077" t="s">
        <v>79430</v>
      </c>
      <c r="B33077" t="s">
        <v>75979</v>
      </c>
      <c r="F33077" t="s">
        <v>79431</v>
      </c>
      <c r="J33077" t="s">
        <v>363</v>
      </c>
      <c r="K33077" s="1">
        <v>0</v>
      </c>
      <c r="L33077" s="2">
        <v>41943</v>
      </c>
      <c r="M33077" t="s">
        <v>21</v>
      </c>
      <c r="N33077" t="s">
        <v>40306</v>
      </c>
      <c r="O33077" t="s">
        <v>185</v>
      </c>
      <c r="Q33077">
        <v>267</v>
      </c>
    </row>
    <row r="33078" spans="1:17" x14ac:dyDescent="0.3">
      <c r="A33078" t="s">
        <v>79432</v>
      </c>
      <c r="B33078" t="s">
        <v>26890</v>
      </c>
      <c r="F33078" t="s">
        <v>79433</v>
      </c>
      <c r="J33078" t="s">
        <v>2262</v>
      </c>
      <c r="K33078" s="1">
        <v>0.30277777777777776</v>
      </c>
      <c r="L33078" s="2">
        <v>44083</v>
      </c>
      <c r="M33078" t="s">
        <v>21</v>
      </c>
      <c r="N33078" t="s">
        <v>4293</v>
      </c>
      <c r="O33078" t="s">
        <v>185</v>
      </c>
      <c r="Q33078">
        <v>375</v>
      </c>
    </row>
    <row r="33079" spans="1:17" x14ac:dyDescent="0.3">
      <c r="A33079" t="s">
        <v>79434</v>
      </c>
      <c r="B33079" t="s">
        <v>79435</v>
      </c>
      <c r="F33079" t="s">
        <v>79436</v>
      </c>
      <c r="J33079" t="s">
        <v>3138</v>
      </c>
      <c r="K33079" s="1">
        <v>0.15486111111111112</v>
      </c>
      <c r="L33079" s="2">
        <v>44334</v>
      </c>
      <c r="M33079" t="s">
        <v>21</v>
      </c>
      <c r="N33079" t="s">
        <v>877</v>
      </c>
      <c r="O33079" t="s">
        <v>185</v>
      </c>
      <c r="Q33079">
        <v>76</v>
      </c>
    </row>
    <row r="33080" spans="1:17" x14ac:dyDescent="0.3">
      <c r="A33080" t="s">
        <v>79437</v>
      </c>
      <c r="B33080" t="s">
        <v>79438</v>
      </c>
      <c r="F33080" t="s">
        <v>79439</v>
      </c>
      <c r="G33080" t="s">
        <v>79440</v>
      </c>
      <c r="J33080" t="s">
        <v>32347</v>
      </c>
      <c r="K33080" s="1">
        <v>0.53749999999999998</v>
      </c>
      <c r="L33080" s="2">
        <v>44013</v>
      </c>
      <c r="M33080" t="s">
        <v>21</v>
      </c>
      <c r="N33080" t="s">
        <v>16812</v>
      </c>
      <c r="O33080" t="s">
        <v>185</v>
      </c>
      <c r="Q33080">
        <v>836</v>
      </c>
    </row>
    <row r="33081" spans="1:17" x14ac:dyDescent="0.3">
      <c r="A33081" t="s">
        <v>79441</v>
      </c>
      <c r="B33081" t="s">
        <v>79442</v>
      </c>
      <c r="F33081" t="s">
        <v>79443</v>
      </c>
      <c r="J33081" t="s">
        <v>2227</v>
      </c>
      <c r="K33081" s="1">
        <v>0.10694444444444444</v>
      </c>
      <c r="L33081" s="2">
        <v>44358</v>
      </c>
      <c r="M33081" t="s">
        <v>21</v>
      </c>
      <c r="N33081" t="s">
        <v>21776</v>
      </c>
      <c r="O33081" t="s">
        <v>185</v>
      </c>
      <c r="Q33081">
        <v>469</v>
      </c>
    </row>
    <row r="33082" spans="1:17" x14ac:dyDescent="0.3">
      <c r="A33082" t="s">
        <v>79444</v>
      </c>
      <c r="B33082" t="s">
        <v>79445</v>
      </c>
      <c r="C33082" t="s">
        <v>79446</v>
      </c>
      <c r="F33082" t="s">
        <v>4882</v>
      </c>
      <c r="J33082" t="s">
        <v>26781</v>
      </c>
      <c r="K33082" s="1">
        <v>0.52152777777777781</v>
      </c>
      <c r="L33082" s="2">
        <v>44347</v>
      </c>
      <c r="M33082" t="s">
        <v>21</v>
      </c>
      <c r="N33082" t="s">
        <v>13384</v>
      </c>
      <c r="O33082" t="s">
        <v>185</v>
      </c>
      <c r="Q33082">
        <v>703</v>
      </c>
    </row>
    <row r="33083" spans="1:17" x14ac:dyDescent="0.3">
      <c r="A33083" t="s">
        <v>79447</v>
      </c>
      <c r="B33083" t="s">
        <v>79206</v>
      </c>
      <c r="F33083" t="s">
        <v>79207</v>
      </c>
      <c r="J33083" t="s">
        <v>1129</v>
      </c>
      <c r="K33083" s="1">
        <v>0</v>
      </c>
      <c r="L33083" s="2">
        <v>44333</v>
      </c>
      <c r="M33083" t="s">
        <v>345</v>
      </c>
      <c r="N33083" t="s">
        <v>16703</v>
      </c>
      <c r="O33083" t="s">
        <v>185</v>
      </c>
      <c r="Q33083">
        <v>65</v>
      </c>
    </row>
    <row r="33084" spans="1:17" x14ac:dyDescent="0.3">
      <c r="A33084" t="s">
        <v>79448</v>
      </c>
      <c r="B33084" t="s">
        <v>73710</v>
      </c>
      <c r="F33084" t="s">
        <v>73711</v>
      </c>
      <c r="J33084" t="s">
        <v>284</v>
      </c>
      <c r="K33084" s="1">
        <v>0.22708333333333333</v>
      </c>
      <c r="L33084" s="2">
        <v>38569</v>
      </c>
      <c r="M33084" t="s">
        <v>21</v>
      </c>
      <c r="N33084" t="s">
        <v>69110</v>
      </c>
      <c r="O33084" t="s">
        <v>265</v>
      </c>
      <c r="P33084">
        <v>5</v>
      </c>
      <c r="Q33084">
        <v>562</v>
      </c>
    </row>
    <row r="33085" spans="1:17" x14ac:dyDescent="0.3">
      <c r="A33085" t="s">
        <v>79449</v>
      </c>
      <c r="B33085" t="s">
        <v>79450</v>
      </c>
      <c r="F33085" t="s">
        <v>79451</v>
      </c>
      <c r="J33085" t="s">
        <v>2985</v>
      </c>
      <c r="K33085" s="1">
        <v>0.24930555555555556</v>
      </c>
      <c r="L33085" s="2">
        <v>40806</v>
      </c>
      <c r="M33085" t="s">
        <v>21</v>
      </c>
      <c r="N33085" t="s">
        <v>6934</v>
      </c>
      <c r="O33085" t="s">
        <v>40</v>
      </c>
      <c r="P33085">
        <v>4</v>
      </c>
      <c r="Q33085">
        <v>1181</v>
      </c>
    </row>
    <row r="33086" spans="1:17" x14ac:dyDescent="0.3">
      <c r="A33086" t="s">
        <v>79452</v>
      </c>
      <c r="B33086" t="s">
        <v>79453</v>
      </c>
      <c r="F33086" t="s">
        <v>79454</v>
      </c>
      <c r="J33086" t="s">
        <v>319</v>
      </c>
      <c r="K33086" s="1">
        <v>6.5972222222222224E-2</v>
      </c>
      <c r="L33086" s="2">
        <v>42676</v>
      </c>
      <c r="M33086" t="s">
        <v>21</v>
      </c>
      <c r="N33086" t="s">
        <v>79455</v>
      </c>
      <c r="O33086" t="s">
        <v>407</v>
      </c>
      <c r="P33086">
        <v>5</v>
      </c>
      <c r="Q33086">
        <v>304</v>
      </c>
    </row>
    <row r="33087" spans="1:17" x14ac:dyDescent="0.3">
      <c r="A33087" t="s">
        <v>79456</v>
      </c>
      <c r="B33087" t="s">
        <v>79457</v>
      </c>
      <c r="F33087" t="s">
        <v>79458</v>
      </c>
      <c r="J33087" t="s">
        <v>2545</v>
      </c>
      <c r="K33087" s="1">
        <v>0.13680555555555557</v>
      </c>
      <c r="L33087" s="2">
        <v>40792</v>
      </c>
      <c r="M33087" t="s">
        <v>21</v>
      </c>
      <c r="N33087" t="s">
        <v>40729</v>
      </c>
      <c r="O33087" t="s">
        <v>448</v>
      </c>
      <c r="P33087">
        <v>4</v>
      </c>
      <c r="Q33087">
        <v>585</v>
      </c>
    </row>
    <row r="33088" spans="1:17" x14ac:dyDescent="0.3">
      <c r="A33088" t="s">
        <v>79459</v>
      </c>
      <c r="B33088" t="s">
        <v>79460</v>
      </c>
      <c r="F33088" t="s">
        <v>4521</v>
      </c>
      <c r="J33088" t="s">
        <v>45170</v>
      </c>
      <c r="K33088" s="1">
        <v>0.51666666666666672</v>
      </c>
      <c r="L33088" s="2">
        <v>43676</v>
      </c>
      <c r="M33088" t="s">
        <v>21</v>
      </c>
      <c r="N33088" t="s">
        <v>861</v>
      </c>
      <c r="O33088" t="s">
        <v>185</v>
      </c>
      <c r="Q33088">
        <v>703</v>
      </c>
    </row>
    <row r="33089" spans="1:17" x14ac:dyDescent="0.3">
      <c r="A33089" t="s">
        <v>79461</v>
      </c>
      <c r="B33089" t="s">
        <v>78173</v>
      </c>
      <c r="F33089" t="s">
        <v>78174</v>
      </c>
      <c r="J33089" t="s">
        <v>3375</v>
      </c>
      <c r="K33089" s="1">
        <v>0.26319444444444445</v>
      </c>
      <c r="L33089" s="2">
        <v>43095</v>
      </c>
      <c r="M33089" t="s">
        <v>21</v>
      </c>
      <c r="N33089" t="s">
        <v>16425</v>
      </c>
      <c r="O33089" t="s">
        <v>407</v>
      </c>
      <c r="P33089">
        <v>5</v>
      </c>
      <c r="Q33089">
        <v>754</v>
      </c>
    </row>
    <row r="33090" spans="1:17" x14ac:dyDescent="0.3">
      <c r="A33090" t="s">
        <v>79462</v>
      </c>
      <c r="B33090" t="s">
        <v>79463</v>
      </c>
      <c r="F33090" t="s">
        <v>11759</v>
      </c>
      <c r="J33090" t="s">
        <v>390</v>
      </c>
      <c r="K33090" s="1">
        <v>0.31666666666666665</v>
      </c>
      <c r="L33090" s="2">
        <v>42454</v>
      </c>
      <c r="M33090" t="s">
        <v>21</v>
      </c>
      <c r="N33090" t="s">
        <v>18335</v>
      </c>
      <c r="O33090" t="s">
        <v>185</v>
      </c>
      <c r="Q33090">
        <v>703</v>
      </c>
    </row>
    <row r="33091" spans="1:17" x14ac:dyDescent="0.3">
      <c r="A33091" t="s">
        <v>79464</v>
      </c>
      <c r="B33091" t="s">
        <v>79457</v>
      </c>
      <c r="F33091" t="s">
        <v>79458</v>
      </c>
      <c r="J33091" t="s">
        <v>21036</v>
      </c>
      <c r="K33091" s="1">
        <v>0.25138888888888888</v>
      </c>
      <c r="L33091" s="2">
        <v>40928</v>
      </c>
      <c r="M33091" t="s">
        <v>21</v>
      </c>
      <c r="N33091" t="s">
        <v>79465</v>
      </c>
      <c r="O33091" t="s">
        <v>185</v>
      </c>
      <c r="Q33091">
        <v>1407</v>
      </c>
    </row>
    <row r="33092" spans="1:17" x14ac:dyDescent="0.3">
      <c r="A33092" t="s">
        <v>79466</v>
      </c>
      <c r="B33092" t="s">
        <v>78603</v>
      </c>
      <c r="C33092" t="s">
        <v>7808</v>
      </c>
      <c r="F33092" t="s">
        <v>78735</v>
      </c>
      <c r="J33092" t="s">
        <v>1860</v>
      </c>
      <c r="K33092" s="1">
        <v>0</v>
      </c>
      <c r="L33092" s="2">
        <v>44224</v>
      </c>
      <c r="M33092" t="s">
        <v>345</v>
      </c>
      <c r="N33092" t="s">
        <v>16901</v>
      </c>
      <c r="O33092" t="s">
        <v>185</v>
      </c>
      <c r="Q33092">
        <v>233</v>
      </c>
    </row>
    <row r="33093" spans="1:17" x14ac:dyDescent="0.3">
      <c r="A33093" t="s">
        <v>79467</v>
      </c>
      <c r="B33093" t="s">
        <v>78366</v>
      </c>
      <c r="C33093" t="s">
        <v>79468</v>
      </c>
      <c r="F33093" t="s">
        <v>78779</v>
      </c>
      <c r="J33093" t="s">
        <v>597</v>
      </c>
      <c r="K33093" s="1">
        <v>0.16527777777777777</v>
      </c>
      <c r="L33093" s="2">
        <v>43970</v>
      </c>
      <c r="M33093" t="s">
        <v>345</v>
      </c>
      <c r="N33093" t="s">
        <v>79469</v>
      </c>
      <c r="O33093" t="s">
        <v>185</v>
      </c>
      <c r="Q33093">
        <v>501</v>
      </c>
    </row>
    <row r="33094" spans="1:17" x14ac:dyDescent="0.3">
      <c r="A33094" t="s">
        <v>79470</v>
      </c>
      <c r="B33094" t="s">
        <v>75808</v>
      </c>
      <c r="F33094" t="s">
        <v>75809</v>
      </c>
      <c r="J33094" t="s">
        <v>422</v>
      </c>
      <c r="K33094" s="1">
        <v>0</v>
      </c>
      <c r="L33094" s="2">
        <v>44317</v>
      </c>
      <c r="M33094" t="s">
        <v>21</v>
      </c>
      <c r="N33094" t="s">
        <v>4046</v>
      </c>
      <c r="O33094" t="s">
        <v>185</v>
      </c>
      <c r="Q33094">
        <v>258</v>
      </c>
    </row>
    <row r="33095" spans="1:17" x14ac:dyDescent="0.3">
      <c r="A33095" t="s">
        <v>79471</v>
      </c>
      <c r="B33095" t="s">
        <v>79472</v>
      </c>
      <c r="F33095" t="s">
        <v>8936</v>
      </c>
      <c r="J33095" t="s">
        <v>26588</v>
      </c>
      <c r="K33095" s="1">
        <v>0.55555555555555558</v>
      </c>
      <c r="L33095" s="2">
        <v>44285</v>
      </c>
      <c r="M33095" t="s">
        <v>21</v>
      </c>
      <c r="N33095" t="s">
        <v>4054</v>
      </c>
      <c r="O33095" t="s">
        <v>185</v>
      </c>
      <c r="Q33095">
        <v>1055</v>
      </c>
    </row>
    <row r="33096" spans="1:17" x14ac:dyDescent="0.3">
      <c r="A33096" t="s">
        <v>79473</v>
      </c>
      <c r="B33096" t="s">
        <v>27192</v>
      </c>
      <c r="F33096" t="s">
        <v>79474</v>
      </c>
      <c r="J33096" t="s">
        <v>2818</v>
      </c>
      <c r="K33096" s="1">
        <v>8.0555555555555561E-2</v>
      </c>
      <c r="L33096" s="2">
        <v>44317</v>
      </c>
      <c r="M33096" t="s">
        <v>21</v>
      </c>
      <c r="N33096" t="s">
        <v>4046</v>
      </c>
      <c r="O33096" t="s">
        <v>185</v>
      </c>
      <c r="Q33096">
        <v>187</v>
      </c>
    </row>
    <row r="33097" spans="1:17" x14ac:dyDescent="0.3">
      <c r="A33097" t="s">
        <v>79475</v>
      </c>
      <c r="B33097" t="s">
        <v>79476</v>
      </c>
      <c r="F33097" t="s">
        <v>33099</v>
      </c>
      <c r="J33097" t="s">
        <v>835</v>
      </c>
      <c r="K33097" s="1">
        <v>0.12777777777777777</v>
      </c>
      <c r="L33097" s="2">
        <v>44328</v>
      </c>
      <c r="M33097" t="s">
        <v>21</v>
      </c>
      <c r="N33097" t="s">
        <v>13649</v>
      </c>
      <c r="O33097" t="s">
        <v>185</v>
      </c>
      <c r="Q33097">
        <v>351</v>
      </c>
    </row>
    <row r="33098" spans="1:17" x14ac:dyDescent="0.3">
      <c r="A33098" t="s">
        <v>79477</v>
      </c>
      <c r="B33098" t="s">
        <v>79478</v>
      </c>
      <c r="F33098" t="s">
        <v>79479</v>
      </c>
      <c r="J33098" t="s">
        <v>2275</v>
      </c>
      <c r="K33098" s="1">
        <v>0.44027777777777777</v>
      </c>
      <c r="L33098" s="2">
        <v>44306</v>
      </c>
      <c r="M33098" t="s">
        <v>21</v>
      </c>
      <c r="N33098" t="s">
        <v>13545</v>
      </c>
      <c r="O33098" t="s">
        <v>185</v>
      </c>
      <c r="Q33098">
        <v>516</v>
      </c>
    </row>
    <row r="33099" spans="1:17" x14ac:dyDescent="0.3">
      <c r="A33099" t="s">
        <v>79480</v>
      </c>
      <c r="B33099" t="s">
        <v>79481</v>
      </c>
      <c r="F33099" t="s">
        <v>79482</v>
      </c>
      <c r="J33099" t="s">
        <v>13187</v>
      </c>
      <c r="K33099" s="1">
        <v>0.41944444444444445</v>
      </c>
      <c r="L33099" s="2">
        <v>44208</v>
      </c>
      <c r="M33099" t="s">
        <v>21</v>
      </c>
      <c r="N33099" t="s">
        <v>8722</v>
      </c>
      <c r="O33099" t="s">
        <v>185</v>
      </c>
      <c r="Q33099">
        <v>1505</v>
      </c>
    </row>
    <row r="33100" spans="1:17" x14ac:dyDescent="0.3">
      <c r="A33100" t="s">
        <v>79483</v>
      </c>
      <c r="B33100" t="s">
        <v>79484</v>
      </c>
      <c r="F33100" t="s">
        <v>4210</v>
      </c>
      <c r="J33100" t="s">
        <v>2163</v>
      </c>
      <c r="K33100" s="1">
        <v>0.6</v>
      </c>
      <c r="L33100" s="2">
        <v>37330</v>
      </c>
      <c r="M33100" t="s">
        <v>21</v>
      </c>
      <c r="N33100" t="s">
        <v>36019</v>
      </c>
      <c r="O33100" t="s">
        <v>185</v>
      </c>
      <c r="Q33100">
        <v>74</v>
      </c>
    </row>
    <row r="33101" spans="1:17" x14ac:dyDescent="0.3">
      <c r="A33101" t="s">
        <v>79485</v>
      </c>
      <c r="B33101" t="s">
        <v>79486</v>
      </c>
      <c r="F33101" t="s">
        <v>79487</v>
      </c>
      <c r="J33101" t="s">
        <v>1869</v>
      </c>
      <c r="K33101" s="1">
        <v>7.0833333333333331E-2</v>
      </c>
      <c r="L33101" s="2">
        <v>43312</v>
      </c>
      <c r="M33101" t="s">
        <v>323</v>
      </c>
      <c r="N33101" t="s">
        <v>79488</v>
      </c>
      <c r="O33101" t="s">
        <v>185</v>
      </c>
      <c r="Q33101">
        <v>293</v>
      </c>
    </row>
    <row r="33102" spans="1:17" x14ac:dyDescent="0.3">
      <c r="A33102" t="s">
        <v>79489</v>
      </c>
      <c r="B33102" t="s">
        <v>78148</v>
      </c>
      <c r="F33102" t="s">
        <v>79490</v>
      </c>
      <c r="J33102" t="s">
        <v>1878</v>
      </c>
      <c r="K33102" s="1">
        <v>0.10138888888888889</v>
      </c>
      <c r="L33102" s="2">
        <v>42531</v>
      </c>
      <c r="M33102" t="s">
        <v>364</v>
      </c>
      <c r="N33102" t="s">
        <v>79491</v>
      </c>
      <c r="O33102" t="s">
        <v>185</v>
      </c>
      <c r="Q33102">
        <v>580</v>
      </c>
    </row>
    <row r="33103" spans="1:17" x14ac:dyDescent="0.3">
      <c r="A33103" t="s">
        <v>79492</v>
      </c>
      <c r="B33103" t="s">
        <v>79493</v>
      </c>
      <c r="F33103" t="s">
        <v>79494</v>
      </c>
      <c r="J33103" t="s">
        <v>892</v>
      </c>
      <c r="K33103" s="1">
        <v>0</v>
      </c>
      <c r="L33103" s="2">
        <v>44375</v>
      </c>
      <c r="M33103" t="s">
        <v>345</v>
      </c>
      <c r="N33103" t="s">
        <v>3786</v>
      </c>
      <c r="O33103" t="s">
        <v>185</v>
      </c>
      <c r="Q33103">
        <v>233</v>
      </c>
    </row>
    <row r="33104" spans="1:17" x14ac:dyDescent="0.3">
      <c r="A33104" t="s">
        <v>78264</v>
      </c>
      <c r="B33104" t="s">
        <v>79495</v>
      </c>
      <c r="F33104" t="s">
        <v>79496</v>
      </c>
      <c r="J33104" t="s">
        <v>374</v>
      </c>
      <c r="K33104" s="1">
        <v>8.7499999999999994E-2</v>
      </c>
      <c r="L33104" s="2">
        <v>44379</v>
      </c>
      <c r="M33104" t="s">
        <v>345</v>
      </c>
      <c r="N33104" t="s">
        <v>12919</v>
      </c>
      <c r="O33104" t="s">
        <v>185</v>
      </c>
      <c r="Q33104">
        <v>434</v>
      </c>
    </row>
    <row r="33105" spans="1:17" x14ac:dyDescent="0.3">
      <c r="A33105" t="s">
        <v>79497</v>
      </c>
      <c r="B33105" t="s">
        <v>75857</v>
      </c>
      <c r="F33105" t="s">
        <v>75858</v>
      </c>
      <c r="J33105" t="s">
        <v>1117</v>
      </c>
      <c r="K33105" s="1">
        <v>0</v>
      </c>
      <c r="L33105" s="2">
        <v>44376</v>
      </c>
      <c r="M33105" t="s">
        <v>345</v>
      </c>
      <c r="N33105" t="s">
        <v>79498</v>
      </c>
      <c r="O33105" t="s">
        <v>185</v>
      </c>
      <c r="Q33105">
        <v>166</v>
      </c>
    </row>
    <row r="33106" spans="1:17" x14ac:dyDescent="0.3">
      <c r="A33106" t="s">
        <v>79499</v>
      </c>
      <c r="B33106" t="s">
        <v>76240</v>
      </c>
      <c r="F33106" t="s">
        <v>76241</v>
      </c>
      <c r="J33106" t="s">
        <v>1328</v>
      </c>
      <c r="K33106" s="1">
        <v>0</v>
      </c>
      <c r="L33106" s="2">
        <v>44372</v>
      </c>
      <c r="M33106" t="s">
        <v>345</v>
      </c>
      <c r="N33106" t="s">
        <v>3796</v>
      </c>
      <c r="O33106" t="s">
        <v>185</v>
      </c>
      <c r="Q33106">
        <v>200</v>
      </c>
    </row>
    <row r="33107" spans="1:17" x14ac:dyDescent="0.3">
      <c r="A33107" t="s">
        <v>79500</v>
      </c>
      <c r="B33107" t="s">
        <v>75876</v>
      </c>
      <c r="C33107" t="s">
        <v>79501</v>
      </c>
      <c r="D33107" t="s">
        <v>79502</v>
      </c>
      <c r="F33107" t="s">
        <v>26835</v>
      </c>
      <c r="J33107" t="s">
        <v>3615</v>
      </c>
      <c r="K33107" s="1">
        <v>0.40208333333333335</v>
      </c>
      <c r="L33107" s="2">
        <v>44376</v>
      </c>
      <c r="M33107" t="s">
        <v>21</v>
      </c>
      <c r="N33107" t="s">
        <v>3825</v>
      </c>
      <c r="O33107" t="s">
        <v>185</v>
      </c>
      <c r="Q33107">
        <v>586</v>
      </c>
    </row>
    <row r="33108" spans="1:17" x14ac:dyDescent="0.3">
      <c r="A33108" t="s">
        <v>79503</v>
      </c>
      <c r="B33108" t="s">
        <v>76645</v>
      </c>
      <c r="F33108" t="s">
        <v>76646</v>
      </c>
      <c r="J33108" t="s">
        <v>1120</v>
      </c>
      <c r="K33108" s="1">
        <v>0</v>
      </c>
      <c r="L33108" s="2">
        <v>44365</v>
      </c>
      <c r="M33108" t="s">
        <v>345</v>
      </c>
      <c r="N33108" t="s">
        <v>3745</v>
      </c>
      <c r="O33108" t="s">
        <v>185</v>
      </c>
      <c r="Q33108">
        <v>65</v>
      </c>
    </row>
    <row r="33109" spans="1:17" x14ac:dyDescent="0.3">
      <c r="A33109" t="s">
        <v>79504</v>
      </c>
      <c r="B33109" t="s">
        <v>75857</v>
      </c>
      <c r="F33109" t="s">
        <v>75858</v>
      </c>
      <c r="J33109" t="s">
        <v>1293</v>
      </c>
      <c r="K33109" s="1">
        <v>0</v>
      </c>
      <c r="L33109" s="2">
        <v>44365</v>
      </c>
      <c r="M33109" t="s">
        <v>345</v>
      </c>
      <c r="N33109" t="s">
        <v>3745</v>
      </c>
      <c r="O33109" t="s">
        <v>185</v>
      </c>
      <c r="Q33109">
        <v>166</v>
      </c>
    </row>
    <row r="33110" spans="1:17" x14ac:dyDescent="0.3">
      <c r="A33110" t="s">
        <v>79505</v>
      </c>
      <c r="B33110" t="s">
        <v>79506</v>
      </c>
      <c r="C33110" t="s">
        <v>78922</v>
      </c>
      <c r="F33110" t="s">
        <v>79507</v>
      </c>
      <c r="J33110" t="s">
        <v>835</v>
      </c>
      <c r="K33110" s="1">
        <v>0.12777777777777777</v>
      </c>
      <c r="L33110" s="2">
        <v>44367</v>
      </c>
      <c r="M33110" t="s">
        <v>345</v>
      </c>
      <c r="N33110" t="s">
        <v>79508</v>
      </c>
      <c r="O33110" t="s">
        <v>185</v>
      </c>
      <c r="Q33110">
        <v>535</v>
      </c>
    </row>
    <row r="33111" spans="1:17" x14ac:dyDescent="0.3">
      <c r="A33111" t="s">
        <v>79509</v>
      </c>
      <c r="B33111" t="s">
        <v>79510</v>
      </c>
      <c r="F33111" t="s">
        <v>28558</v>
      </c>
      <c r="J33111" t="s">
        <v>386</v>
      </c>
      <c r="K33111" s="1">
        <v>6.7361111111111108E-2</v>
      </c>
      <c r="L33111" s="2">
        <v>44267</v>
      </c>
      <c r="M33111" t="s">
        <v>345</v>
      </c>
      <c r="N33111" t="s">
        <v>43598</v>
      </c>
      <c r="O33111" t="s">
        <v>185</v>
      </c>
      <c r="Q33111">
        <v>367</v>
      </c>
    </row>
    <row r="33112" spans="1:17" x14ac:dyDescent="0.3">
      <c r="A33112" t="s">
        <v>79511</v>
      </c>
      <c r="B33112" t="s">
        <v>79512</v>
      </c>
      <c r="F33112" t="s">
        <v>79513</v>
      </c>
      <c r="J33112" t="s">
        <v>1670</v>
      </c>
      <c r="K33112" s="1">
        <v>5.347222222222222E-2</v>
      </c>
      <c r="L33112" s="2">
        <v>44259</v>
      </c>
      <c r="M33112" t="s">
        <v>345</v>
      </c>
      <c r="N33112" t="s">
        <v>13827</v>
      </c>
      <c r="O33112" t="s">
        <v>185</v>
      </c>
      <c r="Q33112">
        <v>300</v>
      </c>
    </row>
    <row r="33113" spans="1:17" x14ac:dyDescent="0.3">
      <c r="A33113" t="s">
        <v>79514</v>
      </c>
      <c r="B33113" t="s">
        <v>79515</v>
      </c>
      <c r="F33113" t="s">
        <v>67728</v>
      </c>
      <c r="J33113" t="s">
        <v>980</v>
      </c>
      <c r="K33113" s="1">
        <v>4.1666666666666664E-2</v>
      </c>
      <c r="L33113" s="2">
        <v>44386</v>
      </c>
      <c r="M33113" t="s">
        <v>345</v>
      </c>
      <c r="N33113" t="s">
        <v>3714</v>
      </c>
      <c r="O33113" t="s">
        <v>185</v>
      </c>
      <c r="Q33113">
        <v>233</v>
      </c>
    </row>
    <row r="33114" spans="1:17" x14ac:dyDescent="0.3">
      <c r="A33114" t="s">
        <v>79516</v>
      </c>
      <c r="B33114" t="s">
        <v>78907</v>
      </c>
      <c r="F33114" t="s">
        <v>12292</v>
      </c>
      <c r="J33114" t="s">
        <v>344</v>
      </c>
      <c r="K33114" s="1">
        <v>0.12222222222222222</v>
      </c>
      <c r="L33114" s="2">
        <v>44368</v>
      </c>
      <c r="M33114" t="s">
        <v>345</v>
      </c>
      <c r="N33114" t="s">
        <v>12932</v>
      </c>
      <c r="O33114" t="s">
        <v>185</v>
      </c>
      <c r="Q33114">
        <v>434</v>
      </c>
    </row>
    <row r="33115" spans="1:17" x14ac:dyDescent="0.3">
      <c r="A33115" t="s">
        <v>79517</v>
      </c>
      <c r="B33115" t="s">
        <v>78907</v>
      </c>
      <c r="F33115" t="s">
        <v>79518</v>
      </c>
      <c r="J33115" t="s">
        <v>2353</v>
      </c>
      <c r="K33115" s="1">
        <v>0.13125000000000001</v>
      </c>
      <c r="L33115" s="2">
        <v>44313</v>
      </c>
      <c r="M33115" t="s">
        <v>345</v>
      </c>
      <c r="N33115" t="s">
        <v>46696</v>
      </c>
      <c r="O33115" t="s">
        <v>185</v>
      </c>
      <c r="Q33115">
        <v>434</v>
      </c>
    </row>
    <row r="33116" spans="1:17" x14ac:dyDescent="0.3">
      <c r="A33116" t="s">
        <v>79519</v>
      </c>
      <c r="B33116" t="s">
        <v>29901</v>
      </c>
      <c r="F33116" t="s">
        <v>29902</v>
      </c>
      <c r="J33116" t="s">
        <v>1662</v>
      </c>
      <c r="K33116" s="1">
        <v>0.20833333333333334</v>
      </c>
      <c r="L33116" s="2">
        <v>44382</v>
      </c>
      <c r="M33116" t="s">
        <v>345</v>
      </c>
      <c r="N33116" t="s">
        <v>30320</v>
      </c>
      <c r="O33116" t="s">
        <v>185</v>
      </c>
      <c r="Q33116">
        <v>334</v>
      </c>
    </row>
    <row r="33117" spans="1:17" x14ac:dyDescent="0.3">
      <c r="A33117" t="s">
        <v>79520</v>
      </c>
      <c r="B33117" t="s">
        <v>78765</v>
      </c>
      <c r="C33117" t="s">
        <v>79521</v>
      </c>
      <c r="D33117" t="s">
        <v>79522</v>
      </c>
      <c r="F33117" t="s">
        <v>78767</v>
      </c>
      <c r="J33117" t="s">
        <v>1827</v>
      </c>
      <c r="K33117" s="1">
        <v>0</v>
      </c>
      <c r="L33117" s="2">
        <v>44364</v>
      </c>
      <c r="M33117" t="s">
        <v>21</v>
      </c>
      <c r="N33117" t="s">
        <v>26161</v>
      </c>
      <c r="O33117" t="s">
        <v>484</v>
      </c>
      <c r="P33117">
        <v>4</v>
      </c>
      <c r="Q33117">
        <v>117</v>
      </c>
    </row>
    <row r="33118" spans="1:17" x14ac:dyDescent="0.3">
      <c r="A33118" t="s">
        <v>79523</v>
      </c>
      <c r="B33118" t="s">
        <v>79524</v>
      </c>
      <c r="F33118" t="s">
        <v>7035</v>
      </c>
      <c r="J33118" t="s">
        <v>500</v>
      </c>
      <c r="K33118" s="1">
        <v>0.28333333333333333</v>
      </c>
      <c r="L33118" s="2">
        <v>44383</v>
      </c>
      <c r="M33118" t="s">
        <v>21</v>
      </c>
      <c r="N33118" t="s">
        <v>639</v>
      </c>
      <c r="O33118" t="s">
        <v>185</v>
      </c>
      <c r="Q33118">
        <v>879</v>
      </c>
    </row>
    <row r="33119" spans="1:17" x14ac:dyDescent="0.3">
      <c r="A33119" t="s">
        <v>79525</v>
      </c>
      <c r="B33119" t="s">
        <v>79526</v>
      </c>
      <c r="F33119" t="s">
        <v>61711</v>
      </c>
      <c r="J33119" t="s">
        <v>2678</v>
      </c>
      <c r="K33119" s="1">
        <v>0.26805555555555555</v>
      </c>
      <c r="L33119" s="2">
        <v>44072</v>
      </c>
      <c r="M33119" t="s">
        <v>21</v>
      </c>
      <c r="N33119" t="s">
        <v>17017</v>
      </c>
      <c r="O33119" t="s">
        <v>185</v>
      </c>
      <c r="Q33119">
        <v>500</v>
      </c>
    </row>
    <row r="33120" spans="1:17" x14ac:dyDescent="0.3">
      <c r="A33120" t="s">
        <v>79527</v>
      </c>
      <c r="B33120" t="s">
        <v>79295</v>
      </c>
      <c r="F33120" t="s">
        <v>79296</v>
      </c>
      <c r="J33120" t="s">
        <v>535</v>
      </c>
      <c r="K33120" s="1">
        <v>0</v>
      </c>
      <c r="L33120" s="2">
        <v>44082</v>
      </c>
      <c r="M33120" t="s">
        <v>21</v>
      </c>
      <c r="N33120" t="s">
        <v>1934</v>
      </c>
      <c r="O33120" t="s">
        <v>185</v>
      </c>
      <c r="Q33120">
        <v>99</v>
      </c>
    </row>
    <row r="33121" spans="1:17" x14ac:dyDescent="0.3">
      <c r="A33121" t="s">
        <v>79528</v>
      </c>
      <c r="B33121" t="s">
        <v>78603</v>
      </c>
      <c r="C33121" t="s">
        <v>7808</v>
      </c>
      <c r="F33121" t="s">
        <v>78735</v>
      </c>
      <c r="J33121" t="s">
        <v>1378</v>
      </c>
      <c r="K33121" s="1">
        <v>0</v>
      </c>
      <c r="L33121" s="2">
        <v>44043</v>
      </c>
      <c r="M33121" t="s">
        <v>345</v>
      </c>
      <c r="N33121" t="s">
        <v>79529</v>
      </c>
      <c r="O33121" t="s">
        <v>185</v>
      </c>
      <c r="Q33121">
        <v>233</v>
      </c>
    </row>
    <row r="33122" spans="1:17" x14ac:dyDescent="0.3">
      <c r="A33122" t="s">
        <v>79530</v>
      </c>
      <c r="B33122" t="s">
        <v>78840</v>
      </c>
      <c r="F33122" t="s">
        <v>78841</v>
      </c>
      <c r="J33122" t="s">
        <v>528</v>
      </c>
      <c r="K33122" s="1">
        <v>0</v>
      </c>
      <c r="L33122" s="2">
        <v>43671</v>
      </c>
      <c r="M33122" t="s">
        <v>21</v>
      </c>
      <c r="N33122" t="s">
        <v>14750</v>
      </c>
      <c r="O33122" t="s">
        <v>185</v>
      </c>
      <c r="Q33122">
        <v>615</v>
      </c>
    </row>
    <row r="33123" spans="1:17" x14ac:dyDescent="0.3">
      <c r="A33123" t="s">
        <v>79531</v>
      </c>
      <c r="B33123" t="s">
        <v>79532</v>
      </c>
      <c r="F33123" t="s">
        <v>79533</v>
      </c>
      <c r="J33123" t="s">
        <v>2210</v>
      </c>
      <c r="K33123" s="1">
        <v>0</v>
      </c>
      <c r="L33123" s="2">
        <v>43095</v>
      </c>
      <c r="M33123" t="s">
        <v>4108</v>
      </c>
      <c r="N33123" t="s">
        <v>79534</v>
      </c>
      <c r="O33123" t="s">
        <v>185</v>
      </c>
      <c r="Q33123">
        <v>781</v>
      </c>
    </row>
    <row r="33124" spans="1:17" x14ac:dyDescent="0.3">
      <c r="A33124" t="s">
        <v>79535</v>
      </c>
      <c r="B33124" t="s">
        <v>68725</v>
      </c>
      <c r="F33124" t="s">
        <v>76069</v>
      </c>
      <c r="J33124" t="s">
        <v>42152</v>
      </c>
      <c r="K33124" s="1">
        <v>0.57708333333333328</v>
      </c>
      <c r="L33124" s="2">
        <v>43559</v>
      </c>
      <c r="M33124" t="s">
        <v>364</v>
      </c>
      <c r="N33124" t="s">
        <v>20894</v>
      </c>
      <c r="O33124" t="s">
        <v>185</v>
      </c>
      <c r="Q33124">
        <v>568</v>
      </c>
    </row>
    <row r="33125" spans="1:17" x14ac:dyDescent="0.3">
      <c r="A33125" t="s">
        <v>79536</v>
      </c>
      <c r="B33125" t="s">
        <v>79537</v>
      </c>
      <c r="F33125" t="s">
        <v>79538</v>
      </c>
      <c r="J33125" t="s">
        <v>1543</v>
      </c>
      <c r="K33125" s="1">
        <v>4.791666666666667E-2</v>
      </c>
      <c r="L33125" s="2">
        <v>43566</v>
      </c>
      <c r="M33125" t="s">
        <v>345</v>
      </c>
      <c r="N33125" t="s">
        <v>44421</v>
      </c>
      <c r="O33125" t="s">
        <v>185</v>
      </c>
      <c r="Q33125">
        <v>300</v>
      </c>
    </row>
    <row r="33126" spans="1:17" x14ac:dyDescent="0.3">
      <c r="A33126" t="s">
        <v>79539</v>
      </c>
      <c r="B33126" t="s">
        <v>79540</v>
      </c>
      <c r="F33126" t="s">
        <v>79541</v>
      </c>
      <c r="J33126" t="s">
        <v>5740</v>
      </c>
      <c r="K33126" s="1">
        <v>0</v>
      </c>
      <c r="L33126" s="2">
        <v>43396</v>
      </c>
      <c r="M33126" t="s">
        <v>345</v>
      </c>
      <c r="N33126" t="s">
        <v>79542</v>
      </c>
      <c r="O33126" t="s">
        <v>185</v>
      </c>
      <c r="Q33126">
        <v>334</v>
      </c>
    </row>
    <row r="33127" spans="1:17" x14ac:dyDescent="0.3">
      <c r="A33127" t="s">
        <v>79543</v>
      </c>
      <c r="B33127" t="s">
        <v>48532</v>
      </c>
      <c r="F33127" t="s">
        <v>3078</v>
      </c>
      <c r="J33127" t="s">
        <v>2067</v>
      </c>
      <c r="K33127" s="1">
        <v>5.9027777777777776E-2</v>
      </c>
      <c r="L33127" s="2">
        <v>42977</v>
      </c>
      <c r="M33127" t="s">
        <v>21</v>
      </c>
      <c r="N33127" t="s">
        <v>79544</v>
      </c>
      <c r="O33127" t="s">
        <v>185</v>
      </c>
      <c r="Q33127">
        <v>301</v>
      </c>
    </row>
    <row r="33128" spans="1:17" x14ac:dyDescent="0.3">
      <c r="A33128" t="s">
        <v>79545</v>
      </c>
      <c r="B33128" t="s">
        <v>78273</v>
      </c>
      <c r="F33128" t="s">
        <v>78779</v>
      </c>
      <c r="J33128" t="s">
        <v>284</v>
      </c>
      <c r="K33128" s="1">
        <v>0.22708333333333333</v>
      </c>
      <c r="L33128" s="2">
        <v>43320</v>
      </c>
      <c r="M33128" t="s">
        <v>345</v>
      </c>
      <c r="N33128" t="s">
        <v>79546</v>
      </c>
      <c r="O33128" t="s">
        <v>185</v>
      </c>
      <c r="Q33128">
        <v>334</v>
      </c>
    </row>
    <row r="33129" spans="1:17" x14ac:dyDescent="0.3">
      <c r="A33129" t="s">
        <v>79547</v>
      </c>
      <c r="B33129" t="s">
        <v>79548</v>
      </c>
      <c r="F33129" t="s">
        <v>79549</v>
      </c>
      <c r="J33129" t="s">
        <v>18845</v>
      </c>
      <c r="K33129" s="1">
        <v>0.44374999999999998</v>
      </c>
      <c r="L33129" s="2">
        <v>43321</v>
      </c>
      <c r="M33129" t="s">
        <v>21</v>
      </c>
      <c r="N33129" t="s">
        <v>3175</v>
      </c>
      <c r="O33129" t="s">
        <v>185</v>
      </c>
      <c r="Q33129">
        <v>836</v>
      </c>
    </row>
    <row r="33130" spans="1:17" x14ac:dyDescent="0.3">
      <c r="A33130" t="s">
        <v>79550</v>
      </c>
      <c r="B33130" t="s">
        <v>39294</v>
      </c>
      <c r="F33130" t="s">
        <v>39295</v>
      </c>
      <c r="J33130" t="s">
        <v>897</v>
      </c>
      <c r="K33130" s="1">
        <v>4.5138888888888888E-2</v>
      </c>
      <c r="L33130" s="2">
        <v>39960</v>
      </c>
      <c r="M33130" t="s">
        <v>21</v>
      </c>
      <c r="N33130" t="s">
        <v>30437</v>
      </c>
      <c r="O33130" t="s">
        <v>185</v>
      </c>
      <c r="Q33130">
        <v>190</v>
      </c>
    </row>
    <row r="33131" spans="1:17" x14ac:dyDescent="0.3">
      <c r="A33131" t="s">
        <v>79551</v>
      </c>
      <c r="B33131" t="s">
        <v>79552</v>
      </c>
      <c r="F33131" t="s">
        <v>10308</v>
      </c>
      <c r="J33131" t="s">
        <v>14069</v>
      </c>
      <c r="K33131" s="1">
        <v>0.23194444444444445</v>
      </c>
      <c r="L33131" s="2">
        <v>42409</v>
      </c>
      <c r="M33131" t="s">
        <v>21</v>
      </c>
      <c r="N33131" t="s">
        <v>1839</v>
      </c>
      <c r="O33131" t="s">
        <v>185</v>
      </c>
      <c r="Q33131">
        <v>668</v>
      </c>
    </row>
    <row r="33132" spans="1:17" x14ac:dyDescent="0.3">
      <c r="A33132" t="s">
        <v>79553</v>
      </c>
      <c r="B33132" t="s">
        <v>68725</v>
      </c>
      <c r="F33132" t="s">
        <v>17361</v>
      </c>
      <c r="J33132" t="s">
        <v>1240</v>
      </c>
      <c r="K33132" s="1">
        <v>0</v>
      </c>
      <c r="L33132" s="2">
        <v>43115</v>
      </c>
      <c r="M33132" t="s">
        <v>345</v>
      </c>
      <c r="N33132" t="s">
        <v>79554</v>
      </c>
      <c r="O33132" t="s">
        <v>185</v>
      </c>
      <c r="Q33132">
        <v>233</v>
      </c>
    </row>
    <row r="33133" spans="1:17" x14ac:dyDescent="0.3">
      <c r="A33133" t="s">
        <v>79555</v>
      </c>
      <c r="B33133" t="s">
        <v>79556</v>
      </c>
      <c r="F33133" t="s">
        <v>33391</v>
      </c>
      <c r="J33133" t="s">
        <v>429</v>
      </c>
      <c r="K33133" s="1">
        <v>0.27916666666666667</v>
      </c>
      <c r="L33133" s="2">
        <v>42026</v>
      </c>
      <c r="M33133" t="s">
        <v>345</v>
      </c>
      <c r="N33133" t="s">
        <v>79557</v>
      </c>
      <c r="O33133" t="s">
        <v>185</v>
      </c>
      <c r="Q33133">
        <v>401</v>
      </c>
    </row>
    <row r="33134" spans="1:17" x14ac:dyDescent="0.3">
      <c r="A33134" t="s">
        <v>79558</v>
      </c>
      <c r="B33134" t="s">
        <v>79559</v>
      </c>
      <c r="F33134" t="s">
        <v>79560</v>
      </c>
      <c r="J33134" t="s">
        <v>697</v>
      </c>
      <c r="K33134" s="1">
        <v>5.486111111111111E-2</v>
      </c>
      <c r="L33134" s="2">
        <v>41526</v>
      </c>
      <c r="M33134" t="s">
        <v>21</v>
      </c>
      <c r="N33134" t="s">
        <v>28227</v>
      </c>
      <c r="O33134" t="s">
        <v>185</v>
      </c>
      <c r="Q33134">
        <v>341</v>
      </c>
    </row>
    <row r="33135" spans="1:17" x14ac:dyDescent="0.3">
      <c r="A33135" t="s">
        <v>79561</v>
      </c>
      <c r="B33135" t="s">
        <v>79562</v>
      </c>
      <c r="F33135" t="s">
        <v>79563</v>
      </c>
      <c r="J33135" t="s">
        <v>2112</v>
      </c>
      <c r="K33135" s="1">
        <v>5.6250000000000001E-2</v>
      </c>
      <c r="L33135" s="2">
        <v>39891</v>
      </c>
      <c r="M33135" t="s">
        <v>21</v>
      </c>
      <c r="N33135" t="s">
        <v>15677</v>
      </c>
      <c r="O33135" t="s">
        <v>484</v>
      </c>
      <c r="P33135">
        <v>4</v>
      </c>
      <c r="Q33135">
        <v>492</v>
      </c>
    </row>
    <row r="33136" spans="1:17" x14ac:dyDescent="0.3">
      <c r="A33136" t="s">
        <v>79564</v>
      </c>
      <c r="B33136" t="s">
        <v>79565</v>
      </c>
      <c r="F33136" t="s">
        <v>79566</v>
      </c>
      <c r="J33136" t="s">
        <v>955</v>
      </c>
      <c r="K33136" s="1">
        <v>0.1125</v>
      </c>
      <c r="L33136" s="2">
        <v>40368</v>
      </c>
      <c r="M33136" t="s">
        <v>21</v>
      </c>
      <c r="N33136" t="s">
        <v>40239</v>
      </c>
      <c r="O33136" t="s">
        <v>185</v>
      </c>
      <c r="Q33136">
        <v>266</v>
      </c>
    </row>
    <row r="33137" spans="1:17" x14ac:dyDescent="0.3">
      <c r="A33137" t="s">
        <v>79379</v>
      </c>
      <c r="B33137" t="s">
        <v>79567</v>
      </c>
      <c r="F33137" t="s">
        <v>79568</v>
      </c>
      <c r="J33137" t="s">
        <v>334</v>
      </c>
      <c r="K33137" s="1">
        <v>0.15069444444444444</v>
      </c>
      <c r="L33137" s="2">
        <v>39839</v>
      </c>
      <c r="M33137" t="s">
        <v>323</v>
      </c>
      <c r="N33137" t="s">
        <v>69857</v>
      </c>
      <c r="O33137" t="s">
        <v>185</v>
      </c>
      <c r="Q33137">
        <v>348</v>
      </c>
    </row>
    <row r="33138" spans="1:17" x14ac:dyDescent="0.3">
      <c r="A33138" t="s">
        <v>79569</v>
      </c>
      <c r="B33138" t="s">
        <v>79570</v>
      </c>
      <c r="F33138" t="s">
        <v>64123</v>
      </c>
      <c r="J33138" t="s">
        <v>3803</v>
      </c>
      <c r="K33138" s="1">
        <v>0.31180555555555556</v>
      </c>
      <c r="L33138" s="2">
        <v>41926</v>
      </c>
      <c r="M33138" t="s">
        <v>21</v>
      </c>
      <c r="N33138" t="s">
        <v>7603</v>
      </c>
      <c r="O33138" t="s">
        <v>185</v>
      </c>
      <c r="Q33138">
        <v>668</v>
      </c>
    </row>
    <row r="33139" spans="1:17" x14ac:dyDescent="0.3">
      <c r="A33139" t="s">
        <v>79369</v>
      </c>
      <c r="B33139" t="s">
        <v>79571</v>
      </c>
      <c r="F33139" t="s">
        <v>79572</v>
      </c>
      <c r="J33139" t="s">
        <v>687</v>
      </c>
      <c r="K33139" s="1">
        <v>0</v>
      </c>
      <c r="L33139" s="2">
        <v>41856</v>
      </c>
      <c r="M33139" t="s">
        <v>21</v>
      </c>
      <c r="N33139" t="s">
        <v>51086</v>
      </c>
      <c r="O33139" t="s">
        <v>185</v>
      </c>
      <c r="Q33139">
        <v>233</v>
      </c>
    </row>
    <row r="33140" spans="1:17" x14ac:dyDescent="0.3">
      <c r="A33140" t="s">
        <v>79573</v>
      </c>
      <c r="B33140" t="s">
        <v>79574</v>
      </c>
      <c r="F33140" t="s">
        <v>79575</v>
      </c>
      <c r="J33140" t="s">
        <v>3124</v>
      </c>
      <c r="K33140" s="1">
        <v>4.6527777777777779E-2</v>
      </c>
      <c r="L33140" s="2">
        <v>44074</v>
      </c>
      <c r="M33140" t="s">
        <v>345</v>
      </c>
      <c r="N33140" t="s">
        <v>16066</v>
      </c>
      <c r="O33140" t="s">
        <v>185</v>
      </c>
      <c r="Q33140">
        <v>300</v>
      </c>
    </row>
    <row r="33141" spans="1:17" x14ac:dyDescent="0.3">
      <c r="A33141" t="s">
        <v>79576</v>
      </c>
      <c r="B33141" t="s">
        <v>79577</v>
      </c>
      <c r="F33141" t="s">
        <v>25378</v>
      </c>
      <c r="J33141" t="s">
        <v>3685</v>
      </c>
      <c r="K33141" s="1">
        <v>0.53819444444444442</v>
      </c>
      <c r="L33141" s="2">
        <v>43494</v>
      </c>
      <c r="M33141" t="s">
        <v>21</v>
      </c>
      <c r="N33141" t="s">
        <v>9157</v>
      </c>
      <c r="O33141" t="s">
        <v>185</v>
      </c>
      <c r="Q33141">
        <v>1505</v>
      </c>
    </row>
    <row r="33142" spans="1:17" x14ac:dyDescent="0.3">
      <c r="A33142" t="s">
        <v>79578</v>
      </c>
      <c r="B33142" t="s">
        <v>79579</v>
      </c>
      <c r="F33142" t="s">
        <v>79580</v>
      </c>
      <c r="J33142" t="s">
        <v>171</v>
      </c>
      <c r="K33142" s="1">
        <v>0.25555555555555554</v>
      </c>
      <c r="L33142" s="2">
        <v>41793</v>
      </c>
      <c r="M33142" t="s">
        <v>345</v>
      </c>
      <c r="N33142" t="s">
        <v>79581</v>
      </c>
      <c r="O33142" t="s">
        <v>185</v>
      </c>
      <c r="Q33142">
        <v>568</v>
      </c>
    </row>
    <row r="33143" spans="1:17" x14ac:dyDescent="0.3">
      <c r="A33143" t="s">
        <v>79582</v>
      </c>
      <c r="B33143" t="s">
        <v>79583</v>
      </c>
      <c r="F33143" t="s">
        <v>6531</v>
      </c>
      <c r="J33143" t="s">
        <v>4554</v>
      </c>
      <c r="K33143" s="1">
        <v>0.23541666666666666</v>
      </c>
      <c r="L33143" s="2">
        <v>41982</v>
      </c>
      <c r="M33143" t="s">
        <v>21</v>
      </c>
      <c r="N33143" t="s">
        <v>13718</v>
      </c>
      <c r="O33143" t="s">
        <v>185</v>
      </c>
      <c r="Q33143">
        <v>668</v>
      </c>
    </row>
    <row r="33144" spans="1:17" x14ac:dyDescent="0.3">
      <c r="A33144" t="s">
        <v>79584</v>
      </c>
      <c r="B33144" t="s">
        <v>76715</v>
      </c>
      <c r="C33144" t="s">
        <v>79585</v>
      </c>
      <c r="F33144" t="s">
        <v>79586</v>
      </c>
      <c r="J33144" t="s">
        <v>42691</v>
      </c>
      <c r="K33144" s="1">
        <v>0.67013888888888884</v>
      </c>
      <c r="L33144" s="2">
        <v>44061</v>
      </c>
      <c r="M33144" t="s">
        <v>345</v>
      </c>
      <c r="N33144" t="s">
        <v>36431</v>
      </c>
      <c r="O33144" t="s">
        <v>185</v>
      </c>
      <c r="Q33144">
        <v>871</v>
      </c>
    </row>
    <row r="33145" spans="1:17" x14ac:dyDescent="0.3">
      <c r="A33145" t="s">
        <v>79587</v>
      </c>
      <c r="B33145" t="s">
        <v>79588</v>
      </c>
      <c r="F33145" t="s">
        <v>79589</v>
      </c>
      <c r="J33145" t="s">
        <v>772</v>
      </c>
      <c r="K33145" s="1">
        <v>4.4444444444444446E-2</v>
      </c>
      <c r="L33145" s="2">
        <v>40395</v>
      </c>
      <c r="M33145" t="s">
        <v>21</v>
      </c>
      <c r="N33145" t="s">
        <v>9607</v>
      </c>
      <c r="O33145" t="s">
        <v>185</v>
      </c>
      <c r="Q33145">
        <v>421</v>
      </c>
    </row>
    <row r="33146" spans="1:17" x14ac:dyDescent="0.3">
      <c r="A33146" t="s">
        <v>79590</v>
      </c>
      <c r="B33146" t="s">
        <v>79206</v>
      </c>
      <c r="F33146" t="s">
        <v>79207</v>
      </c>
      <c r="J33146" t="s">
        <v>328</v>
      </c>
      <c r="K33146" s="1">
        <v>0</v>
      </c>
      <c r="L33146" s="2">
        <v>44203</v>
      </c>
      <c r="M33146" t="s">
        <v>345</v>
      </c>
      <c r="N33146" t="s">
        <v>76647</v>
      </c>
      <c r="O33146" t="s">
        <v>185</v>
      </c>
      <c r="Q33146">
        <v>166</v>
      </c>
    </row>
    <row r="33147" spans="1:17" x14ac:dyDescent="0.3">
      <c r="A33147" t="s">
        <v>78856</v>
      </c>
      <c r="B33147" t="s">
        <v>78857</v>
      </c>
      <c r="F33147" t="s">
        <v>78858</v>
      </c>
      <c r="J33147" t="s">
        <v>166</v>
      </c>
      <c r="K33147" s="1">
        <v>0.13333333333333333</v>
      </c>
      <c r="L33147" s="2">
        <v>36510</v>
      </c>
      <c r="M33147" t="s">
        <v>21</v>
      </c>
      <c r="N33147" t="s">
        <v>13262</v>
      </c>
      <c r="O33147" t="s">
        <v>484</v>
      </c>
      <c r="P33147">
        <v>4</v>
      </c>
      <c r="Q33147">
        <v>500</v>
      </c>
    </row>
    <row r="33148" spans="1:17" x14ac:dyDescent="0.3">
      <c r="A33148" t="s">
        <v>79591</v>
      </c>
      <c r="B33148" t="s">
        <v>78454</v>
      </c>
      <c r="F33148" t="s">
        <v>78455</v>
      </c>
      <c r="J33148" t="s">
        <v>6177</v>
      </c>
      <c r="K33148" s="1">
        <v>0.35</v>
      </c>
      <c r="L33148" s="2">
        <v>43298</v>
      </c>
      <c r="M33148" t="s">
        <v>21</v>
      </c>
      <c r="N33148" t="s">
        <v>17620</v>
      </c>
      <c r="O33148" t="s">
        <v>265</v>
      </c>
      <c r="P33148">
        <v>5</v>
      </c>
      <c r="Q33148">
        <v>500</v>
      </c>
    </row>
    <row r="33149" spans="1:17" x14ac:dyDescent="0.3">
      <c r="A33149" t="s">
        <v>79592</v>
      </c>
      <c r="B33149" t="s">
        <v>77580</v>
      </c>
      <c r="C33149" t="s">
        <v>79593</v>
      </c>
      <c r="D33149" t="s">
        <v>79594</v>
      </c>
      <c r="F33149" t="s">
        <v>79595</v>
      </c>
      <c r="J33149" t="s">
        <v>27303</v>
      </c>
      <c r="K33149" s="1">
        <v>0.47013888888888888</v>
      </c>
      <c r="L33149" s="2">
        <v>42871</v>
      </c>
      <c r="M33149" t="s">
        <v>21</v>
      </c>
      <c r="N33149" t="s">
        <v>8909</v>
      </c>
      <c r="O33149" t="s">
        <v>619</v>
      </c>
      <c r="P33149">
        <v>4</v>
      </c>
      <c r="Q33149">
        <v>938</v>
      </c>
    </row>
    <row r="33150" spans="1:17" x14ac:dyDescent="0.3">
      <c r="A33150" t="s">
        <v>79596</v>
      </c>
      <c r="B33150" t="s">
        <v>79597</v>
      </c>
      <c r="F33150" t="s">
        <v>24361</v>
      </c>
      <c r="J33150" t="s">
        <v>21036</v>
      </c>
      <c r="K33150" s="1">
        <v>0.25138888888888888</v>
      </c>
      <c r="L33150" s="2">
        <v>42964</v>
      </c>
      <c r="M33150" t="s">
        <v>21</v>
      </c>
      <c r="N33150" t="s">
        <v>8209</v>
      </c>
      <c r="O33150" t="s">
        <v>185</v>
      </c>
      <c r="Q33150">
        <v>702</v>
      </c>
    </row>
    <row r="33151" spans="1:17" x14ac:dyDescent="0.3">
      <c r="A33151" t="s">
        <v>79598</v>
      </c>
      <c r="B33151" t="s">
        <v>79599</v>
      </c>
      <c r="F33151" t="s">
        <v>79600</v>
      </c>
      <c r="J33151" t="s">
        <v>818</v>
      </c>
      <c r="K33151" s="1">
        <v>7.9861111111111105E-2</v>
      </c>
      <c r="L33151" s="2">
        <v>41947</v>
      </c>
      <c r="M33151" t="s">
        <v>21</v>
      </c>
      <c r="N33151" t="s">
        <v>33325</v>
      </c>
      <c r="O33151" t="s">
        <v>265</v>
      </c>
      <c r="P33151">
        <v>5</v>
      </c>
      <c r="Q33151">
        <v>100</v>
      </c>
    </row>
    <row r="33152" spans="1:17" x14ac:dyDescent="0.3">
      <c r="A33152" t="s">
        <v>79601</v>
      </c>
      <c r="B33152" t="s">
        <v>79602</v>
      </c>
      <c r="F33152" t="s">
        <v>79603</v>
      </c>
      <c r="J33152" t="s">
        <v>24825</v>
      </c>
      <c r="K33152" s="1">
        <v>0.4284722222222222</v>
      </c>
      <c r="L33152" s="2">
        <v>44004</v>
      </c>
      <c r="M33152" t="s">
        <v>21</v>
      </c>
      <c r="N33152" t="s">
        <v>33838</v>
      </c>
      <c r="O33152" t="s">
        <v>265</v>
      </c>
      <c r="P33152">
        <v>5</v>
      </c>
      <c r="Q33152">
        <v>1505</v>
      </c>
    </row>
    <row r="33153" spans="1:17" x14ac:dyDescent="0.3">
      <c r="A33153" t="s">
        <v>79604</v>
      </c>
      <c r="B33153" t="s">
        <v>79605</v>
      </c>
      <c r="F33153" t="s">
        <v>3288</v>
      </c>
      <c r="J33153" t="s">
        <v>793</v>
      </c>
      <c r="K33153" s="1">
        <v>0.38958333333333334</v>
      </c>
      <c r="L33153" s="2">
        <v>42563</v>
      </c>
      <c r="M33153" t="s">
        <v>21</v>
      </c>
      <c r="N33153" t="s">
        <v>4203</v>
      </c>
      <c r="O33153" t="s">
        <v>265</v>
      </c>
      <c r="P33153">
        <v>5</v>
      </c>
      <c r="Q33153">
        <v>668</v>
      </c>
    </row>
    <row r="33154" spans="1:17" x14ac:dyDescent="0.3">
      <c r="A33154" t="s">
        <v>79606</v>
      </c>
      <c r="B33154" t="s">
        <v>79607</v>
      </c>
      <c r="C33154" t="s">
        <v>79608</v>
      </c>
      <c r="F33154" t="s">
        <v>79609</v>
      </c>
      <c r="J33154" t="s">
        <v>2116</v>
      </c>
      <c r="K33154" s="1">
        <v>0.15833333333333333</v>
      </c>
      <c r="L33154" s="2">
        <v>43171</v>
      </c>
      <c r="M33154" t="s">
        <v>21</v>
      </c>
      <c r="N33154" t="s">
        <v>9027</v>
      </c>
      <c r="O33154" t="s">
        <v>265</v>
      </c>
      <c r="P33154">
        <v>5</v>
      </c>
      <c r="Q33154">
        <v>469</v>
      </c>
    </row>
    <row r="33155" spans="1:17" x14ac:dyDescent="0.3">
      <c r="A33155" t="s">
        <v>79610</v>
      </c>
      <c r="B33155" t="s">
        <v>77441</v>
      </c>
      <c r="F33155" t="s">
        <v>21384</v>
      </c>
      <c r="J33155" t="s">
        <v>2383</v>
      </c>
      <c r="K33155" s="1">
        <v>5.4166666666666669E-2</v>
      </c>
      <c r="L33155" s="2">
        <v>39839</v>
      </c>
      <c r="M33155" t="s">
        <v>21</v>
      </c>
      <c r="N33155" t="s">
        <v>19729</v>
      </c>
      <c r="O33155" t="s">
        <v>265</v>
      </c>
      <c r="P33155">
        <v>5</v>
      </c>
      <c r="Q33155">
        <v>234</v>
      </c>
    </row>
    <row r="33156" spans="1:17" x14ac:dyDescent="0.3">
      <c r="A33156" t="s">
        <v>79611</v>
      </c>
      <c r="B33156" t="s">
        <v>55737</v>
      </c>
      <c r="C33156" t="s">
        <v>79612</v>
      </c>
      <c r="F33156" t="s">
        <v>15694</v>
      </c>
      <c r="J33156" t="s">
        <v>722</v>
      </c>
      <c r="K33156" s="1">
        <v>0.3840277777777778</v>
      </c>
      <c r="L33156" s="2">
        <v>39910</v>
      </c>
      <c r="M33156" t="s">
        <v>21</v>
      </c>
      <c r="N33156" t="s">
        <v>60950</v>
      </c>
      <c r="O33156" t="s">
        <v>312</v>
      </c>
      <c r="P33156">
        <v>5</v>
      </c>
      <c r="Q33156">
        <v>879</v>
      </c>
    </row>
    <row r="33157" spans="1:17" x14ac:dyDescent="0.3">
      <c r="A33157" t="s">
        <v>79613</v>
      </c>
      <c r="B33157" t="s">
        <v>79614</v>
      </c>
      <c r="F33157" t="s">
        <v>11889</v>
      </c>
      <c r="J33157" t="s">
        <v>4943</v>
      </c>
      <c r="K33157" s="1">
        <v>0.1388888888888889</v>
      </c>
      <c r="L33157" s="2">
        <v>43748</v>
      </c>
      <c r="M33157" t="s">
        <v>21</v>
      </c>
      <c r="N33157" t="s">
        <v>20748</v>
      </c>
      <c r="O33157" t="s">
        <v>3006</v>
      </c>
      <c r="P33157">
        <v>3</v>
      </c>
      <c r="Q33157">
        <v>569</v>
      </c>
    </row>
    <row r="33158" spans="1:17" x14ac:dyDescent="0.3">
      <c r="A33158" t="s">
        <v>79615</v>
      </c>
      <c r="B33158" t="s">
        <v>79616</v>
      </c>
      <c r="C33158" t="s">
        <v>79617</v>
      </c>
      <c r="F33158" t="s">
        <v>46624</v>
      </c>
      <c r="J33158" t="s">
        <v>1976</v>
      </c>
      <c r="K33158" s="1">
        <v>0.27777777777777779</v>
      </c>
      <c r="L33158" s="2">
        <v>43187</v>
      </c>
      <c r="M33158" t="s">
        <v>21</v>
      </c>
      <c r="N33158" t="s">
        <v>26167</v>
      </c>
      <c r="O33158" t="s">
        <v>185</v>
      </c>
      <c r="Q33158">
        <v>668</v>
      </c>
    </row>
    <row r="33159" spans="1:17" x14ac:dyDescent="0.3">
      <c r="A33159" t="s">
        <v>79618</v>
      </c>
      <c r="B33159" t="s">
        <v>79619</v>
      </c>
      <c r="C33159" t="s">
        <v>79620</v>
      </c>
      <c r="F33159" t="s">
        <v>79621</v>
      </c>
      <c r="J33159" t="s">
        <v>1073</v>
      </c>
      <c r="K33159" s="1">
        <v>0</v>
      </c>
      <c r="L33159" s="2">
        <v>41318</v>
      </c>
      <c r="M33159" t="s">
        <v>345</v>
      </c>
      <c r="N33159" t="s">
        <v>79622</v>
      </c>
      <c r="O33159" t="s">
        <v>3365</v>
      </c>
      <c r="P33159">
        <v>3</v>
      </c>
      <c r="Q33159">
        <v>0</v>
      </c>
    </row>
    <row r="33160" spans="1:17" x14ac:dyDescent="0.3">
      <c r="A33160" t="s">
        <v>79623</v>
      </c>
      <c r="B33160" t="s">
        <v>78351</v>
      </c>
      <c r="F33160" t="s">
        <v>78352</v>
      </c>
      <c r="J33160" t="s">
        <v>2125</v>
      </c>
      <c r="K33160" s="1">
        <v>4.583333333333333E-2</v>
      </c>
      <c r="L33160" s="2">
        <v>43977</v>
      </c>
      <c r="M33160" t="s">
        <v>345</v>
      </c>
      <c r="N33160" t="s">
        <v>17050</v>
      </c>
      <c r="O33160" t="s">
        <v>185</v>
      </c>
      <c r="Q33160">
        <v>300</v>
      </c>
    </row>
    <row r="33161" spans="1:17" x14ac:dyDescent="0.3">
      <c r="A33161" t="s">
        <v>79624</v>
      </c>
      <c r="B33161" t="s">
        <v>78273</v>
      </c>
      <c r="F33161" t="s">
        <v>78274</v>
      </c>
      <c r="J33161" t="s">
        <v>1306</v>
      </c>
      <c r="K33161" s="1">
        <v>0.16666666666666666</v>
      </c>
      <c r="L33161" s="2">
        <v>43501</v>
      </c>
      <c r="M33161" t="s">
        <v>21</v>
      </c>
      <c r="N33161" t="s">
        <v>7335</v>
      </c>
      <c r="O33161" t="s">
        <v>185</v>
      </c>
      <c r="Q33161">
        <v>401</v>
      </c>
    </row>
    <row r="33162" spans="1:17" x14ac:dyDescent="0.3">
      <c r="A33162" t="s">
        <v>79625</v>
      </c>
      <c r="B33162" t="s">
        <v>79626</v>
      </c>
      <c r="F33162" t="s">
        <v>48420</v>
      </c>
      <c r="J33162" t="s">
        <v>3822</v>
      </c>
      <c r="K33162" s="1">
        <v>0.3</v>
      </c>
      <c r="L33162" s="2">
        <v>41332</v>
      </c>
      <c r="M33162" t="s">
        <v>21</v>
      </c>
      <c r="N33162" t="s">
        <v>10083</v>
      </c>
      <c r="O33162" t="s">
        <v>185</v>
      </c>
      <c r="Q33162">
        <v>668</v>
      </c>
    </row>
    <row r="33163" spans="1:17" x14ac:dyDescent="0.3">
      <c r="A33163" t="s">
        <v>79627</v>
      </c>
      <c r="B33163" t="s">
        <v>75777</v>
      </c>
      <c r="F33163" t="s">
        <v>75778</v>
      </c>
      <c r="J33163" t="s">
        <v>2645</v>
      </c>
      <c r="K33163" s="1">
        <v>0</v>
      </c>
      <c r="L33163" s="2">
        <v>40913</v>
      </c>
      <c r="M33163" t="s">
        <v>21</v>
      </c>
      <c r="N33163" t="s">
        <v>17430</v>
      </c>
      <c r="O33163" t="s">
        <v>185</v>
      </c>
      <c r="Q33163">
        <v>152</v>
      </c>
    </row>
    <row r="33164" spans="1:17" x14ac:dyDescent="0.3">
      <c r="A33164" t="s">
        <v>79628</v>
      </c>
      <c r="B33164" t="s">
        <v>79629</v>
      </c>
      <c r="F33164" t="s">
        <v>24060</v>
      </c>
      <c r="J33164" t="s">
        <v>1253</v>
      </c>
      <c r="K33164" s="1">
        <v>0.37430555555555556</v>
      </c>
      <c r="L33164" s="2">
        <v>40066</v>
      </c>
      <c r="M33164" t="s">
        <v>21</v>
      </c>
      <c r="N33164" t="s">
        <v>79630</v>
      </c>
      <c r="O33164" t="s">
        <v>265</v>
      </c>
      <c r="P33164">
        <v>5</v>
      </c>
      <c r="Q33164">
        <v>655</v>
      </c>
    </row>
    <row r="33165" spans="1:17" x14ac:dyDescent="0.3">
      <c r="A33165" t="s">
        <v>79631</v>
      </c>
      <c r="B33165" t="s">
        <v>70556</v>
      </c>
      <c r="F33165" t="s">
        <v>79632</v>
      </c>
      <c r="J33165" t="s">
        <v>3046</v>
      </c>
      <c r="K33165" s="1">
        <v>9.6527777777777782E-2</v>
      </c>
      <c r="L33165" s="2">
        <v>41604</v>
      </c>
      <c r="M33165" t="s">
        <v>323</v>
      </c>
      <c r="N33165" t="s">
        <v>79633</v>
      </c>
      <c r="O33165" t="s">
        <v>185</v>
      </c>
      <c r="Q33165">
        <v>290</v>
      </c>
    </row>
    <row r="33166" spans="1:17" x14ac:dyDescent="0.3">
      <c r="A33166" t="s">
        <v>79634</v>
      </c>
      <c r="B33166" t="s">
        <v>79635</v>
      </c>
      <c r="F33166" t="s">
        <v>32933</v>
      </c>
      <c r="J33166" t="s">
        <v>13654</v>
      </c>
      <c r="K33166" s="1">
        <v>0.3611111111111111</v>
      </c>
      <c r="L33166" s="2">
        <v>40044</v>
      </c>
      <c r="M33166" t="s">
        <v>21</v>
      </c>
      <c r="N33166" t="s">
        <v>35796</v>
      </c>
      <c r="O33166" t="s">
        <v>185</v>
      </c>
      <c r="Q33166">
        <v>702</v>
      </c>
    </row>
    <row r="33167" spans="1:17" x14ac:dyDescent="0.3">
      <c r="A33167" t="s">
        <v>79636</v>
      </c>
      <c r="B33167" t="s">
        <v>79637</v>
      </c>
      <c r="F33167" t="s">
        <v>79638</v>
      </c>
      <c r="J33167" t="s">
        <v>299</v>
      </c>
      <c r="K33167" s="1">
        <v>0</v>
      </c>
      <c r="L33167" s="2">
        <v>44089</v>
      </c>
      <c r="M33167" t="s">
        <v>323</v>
      </c>
      <c r="N33167" t="s">
        <v>30651</v>
      </c>
      <c r="O33167" t="s">
        <v>185</v>
      </c>
      <c r="Q33167">
        <v>32</v>
      </c>
    </row>
    <row r="33168" spans="1:17" x14ac:dyDescent="0.3">
      <c r="A33168" t="s">
        <v>79639</v>
      </c>
      <c r="B33168" t="s">
        <v>79295</v>
      </c>
      <c r="F33168" t="s">
        <v>79296</v>
      </c>
      <c r="J33168" t="s">
        <v>535</v>
      </c>
      <c r="K33168" s="1">
        <v>0</v>
      </c>
      <c r="L33168" s="2">
        <v>44082</v>
      </c>
      <c r="M33168" t="s">
        <v>21</v>
      </c>
      <c r="N33168" t="s">
        <v>1934</v>
      </c>
      <c r="O33168" t="s">
        <v>185</v>
      </c>
      <c r="Q33168">
        <v>99</v>
      </c>
    </row>
    <row r="33169" spans="1:17" x14ac:dyDescent="0.3">
      <c r="A33169" t="s">
        <v>79640</v>
      </c>
      <c r="B33169" t="s">
        <v>79295</v>
      </c>
      <c r="F33169" t="s">
        <v>79296</v>
      </c>
      <c r="J33169" t="s">
        <v>535</v>
      </c>
      <c r="K33169" s="1">
        <v>0</v>
      </c>
      <c r="L33169" s="2">
        <v>44082</v>
      </c>
      <c r="M33169" t="s">
        <v>21</v>
      </c>
      <c r="N33169" t="s">
        <v>1934</v>
      </c>
      <c r="O33169" t="s">
        <v>185</v>
      </c>
      <c r="Q33169">
        <v>99</v>
      </c>
    </row>
    <row r="33170" spans="1:17" x14ac:dyDescent="0.3">
      <c r="A33170" t="s">
        <v>79641</v>
      </c>
      <c r="B33170" t="s">
        <v>79295</v>
      </c>
      <c r="F33170" t="s">
        <v>79296</v>
      </c>
      <c r="J33170" t="s">
        <v>582</v>
      </c>
      <c r="K33170" s="1">
        <v>0</v>
      </c>
      <c r="L33170" s="2">
        <v>44082</v>
      </c>
      <c r="M33170" t="s">
        <v>21</v>
      </c>
      <c r="N33170" t="s">
        <v>1934</v>
      </c>
      <c r="O33170" t="s">
        <v>185</v>
      </c>
      <c r="Q33170">
        <v>99</v>
      </c>
    </row>
    <row r="33171" spans="1:17" x14ac:dyDescent="0.3">
      <c r="A33171" t="s">
        <v>79642</v>
      </c>
      <c r="B33171" t="s">
        <v>79295</v>
      </c>
      <c r="F33171" t="s">
        <v>79296</v>
      </c>
      <c r="J33171" t="s">
        <v>535</v>
      </c>
      <c r="K33171" s="1">
        <v>0</v>
      </c>
      <c r="L33171" s="2">
        <v>44081</v>
      </c>
      <c r="M33171" t="s">
        <v>21</v>
      </c>
      <c r="N33171" t="s">
        <v>79643</v>
      </c>
      <c r="O33171" t="s">
        <v>185</v>
      </c>
      <c r="Q33171">
        <v>99</v>
      </c>
    </row>
    <row r="33172" spans="1:17" x14ac:dyDescent="0.3">
      <c r="A33172" t="s">
        <v>79644</v>
      </c>
      <c r="B33172" t="s">
        <v>79645</v>
      </c>
      <c r="F33172" t="s">
        <v>79646</v>
      </c>
      <c r="J33172" t="s">
        <v>472</v>
      </c>
      <c r="K33172" s="1">
        <v>0.18888888888888888</v>
      </c>
      <c r="L33172" s="2">
        <v>43945</v>
      </c>
      <c r="M33172" t="s">
        <v>364</v>
      </c>
      <c r="N33172" t="s">
        <v>61366</v>
      </c>
      <c r="O33172" t="s">
        <v>185</v>
      </c>
      <c r="Q33172">
        <v>452</v>
      </c>
    </row>
    <row r="33173" spans="1:17" x14ac:dyDescent="0.3">
      <c r="A33173" t="s">
        <v>79647</v>
      </c>
      <c r="B33173" t="s">
        <v>79648</v>
      </c>
      <c r="F33173" t="s">
        <v>79649</v>
      </c>
      <c r="J33173" t="s">
        <v>1685</v>
      </c>
      <c r="K33173" s="1">
        <v>0.10416666666666667</v>
      </c>
      <c r="L33173" s="2">
        <v>43923</v>
      </c>
      <c r="M33173" t="s">
        <v>345</v>
      </c>
      <c r="N33173" t="s">
        <v>79650</v>
      </c>
      <c r="O33173" t="s">
        <v>185</v>
      </c>
      <c r="Q33173">
        <v>334</v>
      </c>
    </row>
    <row r="33174" spans="1:17" x14ac:dyDescent="0.3">
      <c r="A33174" t="s">
        <v>79651</v>
      </c>
      <c r="B33174" t="s">
        <v>79652</v>
      </c>
      <c r="F33174" t="s">
        <v>79653</v>
      </c>
      <c r="G33174" t="s">
        <v>79654</v>
      </c>
      <c r="H33174" t="s">
        <v>79655</v>
      </c>
      <c r="I33174" t="s">
        <v>359</v>
      </c>
      <c r="J33174" t="s">
        <v>3036</v>
      </c>
      <c r="K33174" s="1">
        <v>0.36527777777777776</v>
      </c>
      <c r="L33174" s="2">
        <v>43881</v>
      </c>
      <c r="M33174" t="s">
        <v>21</v>
      </c>
      <c r="N33174" t="s">
        <v>32412</v>
      </c>
      <c r="O33174" t="s">
        <v>185</v>
      </c>
      <c r="Q33174">
        <v>668</v>
      </c>
    </row>
    <row r="33175" spans="1:17" x14ac:dyDescent="0.3">
      <c r="A33175" t="s">
        <v>79656</v>
      </c>
      <c r="B33175" t="s">
        <v>79657</v>
      </c>
      <c r="F33175" t="s">
        <v>27261</v>
      </c>
      <c r="J33175" t="s">
        <v>1126</v>
      </c>
      <c r="K33175" s="1">
        <v>9.3055555555555558E-2</v>
      </c>
      <c r="L33175" s="2">
        <v>43837</v>
      </c>
      <c r="M33175" t="s">
        <v>345</v>
      </c>
      <c r="N33175" t="s">
        <v>79658</v>
      </c>
      <c r="O33175" t="s">
        <v>185</v>
      </c>
      <c r="Q33175">
        <v>300</v>
      </c>
    </row>
    <row r="33176" spans="1:17" x14ac:dyDescent="0.3">
      <c r="A33176" t="s">
        <v>79659</v>
      </c>
      <c r="B33176" t="s">
        <v>79660</v>
      </c>
      <c r="F33176" t="s">
        <v>79661</v>
      </c>
      <c r="J33176" t="s">
        <v>4554</v>
      </c>
      <c r="K33176" s="1">
        <v>0.23541666666666666</v>
      </c>
      <c r="L33176" s="2">
        <v>43536</v>
      </c>
      <c r="M33176" t="s">
        <v>21</v>
      </c>
      <c r="N33176" t="s">
        <v>7074</v>
      </c>
      <c r="O33176" t="s">
        <v>185</v>
      </c>
      <c r="Q33176">
        <v>469</v>
      </c>
    </row>
    <row r="33177" spans="1:17" x14ac:dyDescent="0.3">
      <c r="A33177" t="s">
        <v>79662</v>
      </c>
      <c r="B33177" t="s">
        <v>79663</v>
      </c>
      <c r="F33177" t="s">
        <v>12740</v>
      </c>
      <c r="J33177" t="s">
        <v>2687</v>
      </c>
      <c r="K33177" s="1">
        <v>4.3055555555555555E-2</v>
      </c>
      <c r="L33177" s="2">
        <v>43437</v>
      </c>
      <c r="M33177" t="s">
        <v>12741</v>
      </c>
      <c r="N33177" t="s">
        <v>79664</v>
      </c>
      <c r="O33177" t="s">
        <v>185</v>
      </c>
      <c r="Q33177">
        <v>187</v>
      </c>
    </row>
    <row r="33178" spans="1:17" x14ac:dyDescent="0.3">
      <c r="A33178" t="s">
        <v>79665</v>
      </c>
      <c r="B33178" t="s">
        <v>79666</v>
      </c>
      <c r="F33178" t="s">
        <v>41592</v>
      </c>
      <c r="J33178" t="s">
        <v>1430</v>
      </c>
      <c r="K33178" s="1">
        <v>0</v>
      </c>
      <c r="L33178" s="2">
        <v>42541</v>
      </c>
      <c r="M33178" t="s">
        <v>610</v>
      </c>
      <c r="N33178" t="s">
        <v>34989</v>
      </c>
      <c r="O33178" t="s">
        <v>185</v>
      </c>
      <c r="Q33178">
        <v>75</v>
      </c>
    </row>
    <row r="33179" spans="1:17" x14ac:dyDescent="0.3">
      <c r="A33179" t="s">
        <v>79667</v>
      </c>
      <c r="B33179" t="s">
        <v>79619</v>
      </c>
      <c r="F33179" t="s">
        <v>79668</v>
      </c>
      <c r="G33179" t="s">
        <v>79669</v>
      </c>
      <c r="J33179" t="s">
        <v>3124</v>
      </c>
      <c r="K33179" s="1">
        <v>4.6527777777777779E-2</v>
      </c>
      <c r="L33179" s="2">
        <v>41418</v>
      </c>
      <c r="M33179" t="s">
        <v>345</v>
      </c>
      <c r="N33179" t="s">
        <v>31732</v>
      </c>
      <c r="O33179" t="s">
        <v>185</v>
      </c>
      <c r="Q33179">
        <v>468</v>
      </c>
    </row>
    <row r="33180" spans="1:17" x14ac:dyDescent="0.3">
      <c r="A33180" t="s">
        <v>79670</v>
      </c>
      <c r="B33180" t="s">
        <v>39294</v>
      </c>
      <c r="F33180" t="s">
        <v>79671</v>
      </c>
      <c r="G33180" t="s">
        <v>79672</v>
      </c>
      <c r="J33180" t="s">
        <v>2687</v>
      </c>
      <c r="K33180" s="1">
        <v>4.3055555555555555E-2</v>
      </c>
      <c r="L33180" s="2">
        <v>41345</v>
      </c>
      <c r="M33180" t="s">
        <v>21</v>
      </c>
      <c r="N33180" t="s">
        <v>7641</v>
      </c>
      <c r="O33180" t="s">
        <v>185</v>
      </c>
      <c r="Q33180">
        <v>190</v>
      </c>
    </row>
    <row r="33181" spans="1:17" x14ac:dyDescent="0.3">
      <c r="A33181" t="s">
        <v>79673</v>
      </c>
      <c r="B33181" t="s">
        <v>79674</v>
      </c>
      <c r="F33181" t="s">
        <v>79675</v>
      </c>
      <c r="J33181" t="s">
        <v>257</v>
      </c>
      <c r="K33181" s="1">
        <v>0</v>
      </c>
      <c r="L33181" s="2">
        <v>40841</v>
      </c>
      <c r="M33181" t="s">
        <v>21</v>
      </c>
      <c r="N33181" t="s">
        <v>25746</v>
      </c>
      <c r="O33181" t="s">
        <v>185</v>
      </c>
      <c r="Q33181">
        <v>113</v>
      </c>
    </row>
    <row r="33182" spans="1:17" x14ac:dyDescent="0.3">
      <c r="A33182" t="s">
        <v>79676</v>
      </c>
      <c r="B33182" t="s">
        <v>79677</v>
      </c>
      <c r="C33182" t="s">
        <v>79678</v>
      </c>
      <c r="F33182" t="s">
        <v>79679</v>
      </c>
      <c r="G33182" t="s">
        <v>79678</v>
      </c>
      <c r="J33182" t="s">
        <v>257</v>
      </c>
      <c r="K33182" s="1">
        <v>0</v>
      </c>
      <c r="L33182" s="2">
        <v>36879</v>
      </c>
      <c r="M33182" t="s">
        <v>21</v>
      </c>
      <c r="N33182" t="s">
        <v>79680</v>
      </c>
      <c r="O33182" t="s">
        <v>185</v>
      </c>
      <c r="Q33182">
        <v>166</v>
      </c>
    </row>
    <row r="33183" spans="1:17" x14ac:dyDescent="0.3">
      <c r="A33183" t="s">
        <v>79681</v>
      </c>
      <c r="B33183" t="s">
        <v>46442</v>
      </c>
      <c r="F33183" t="s">
        <v>41592</v>
      </c>
      <c r="J33183" t="s">
        <v>2112</v>
      </c>
      <c r="K33183" s="1">
        <v>5.6250000000000001E-2</v>
      </c>
      <c r="L33183" s="2">
        <v>42741</v>
      </c>
      <c r="M33183" t="s">
        <v>610</v>
      </c>
      <c r="N33183" t="s">
        <v>32987</v>
      </c>
      <c r="O33183" t="s">
        <v>185</v>
      </c>
      <c r="Q33183">
        <v>36</v>
      </c>
    </row>
    <row r="33184" spans="1:17" x14ac:dyDescent="0.3">
      <c r="A33184" t="s">
        <v>79682</v>
      </c>
      <c r="B33184" t="s">
        <v>68725</v>
      </c>
      <c r="F33184" t="s">
        <v>68726</v>
      </c>
      <c r="J33184" t="s">
        <v>3836</v>
      </c>
      <c r="K33184" s="1">
        <v>8.3333333333333329E-2</v>
      </c>
      <c r="L33184" s="2">
        <v>43082</v>
      </c>
      <c r="M33184" t="s">
        <v>21</v>
      </c>
      <c r="N33184" t="s">
        <v>79683</v>
      </c>
      <c r="O33184" t="s">
        <v>185</v>
      </c>
      <c r="Q33184">
        <v>367</v>
      </c>
    </row>
    <row r="33185" spans="1:17" x14ac:dyDescent="0.3">
      <c r="A33185" t="s">
        <v>79684</v>
      </c>
      <c r="B33185" t="s">
        <v>79685</v>
      </c>
      <c r="F33185" t="s">
        <v>79686</v>
      </c>
      <c r="J33185" t="s">
        <v>2582</v>
      </c>
      <c r="K33185" s="1">
        <v>0.05</v>
      </c>
      <c r="L33185" s="2">
        <v>41241</v>
      </c>
      <c r="M33185" t="s">
        <v>345</v>
      </c>
      <c r="N33185" t="s">
        <v>79687</v>
      </c>
      <c r="O33185" t="s">
        <v>185</v>
      </c>
      <c r="Q33185">
        <v>334</v>
      </c>
    </row>
    <row r="33186" spans="1:17" x14ac:dyDescent="0.3">
      <c r="A33186" t="s">
        <v>79688</v>
      </c>
      <c r="B33186" t="s">
        <v>79689</v>
      </c>
      <c r="F33186" t="s">
        <v>79690</v>
      </c>
      <c r="G33186" t="s">
        <v>79691</v>
      </c>
      <c r="J33186" t="s">
        <v>643</v>
      </c>
      <c r="K33186" s="1">
        <v>0.26041666666666669</v>
      </c>
      <c r="L33186" s="2">
        <v>41964</v>
      </c>
      <c r="M33186" t="s">
        <v>610</v>
      </c>
      <c r="N33186" t="s">
        <v>54314</v>
      </c>
      <c r="O33186" t="s">
        <v>185</v>
      </c>
      <c r="Q33186">
        <v>497</v>
      </c>
    </row>
    <row r="33187" spans="1:17" x14ac:dyDescent="0.3">
      <c r="A33187" t="s">
        <v>79692</v>
      </c>
      <c r="B33187" t="s">
        <v>77939</v>
      </c>
      <c r="F33187" t="s">
        <v>77940</v>
      </c>
      <c r="J33187" t="s">
        <v>382</v>
      </c>
      <c r="K33187" s="1">
        <v>0.23472222222222222</v>
      </c>
      <c r="L33187" s="2">
        <v>38791</v>
      </c>
      <c r="M33187" t="s">
        <v>21</v>
      </c>
      <c r="N33187" t="s">
        <v>77941</v>
      </c>
      <c r="O33187" t="s">
        <v>185</v>
      </c>
      <c r="Q33187">
        <v>702</v>
      </c>
    </row>
    <row r="33188" spans="1:17" x14ac:dyDescent="0.3">
      <c r="A33188" t="s">
        <v>79693</v>
      </c>
      <c r="B33188" t="s">
        <v>79694</v>
      </c>
      <c r="F33188" t="s">
        <v>32661</v>
      </c>
      <c r="J33188" t="s">
        <v>6177</v>
      </c>
      <c r="K33188" s="1">
        <v>0.35</v>
      </c>
      <c r="L33188" s="2">
        <v>40909</v>
      </c>
      <c r="M33188" t="s">
        <v>21</v>
      </c>
      <c r="N33188" t="s">
        <v>7080</v>
      </c>
      <c r="O33188" t="s">
        <v>185</v>
      </c>
      <c r="Q33188">
        <v>670</v>
      </c>
    </row>
    <row r="33189" spans="1:17" x14ac:dyDescent="0.3">
      <c r="A33189" t="s">
        <v>79695</v>
      </c>
      <c r="B33189" t="s">
        <v>79696</v>
      </c>
      <c r="F33189" t="s">
        <v>79697</v>
      </c>
      <c r="J33189" t="s">
        <v>16149</v>
      </c>
      <c r="K33189" s="1">
        <v>0.32916666666666666</v>
      </c>
      <c r="L33189" s="2">
        <v>41926</v>
      </c>
      <c r="M33189" t="s">
        <v>21</v>
      </c>
      <c r="N33189" t="s">
        <v>7603</v>
      </c>
      <c r="O33189" t="s">
        <v>185</v>
      </c>
      <c r="Q33189">
        <v>1774</v>
      </c>
    </row>
    <row r="33190" spans="1:17" x14ac:dyDescent="0.3">
      <c r="A33190" t="s">
        <v>79698</v>
      </c>
      <c r="B33190" t="s">
        <v>79699</v>
      </c>
      <c r="F33190" t="s">
        <v>79700</v>
      </c>
      <c r="J33190" t="s">
        <v>3842</v>
      </c>
      <c r="K33190" s="1">
        <v>0.1451388888888889</v>
      </c>
      <c r="L33190" s="2">
        <v>42353</v>
      </c>
      <c r="M33190" t="s">
        <v>21</v>
      </c>
      <c r="N33190" t="s">
        <v>44734</v>
      </c>
      <c r="O33190" t="s">
        <v>185</v>
      </c>
      <c r="Q33190">
        <v>234</v>
      </c>
    </row>
    <row r="33191" spans="1:17" x14ac:dyDescent="0.3">
      <c r="A33191" t="s">
        <v>79701</v>
      </c>
      <c r="B33191" t="s">
        <v>79702</v>
      </c>
      <c r="F33191" t="s">
        <v>79703</v>
      </c>
      <c r="J33191" t="s">
        <v>4541</v>
      </c>
      <c r="K33191" s="1">
        <v>6.8750000000000006E-2</v>
      </c>
      <c r="L33191" s="2">
        <v>40333</v>
      </c>
      <c r="M33191" t="s">
        <v>323</v>
      </c>
      <c r="N33191" t="s">
        <v>79274</v>
      </c>
      <c r="O33191" t="s">
        <v>185</v>
      </c>
      <c r="Q33191">
        <v>290</v>
      </c>
    </row>
    <row r="33192" spans="1:17" x14ac:dyDescent="0.3">
      <c r="A33192" t="s">
        <v>79704</v>
      </c>
      <c r="B33192" t="s">
        <v>79705</v>
      </c>
      <c r="C33192" t="s">
        <v>79706</v>
      </c>
      <c r="F33192" t="s">
        <v>79707</v>
      </c>
      <c r="G33192" t="s">
        <v>79706</v>
      </c>
      <c r="J33192" t="s">
        <v>2818</v>
      </c>
      <c r="K33192" s="1">
        <v>8.0555555555555561E-2</v>
      </c>
      <c r="L33192" s="2">
        <v>42419</v>
      </c>
      <c r="M33192" t="s">
        <v>21</v>
      </c>
      <c r="N33192" t="s">
        <v>4064</v>
      </c>
      <c r="O33192" t="s">
        <v>185</v>
      </c>
      <c r="Q33192">
        <v>930</v>
      </c>
    </row>
    <row r="33193" spans="1:17" x14ac:dyDescent="0.3">
      <c r="A33193" t="s">
        <v>79708</v>
      </c>
      <c r="B33193" t="s">
        <v>79709</v>
      </c>
      <c r="F33193" t="s">
        <v>3625</v>
      </c>
      <c r="J33193" t="s">
        <v>3065</v>
      </c>
      <c r="K33193" s="1">
        <v>0.19513888888888889</v>
      </c>
      <c r="L33193" s="2">
        <v>42307</v>
      </c>
      <c r="M33193" t="s">
        <v>21</v>
      </c>
      <c r="N33193" t="s">
        <v>24140</v>
      </c>
      <c r="O33193" t="s">
        <v>185</v>
      </c>
      <c r="Q33193">
        <v>468</v>
      </c>
    </row>
    <row r="33194" spans="1:17" x14ac:dyDescent="0.3">
      <c r="A33194" t="s">
        <v>79710</v>
      </c>
      <c r="B33194" t="s">
        <v>79711</v>
      </c>
      <c r="C33194" t="s">
        <v>79712</v>
      </c>
      <c r="F33194" t="s">
        <v>79713</v>
      </c>
      <c r="G33194" t="s">
        <v>79714</v>
      </c>
      <c r="J33194" t="s">
        <v>1174</v>
      </c>
      <c r="K33194" s="1">
        <v>0.28125</v>
      </c>
      <c r="L33194" s="2">
        <v>42094</v>
      </c>
      <c r="M33194" t="s">
        <v>21</v>
      </c>
      <c r="N33194" t="s">
        <v>203</v>
      </c>
      <c r="O33194" t="s">
        <v>185</v>
      </c>
      <c r="Q33194">
        <v>500</v>
      </c>
    </row>
    <row r="33195" spans="1:17" x14ac:dyDescent="0.3">
      <c r="A33195" t="s">
        <v>79715</v>
      </c>
      <c r="B33195" t="s">
        <v>79567</v>
      </c>
      <c r="F33195" t="s">
        <v>79568</v>
      </c>
      <c r="J33195" t="s">
        <v>960</v>
      </c>
      <c r="K33195" s="1">
        <v>0.15208333333333332</v>
      </c>
      <c r="L33195" s="2">
        <v>40339</v>
      </c>
      <c r="M33195" t="s">
        <v>323</v>
      </c>
      <c r="N33195" t="s">
        <v>79716</v>
      </c>
      <c r="O33195" t="s">
        <v>185</v>
      </c>
      <c r="Q33195">
        <v>426</v>
      </c>
    </row>
    <row r="33196" spans="1:17" x14ac:dyDescent="0.3">
      <c r="A33196" t="s">
        <v>79717</v>
      </c>
      <c r="B33196" t="s">
        <v>79718</v>
      </c>
      <c r="F33196" t="s">
        <v>79719</v>
      </c>
      <c r="J33196" t="s">
        <v>2248</v>
      </c>
      <c r="K33196" s="1">
        <v>0.14861111111111111</v>
      </c>
      <c r="L33196" s="2">
        <v>42304</v>
      </c>
      <c r="M33196" t="s">
        <v>21</v>
      </c>
      <c r="N33196" t="s">
        <v>41203</v>
      </c>
      <c r="O33196" t="s">
        <v>185</v>
      </c>
      <c r="Q33196">
        <v>501</v>
      </c>
    </row>
    <row r="33197" spans="1:17" x14ac:dyDescent="0.3">
      <c r="A33197" t="s">
        <v>79720</v>
      </c>
      <c r="B33197" t="s">
        <v>79721</v>
      </c>
      <c r="C33197" t="s">
        <v>78646</v>
      </c>
      <c r="D33197" t="s">
        <v>79722</v>
      </c>
      <c r="F33197" t="s">
        <v>12707</v>
      </c>
      <c r="J33197" t="s">
        <v>9694</v>
      </c>
      <c r="K33197" s="1">
        <v>0.37152777777777779</v>
      </c>
      <c r="L33197" s="2">
        <v>43067</v>
      </c>
      <c r="M33197" t="s">
        <v>21</v>
      </c>
      <c r="N33197" t="s">
        <v>23905</v>
      </c>
      <c r="O33197" t="s">
        <v>185</v>
      </c>
      <c r="Q33197">
        <v>1505</v>
      </c>
    </row>
    <row r="33198" spans="1:17" x14ac:dyDescent="0.3">
      <c r="A33198" t="s">
        <v>79723</v>
      </c>
      <c r="B33198" t="s">
        <v>79579</v>
      </c>
      <c r="F33198" t="s">
        <v>79724</v>
      </c>
      <c r="J33198" t="s">
        <v>772</v>
      </c>
      <c r="K33198" s="1">
        <v>4.4444444444444446E-2</v>
      </c>
      <c r="L33198" s="2">
        <v>42613</v>
      </c>
      <c r="M33198" t="s">
        <v>364</v>
      </c>
      <c r="N33198" t="s">
        <v>40124</v>
      </c>
      <c r="O33198" t="s">
        <v>185</v>
      </c>
      <c r="Q33198">
        <v>505</v>
      </c>
    </row>
    <row r="33199" spans="1:17" x14ac:dyDescent="0.3">
      <c r="A33199" t="s">
        <v>79725</v>
      </c>
      <c r="B33199" t="s">
        <v>79726</v>
      </c>
      <c r="F33199" t="s">
        <v>18718</v>
      </c>
      <c r="J33199" t="s">
        <v>446</v>
      </c>
      <c r="K33199" s="1">
        <v>0.25624999999999998</v>
      </c>
      <c r="L33199" s="2">
        <v>42661</v>
      </c>
      <c r="M33199" t="s">
        <v>21</v>
      </c>
      <c r="N33199" t="s">
        <v>12751</v>
      </c>
      <c r="O33199" t="s">
        <v>185</v>
      </c>
      <c r="Q33199">
        <v>569</v>
      </c>
    </row>
    <row r="33200" spans="1:17" x14ac:dyDescent="0.3">
      <c r="A33200" t="s">
        <v>79727</v>
      </c>
      <c r="B33200" t="s">
        <v>79728</v>
      </c>
      <c r="F33200" t="s">
        <v>37</v>
      </c>
      <c r="J33200" t="s">
        <v>6146</v>
      </c>
      <c r="K33200" s="1">
        <v>0.19583333333333333</v>
      </c>
      <c r="L33200" s="2">
        <v>44229</v>
      </c>
      <c r="M33200" t="s">
        <v>21</v>
      </c>
      <c r="N33200" t="s">
        <v>8696</v>
      </c>
      <c r="O33200" t="s">
        <v>185</v>
      </c>
      <c r="Q33200">
        <v>754</v>
      </c>
    </row>
    <row r="33201" spans="1:17" x14ac:dyDescent="0.3">
      <c r="A33201" t="s">
        <v>79369</v>
      </c>
      <c r="B33201" t="s">
        <v>79729</v>
      </c>
      <c r="F33201" t="s">
        <v>79730</v>
      </c>
      <c r="G33201" t="s">
        <v>21076</v>
      </c>
      <c r="J33201" t="s">
        <v>344</v>
      </c>
      <c r="K33201" s="1">
        <v>0.12222222222222222</v>
      </c>
      <c r="L33201" s="2">
        <v>36977</v>
      </c>
      <c r="M33201" t="s">
        <v>21</v>
      </c>
      <c r="N33201" t="s">
        <v>79731</v>
      </c>
      <c r="O33201" t="s">
        <v>185</v>
      </c>
      <c r="Q33201">
        <v>74</v>
      </c>
    </row>
    <row r="33202" spans="1:17" x14ac:dyDescent="0.3">
      <c r="A33202" t="s">
        <v>79732</v>
      </c>
      <c r="B33202" t="s">
        <v>79733</v>
      </c>
      <c r="F33202" t="s">
        <v>79734</v>
      </c>
      <c r="J33202" t="s">
        <v>1869</v>
      </c>
      <c r="K33202" s="1">
        <v>7.0833333333333331E-2</v>
      </c>
      <c r="L33202" s="2">
        <v>38086</v>
      </c>
      <c r="M33202" t="s">
        <v>21</v>
      </c>
      <c r="N33202" t="s">
        <v>79735</v>
      </c>
      <c r="O33202" t="s">
        <v>185</v>
      </c>
      <c r="Q33202">
        <v>60</v>
      </c>
    </row>
    <row r="33203" spans="1:17" x14ac:dyDescent="0.3">
      <c r="A33203" t="s">
        <v>79736</v>
      </c>
      <c r="B33203" t="s">
        <v>79737</v>
      </c>
      <c r="F33203" t="s">
        <v>79738</v>
      </c>
      <c r="J33203" t="s">
        <v>18523</v>
      </c>
      <c r="K33203" s="1">
        <v>0.46180555555555558</v>
      </c>
      <c r="L33203" s="2">
        <v>44232</v>
      </c>
      <c r="M33203" t="s">
        <v>345</v>
      </c>
      <c r="N33203" t="s">
        <v>70310</v>
      </c>
      <c r="O33203" t="s">
        <v>185</v>
      </c>
      <c r="Q33203">
        <v>468</v>
      </c>
    </row>
    <row r="33204" spans="1:17" x14ac:dyDescent="0.3">
      <c r="A33204" t="s">
        <v>79739</v>
      </c>
      <c r="B33204" t="s">
        <v>79740</v>
      </c>
      <c r="F33204" t="s">
        <v>79741</v>
      </c>
      <c r="J33204" t="s">
        <v>1788</v>
      </c>
      <c r="K33204" s="1">
        <v>0.15555555555555556</v>
      </c>
      <c r="L33204" s="2">
        <v>43774</v>
      </c>
      <c r="M33204" t="s">
        <v>21</v>
      </c>
      <c r="N33204" t="s">
        <v>268</v>
      </c>
      <c r="O33204" t="s">
        <v>185</v>
      </c>
      <c r="Q33204">
        <v>74</v>
      </c>
    </row>
    <row r="33205" spans="1:17" x14ac:dyDescent="0.3">
      <c r="A33205" t="s">
        <v>79742</v>
      </c>
      <c r="B33205" t="s">
        <v>75808</v>
      </c>
      <c r="F33205" t="s">
        <v>75809</v>
      </c>
      <c r="J33205" t="s">
        <v>1765</v>
      </c>
      <c r="K33205" s="1">
        <v>5.0694444444444445E-2</v>
      </c>
      <c r="L33205" s="2">
        <v>44277</v>
      </c>
      <c r="M33205" t="s">
        <v>21</v>
      </c>
      <c r="N33205" t="s">
        <v>14707</v>
      </c>
      <c r="O33205" t="s">
        <v>185</v>
      </c>
      <c r="Q33205">
        <v>258</v>
      </c>
    </row>
    <row r="33206" spans="1:17" x14ac:dyDescent="0.3">
      <c r="A33206" t="s">
        <v>79743</v>
      </c>
      <c r="B33206" t="s">
        <v>79744</v>
      </c>
      <c r="F33206" t="s">
        <v>12707</v>
      </c>
      <c r="J33206" t="s">
        <v>7419</v>
      </c>
      <c r="K33206" s="1">
        <v>0.39861111111111114</v>
      </c>
      <c r="L33206" s="2">
        <v>42962</v>
      </c>
      <c r="M33206" t="s">
        <v>21</v>
      </c>
      <c r="N33206" t="s">
        <v>3195</v>
      </c>
      <c r="O33206" t="s">
        <v>185</v>
      </c>
      <c r="Q33206">
        <v>1254</v>
      </c>
    </row>
    <row r="33207" spans="1:17" x14ac:dyDescent="0.3">
      <c r="A33207" t="s">
        <v>79745</v>
      </c>
      <c r="B33207" t="s">
        <v>79746</v>
      </c>
      <c r="F33207" t="s">
        <v>79747</v>
      </c>
      <c r="J33207" t="s">
        <v>9895</v>
      </c>
      <c r="K33207" s="1">
        <v>0.21805555555555556</v>
      </c>
      <c r="L33207" s="2">
        <v>42913</v>
      </c>
      <c r="M33207" t="s">
        <v>21</v>
      </c>
      <c r="N33207" t="s">
        <v>4093</v>
      </c>
      <c r="O33207" t="s">
        <v>185</v>
      </c>
      <c r="Q33207">
        <v>668</v>
      </c>
    </row>
    <row r="33208" spans="1:17" x14ac:dyDescent="0.3">
      <c r="A33208" t="s">
        <v>79748</v>
      </c>
      <c r="B33208" t="s">
        <v>79749</v>
      </c>
      <c r="F33208" t="s">
        <v>7976</v>
      </c>
      <c r="J33208" t="s">
        <v>24442</v>
      </c>
      <c r="K33208" s="1">
        <v>0.40625</v>
      </c>
      <c r="L33208" s="2">
        <v>40861</v>
      </c>
      <c r="M33208" t="s">
        <v>21</v>
      </c>
      <c r="N33208" t="s">
        <v>32372</v>
      </c>
      <c r="O33208" t="s">
        <v>185</v>
      </c>
      <c r="Q33208">
        <v>820</v>
      </c>
    </row>
    <row r="33209" spans="1:17" x14ac:dyDescent="0.3">
      <c r="A33209" t="s">
        <v>79750</v>
      </c>
      <c r="B33209" t="s">
        <v>79751</v>
      </c>
      <c r="F33209" t="s">
        <v>26431</v>
      </c>
      <c r="J33209" t="s">
        <v>1002</v>
      </c>
      <c r="K33209" s="1">
        <v>0.42152777777777778</v>
      </c>
      <c r="L33209" s="2">
        <v>42843</v>
      </c>
      <c r="M33209" t="s">
        <v>21</v>
      </c>
      <c r="N33209" t="s">
        <v>8013</v>
      </c>
      <c r="O33209" t="s">
        <v>185</v>
      </c>
      <c r="Q33209">
        <v>468</v>
      </c>
    </row>
    <row r="33210" spans="1:17" x14ac:dyDescent="0.3">
      <c r="A33210" t="s">
        <v>79752</v>
      </c>
      <c r="B33210" t="s">
        <v>79753</v>
      </c>
      <c r="C33210" t="s">
        <v>79754</v>
      </c>
      <c r="F33210" t="s">
        <v>79755</v>
      </c>
      <c r="J33210" t="s">
        <v>988</v>
      </c>
      <c r="K33210" s="1">
        <v>8.9583333333333334E-2</v>
      </c>
      <c r="L33210" s="2">
        <v>40560</v>
      </c>
      <c r="M33210" t="s">
        <v>345</v>
      </c>
      <c r="N33210" t="s">
        <v>79756</v>
      </c>
      <c r="O33210" t="s">
        <v>185</v>
      </c>
      <c r="Q33210">
        <v>669</v>
      </c>
    </row>
    <row r="33211" spans="1:17" x14ac:dyDescent="0.3">
      <c r="A33211" t="s">
        <v>79379</v>
      </c>
      <c r="B33211" t="s">
        <v>77033</v>
      </c>
      <c r="F33211" t="s">
        <v>79381</v>
      </c>
      <c r="J33211" t="s">
        <v>5562</v>
      </c>
      <c r="K33211" s="1">
        <v>0.15</v>
      </c>
      <c r="L33211" s="2">
        <v>40176</v>
      </c>
      <c r="M33211" t="s">
        <v>323</v>
      </c>
      <c r="N33211" t="s">
        <v>79757</v>
      </c>
      <c r="O33211" t="s">
        <v>185</v>
      </c>
      <c r="Q33211">
        <v>281</v>
      </c>
    </row>
    <row r="33212" spans="1:17" x14ac:dyDescent="0.3">
      <c r="A33212" t="s">
        <v>79758</v>
      </c>
      <c r="B33212" t="s">
        <v>79235</v>
      </c>
      <c r="F33212" t="s">
        <v>79236</v>
      </c>
      <c r="J33212" t="s">
        <v>890</v>
      </c>
      <c r="K33212" s="1">
        <v>0</v>
      </c>
      <c r="L33212" s="2">
        <v>38141</v>
      </c>
      <c r="M33212" t="s">
        <v>21</v>
      </c>
      <c r="N33212" t="s">
        <v>43257</v>
      </c>
      <c r="O33212" t="s">
        <v>407</v>
      </c>
      <c r="P33212">
        <v>5</v>
      </c>
      <c r="Q33212">
        <v>257</v>
      </c>
    </row>
    <row r="33213" spans="1:17" x14ac:dyDescent="0.3">
      <c r="A33213" t="s">
        <v>79759</v>
      </c>
      <c r="B33213" t="s">
        <v>79760</v>
      </c>
      <c r="F33213" t="s">
        <v>79761</v>
      </c>
      <c r="J33213" t="s">
        <v>1779</v>
      </c>
      <c r="K33213" s="1">
        <v>0.14097222222222222</v>
      </c>
      <c r="L33213" s="2">
        <v>43575</v>
      </c>
      <c r="M33213" t="s">
        <v>21</v>
      </c>
      <c r="N33213" t="s">
        <v>79762</v>
      </c>
      <c r="O33213" t="s">
        <v>185</v>
      </c>
      <c r="Q33213">
        <v>501</v>
      </c>
    </row>
    <row r="33214" spans="1:17" x14ac:dyDescent="0.3">
      <c r="A33214" t="s">
        <v>79763</v>
      </c>
      <c r="B33214" t="s">
        <v>79764</v>
      </c>
      <c r="C33214" t="s">
        <v>79765</v>
      </c>
      <c r="F33214" t="s">
        <v>27030</v>
      </c>
      <c r="J33214" t="s">
        <v>13146</v>
      </c>
      <c r="K33214" s="1">
        <v>0.35416666666666669</v>
      </c>
      <c r="L33214" s="2">
        <v>43263</v>
      </c>
      <c r="M33214" t="s">
        <v>21</v>
      </c>
      <c r="N33214" t="s">
        <v>9872</v>
      </c>
      <c r="O33214" t="s">
        <v>185</v>
      </c>
      <c r="Q33214">
        <v>586</v>
      </c>
    </row>
    <row r="33215" spans="1:17" x14ac:dyDescent="0.3">
      <c r="A33215" t="s">
        <v>79766</v>
      </c>
      <c r="B33215" t="s">
        <v>79767</v>
      </c>
      <c r="F33215" t="s">
        <v>3078</v>
      </c>
      <c r="J33215" t="s">
        <v>827</v>
      </c>
      <c r="K33215" s="1">
        <v>6.6666666666666666E-2</v>
      </c>
      <c r="L33215" s="2">
        <v>42425</v>
      </c>
      <c r="M33215" t="s">
        <v>21</v>
      </c>
      <c r="N33215" t="s">
        <v>4912</v>
      </c>
      <c r="O33215" t="s">
        <v>185</v>
      </c>
      <c r="Q33215">
        <v>414</v>
      </c>
    </row>
    <row r="33216" spans="1:17" x14ac:dyDescent="0.3">
      <c r="A33216" t="s">
        <v>79768</v>
      </c>
      <c r="B33216" t="s">
        <v>79769</v>
      </c>
      <c r="F33216" t="s">
        <v>14779</v>
      </c>
      <c r="J33216" t="s">
        <v>12369</v>
      </c>
      <c r="K33216" s="1">
        <v>0.3263888888888889</v>
      </c>
      <c r="L33216" s="2">
        <v>43351</v>
      </c>
      <c r="M33216" t="s">
        <v>21</v>
      </c>
      <c r="N33216" t="s">
        <v>79770</v>
      </c>
      <c r="O33216" t="s">
        <v>185</v>
      </c>
      <c r="Q33216">
        <v>468</v>
      </c>
    </row>
    <row r="33217" spans="1:17" x14ac:dyDescent="0.3">
      <c r="A33217" t="s">
        <v>79771</v>
      </c>
      <c r="B33217" t="s">
        <v>79457</v>
      </c>
      <c r="F33217" t="s">
        <v>79458</v>
      </c>
      <c r="J33217" t="s">
        <v>6233</v>
      </c>
      <c r="K33217" s="1">
        <v>0.22777777777777777</v>
      </c>
      <c r="L33217" s="2">
        <v>41081</v>
      </c>
      <c r="M33217" t="s">
        <v>21</v>
      </c>
      <c r="N33217" t="s">
        <v>40799</v>
      </c>
      <c r="O33217" t="s">
        <v>185</v>
      </c>
      <c r="Q33217">
        <v>1219</v>
      </c>
    </row>
    <row r="33218" spans="1:17" x14ac:dyDescent="0.3">
      <c r="A33218" t="s">
        <v>79772</v>
      </c>
      <c r="B33218" t="s">
        <v>79773</v>
      </c>
      <c r="F33218" t="s">
        <v>79774</v>
      </c>
      <c r="J33218" t="s">
        <v>1417</v>
      </c>
      <c r="K33218" s="1">
        <v>4.3749999999999997E-2</v>
      </c>
      <c r="L33218" s="2">
        <v>41961</v>
      </c>
      <c r="M33218" t="s">
        <v>21</v>
      </c>
      <c r="N33218" t="s">
        <v>26309</v>
      </c>
      <c r="O33218" t="s">
        <v>147</v>
      </c>
      <c r="P33218">
        <v>5</v>
      </c>
      <c r="Q33218">
        <v>262</v>
      </c>
    </row>
    <row r="33219" spans="1:17" x14ac:dyDescent="0.3">
      <c r="A33219" t="s">
        <v>79775</v>
      </c>
      <c r="B33219" t="s">
        <v>78597</v>
      </c>
      <c r="F33219" t="s">
        <v>78598</v>
      </c>
      <c r="J33219" t="s">
        <v>429</v>
      </c>
      <c r="K33219" s="1">
        <v>0.27916666666666667</v>
      </c>
      <c r="L33219" s="2">
        <v>43554</v>
      </c>
      <c r="M33219" t="s">
        <v>21</v>
      </c>
      <c r="N33219" t="s">
        <v>79776</v>
      </c>
      <c r="O33219" t="s">
        <v>185</v>
      </c>
      <c r="Q33219">
        <v>837</v>
      </c>
    </row>
    <row r="33220" spans="1:17" x14ac:dyDescent="0.3">
      <c r="A33220" t="s">
        <v>78686</v>
      </c>
      <c r="B33220" t="s">
        <v>75804</v>
      </c>
      <c r="F33220" t="s">
        <v>18576</v>
      </c>
      <c r="J33220" t="s">
        <v>1355</v>
      </c>
      <c r="K33220" s="1">
        <v>0.20208333333333334</v>
      </c>
      <c r="L33220" s="2">
        <v>40424</v>
      </c>
      <c r="M33220" t="s">
        <v>21</v>
      </c>
      <c r="N33220" t="s">
        <v>2935</v>
      </c>
      <c r="O33220" t="s">
        <v>407</v>
      </c>
      <c r="P33220">
        <v>5</v>
      </c>
      <c r="Q33220">
        <v>702</v>
      </c>
    </row>
    <row r="33221" spans="1:17" x14ac:dyDescent="0.3">
      <c r="A33221" t="s">
        <v>79777</v>
      </c>
      <c r="B33221" t="s">
        <v>79778</v>
      </c>
      <c r="F33221" t="s">
        <v>79779</v>
      </c>
      <c r="J33221" t="s">
        <v>4979</v>
      </c>
      <c r="K33221" s="1">
        <v>0.27847222222222223</v>
      </c>
      <c r="L33221" s="2">
        <v>43123</v>
      </c>
      <c r="M33221" t="s">
        <v>21</v>
      </c>
      <c r="N33221" t="s">
        <v>22406</v>
      </c>
      <c r="O33221" t="s">
        <v>265</v>
      </c>
      <c r="P33221">
        <v>5</v>
      </c>
      <c r="Q33221">
        <v>754</v>
      </c>
    </row>
    <row r="33222" spans="1:17" x14ac:dyDescent="0.3">
      <c r="A33222" t="s">
        <v>79780</v>
      </c>
      <c r="B33222" t="s">
        <v>79781</v>
      </c>
      <c r="C33222" t="s">
        <v>79782</v>
      </c>
      <c r="D33222" t="s">
        <v>79783</v>
      </c>
      <c r="E33222" t="s">
        <v>359</v>
      </c>
      <c r="F33222" t="s">
        <v>77270</v>
      </c>
      <c r="G33222" t="s">
        <v>79782</v>
      </c>
      <c r="H33222" t="s">
        <v>79783</v>
      </c>
      <c r="I33222" t="s">
        <v>359</v>
      </c>
      <c r="J33222" t="s">
        <v>3629</v>
      </c>
      <c r="K33222" s="1">
        <v>0.20347222222222222</v>
      </c>
      <c r="L33222" s="2">
        <v>44000</v>
      </c>
      <c r="M33222" t="s">
        <v>21</v>
      </c>
      <c r="N33222" t="s">
        <v>21985</v>
      </c>
      <c r="O33222" t="s">
        <v>185</v>
      </c>
      <c r="Q33222">
        <v>888</v>
      </c>
    </row>
    <row r="33223" spans="1:17" x14ac:dyDescent="0.3">
      <c r="A33223" t="s">
        <v>79784</v>
      </c>
      <c r="B33223" t="s">
        <v>79785</v>
      </c>
      <c r="C33223" t="s">
        <v>79786</v>
      </c>
      <c r="F33223" t="s">
        <v>79787</v>
      </c>
      <c r="G33223" t="s">
        <v>34938</v>
      </c>
      <c r="J33223" t="s">
        <v>16419</v>
      </c>
      <c r="K33223" s="1">
        <v>0.1673611111111111</v>
      </c>
      <c r="L33223" s="2">
        <v>43858</v>
      </c>
      <c r="M33223" t="s">
        <v>21</v>
      </c>
      <c r="N33223" t="s">
        <v>4116</v>
      </c>
      <c r="O33223" t="s">
        <v>185</v>
      </c>
      <c r="Q33223">
        <v>1172</v>
      </c>
    </row>
    <row r="33224" spans="1:17" x14ac:dyDescent="0.3">
      <c r="A33224" t="s">
        <v>79788</v>
      </c>
      <c r="B33224" t="s">
        <v>78173</v>
      </c>
      <c r="F33224" t="s">
        <v>79789</v>
      </c>
      <c r="J33224" t="s">
        <v>10247</v>
      </c>
      <c r="K33224" s="1">
        <v>0.19097222222222221</v>
      </c>
      <c r="L33224" s="2">
        <v>43930</v>
      </c>
      <c r="M33224" t="s">
        <v>21</v>
      </c>
      <c r="N33224" t="s">
        <v>1936</v>
      </c>
      <c r="O33224" t="s">
        <v>185</v>
      </c>
      <c r="Q33224">
        <v>469</v>
      </c>
    </row>
    <row r="33225" spans="1:17" x14ac:dyDescent="0.3">
      <c r="A33225" t="s">
        <v>79790</v>
      </c>
      <c r="B33225" t="s">
        <v>79791</v>
      </c>
      <c r="F33225" t="s">
        <v>79792</v>
      </c>
      <c r="J33225" t="s">
        <v>4883</v>
      </c>
      <c r="K33225" s="1">
        <v>0.17291666666666666</v>
      </c>
      <c r="L33225" s="2">
        <v>43754</v>
      </c>
      <c r="M33225" t="s">
        <v>610</v>
      </c>
      <c r="N33225" t="s">
        <v>79793</v>
      </c>
      <c r="O33225" t="s">
        <v>185</v>
      </c>
      <c r="Q33225">
        <v>382</v>
      </c>
    </row>
    <row r="33226" spans="1:17" x14ac:dyDescent="0.3">
      <c r="A33226" t="s">
        <v>79794</v>
      </c>
      <c r="B33226" t="s">
        <v>39294</v>
      </c>
      <c r="F33226" t="s">
        <v>39295</v>
      </c>
      <c r="J33226" t="s">
        <v>1478</v>
      </c>
      <c r="K33226" s="1">
        <v>0</v>
      </c>
      <c r="L33226" s="2">
        <v>39960</v>
      </c>
      <c r="M33226" t="s">
        <v>21</v>
      </c>
      <c r="N33226" t="s">
        <v>30437</v>
      </c>
      <c r="O33226" t="s">
        <v>185</v>
      </c>
      <c r="Q33226">
        <v>379</v>
      </c>
    </row>
    <row r="33227" spans="1:17" x14ac:dyDescent="0.3">
      <c r="A33227" t="s">
        <v>79795</v>
      </c>
      <c r="B33227" t="s">
        <v>79796</v>
      </c>
      <c r="F33227" t="s">
        <v>79797</v>
      </c>
      <c r="J33227" t="s">
        <v>4943</v>
      </c>
      <c r="K33227" s="1">
        <v>0.1388888888888889</v>
      </c>
      <c r="L33227" s="2">
        <v>43195</v>
      </c>
      <c r="M33227" t="s">
        <v>21</v>
      </c>
      <c r="N33227" t="s">
        <v>23645</v>
      </c>
      <c r="O33227" t="s">
        <v>78</v>
      </c>
      <c r="P33227">
        <v>5</v>
      </c>
      <c r="Q33227">
        <v>615</v>
      </c>
    </row>
    <row r="33228" spans="1:17" x14ac:dyDescent="0.3">
      <c r="A33228" t="s">
        <v>79798</v>
      </c>
      <c r="B33228" t="s">
        <v>79193</v>
      </c>
      <c r="F33228" t="s">
        <v>79799</v>
      </c>
      <c r="J33228" t="s">
        <v>597</v>
      </c>
      <c r="K33228" s="1">
        <v>0.16527777777777777</v>
      </c>
      <c r="L33228" s="2">
        <v>39847</v>
      </c>
      <c r="M33228" t="s">
        <v>21</v>
      </c>
      <c r="N33228" t="s">
        <v>30490</v>
      </c>
      <c r="O33228" t="s">
        <v>185</v>
      </c>
      <c r="Q33228">
        <v>585</v>
      </c>
    </row>
    <row r="33229" spans="1:17" x14ac:dyDescent="0.3">
      <c r="A33229" t="s">
        <v>79800</v>
      </c>
      <c r="B33229" t="s">
        <v>78173</v>
      </c>
      <c r="F33229" t="s">
        <v>78174</v>
      </c>
      <c r="J33229" t="s">
        <v>25723</v>
      </c>
      <c r="K33229" s="1">
        <v>0.48749999999999999</v>
      </c>
      <c r="L33229" s="2">
        <v>43095</v>
      </c>
      <c r="M33229" t="s">
        <v>21</v>
      </c>
      <c r="N33229" t="s">
        <v>16425</v>
      </c>
      <c r="O33229" t="s">
        <v>147</v>
      </c>
      <c r="P33229">
        <v>5</v>
      </c>
      <c r="Q33229">
        <v>1005</v>
      </c>
    </row>
    <row r="33230" spans="1:17" x14ac:dyDescent="0.3">
      <c r="A33230" t="s">
        <v>79801</v>
      </c>
      <c r="B33230" t="s">
        <v>78173</v>
      </c>
      <c r="F33230" t="s">
        <v>49130</v>
      </c>
      <c r="J33230" t="s">
        <v>1494</v>
      </c>
      <c r="K33230" s="1">
        <v>0.1986111111111111</v>
      </c>
      <c r="L33230" s="2">
        <v>43983</v>
      </c>
      <c r="M33230" t="s">
        <v>21</v>
      </c>
      <c r="N33230" t="s">
        <v>10948</v>
      </c>
      <c r="O33230" t="s">
        <v>185</v>
      </c>
      <c r="Q33230">
        <v>469</v>
      </c>
    </row>
    <row r="33231" spans="1:17" x14ac:dyDescent="0.3">
      <c r="A33231" t="s">
        <v>79802</v>
      </c>
      <c r="B33231" t="s">
        <v>79803</v>
      </c>
      <c r="F33231" t="s">
        <v>79804</v>
      </c>
      <c r="J33231" t="s">
        <v>284</v>
      </c>
      <c r="K33231" s="1">
        <v>0.22708333333333333</v>
      </c>
      <c r="L33231" s="2">
        <v>37904</v>
      </c>
      <c r="M33231" t="s">
        <v>21</v>
      </c>
      <c r="N33231" t="s">
        <v>20236</v>
      </c>
      <c r="O33231" t="s">
        <v>185</v>
      </c>
      <c r="Q33231">
        <v>651</v>
      </c>
    </row>
    <row r="33232" spans="1:17" x14ac:dyDescent="0.3">
      <c r="A33232" t="s">
        <v>79805</v>
      </c>
      <c r="B33232" t="s">
        <v>78654</v>
      </c>
      <c r="F33232" t="s">
        <v>78655</v>
      </c>
      <c r="J33232" t="s">
        <v>14851</v>
      </c>
      <c r="K33232" s="1">
        <v>0.34722222222222221</v>
      </c>
      <c r="L33232" s="2">
        <v>42121</v>
      </c>
      <c r="M33232" t="s">
        <v>21</v>
      </c>
      <c r="N33232" t="s">
        <v>40248</v>
      </c>
      <c r="O33232" t="s">
        <v>3006</v>
      </c>
      <c r="P33232">
        <v>3</v>
      </c>
      <c r="Q33232">
        <v>938</v>
      </c>
    </row>
    <row r="33233" spans="1:17" x14ac:dyDescent="0.3">
      <c r="A33233" t="s">
        <v>79806</v>
      </c>
      <c r="B33233" t="s">
        <v>79807</v>
      </c>
      <c r="F33233" t="s">
        <v>70155</v>
      </c>
      <c r="J33233" t="s">
        <v>582</v>
      </c>
      <c r="K33233" s="1">
        <v>0</v>
      </c>
      <c r="L33233" s="2">
        <v>42345</v>
      </c>
      <c r="M33233" t="s">
        <v>21</v>
      </c>
      <c r="N33233" t="s">
        <v>26674</v>
      </c>
      <c r="O33233" t="s">
        <v>185</v>
      </c>
      <c r="Q33233">
        <v>166</v>
      </c>
    </row>
    <row r="33234" spans="1:17" x14ac:dyDescent="0.3">
      <c r="A33234" t="s">
        <v>79808</v>
      </c>
      <c r="B33234" t="s">
        <v>79809</v>
      </c>
      <c r="F33234" t="s">
        <v>3078</v>
      </c>
      <c r="J33234" t="s">
        <v>257</v>
      </c>
      <c r="K33234" s="1">
        <v>0</v>
      </c>
      <c r="L33234" s="2">
        <v>42521</v>
      </c>
      <c r="M33234" t="s">
        <v>21</v>
      </c>
      <c r="N33234" t="s">
        <v>3321</v>
      </c>
      <c r="O33234" t="s">
        <v>185</v>
      </c>
      <c r="Q33234">
        <v>187</v>
      </c>
    </row>
    <row r="33235" spans="1:17" x14ac:dyDescent="0.3">
      <c r="A33235" t="s">
        <v>79810</v>
      </c>
      <c r="B33235" t="s">
        <v>79811</v>
      </c>
      <c r="C33235" t="s">
        <v>79812</v>
      </c>
      <c r="F33235" t="s">
        <v>33980</v>
      </c>
      <c r="G33235" t="s">
        <v>27931</v>
      </c>
      <c r="J33235" t="s">
        <v>3740</v>
      </c>
      <c r="K33235" s="1">
        <v>0.38194444444444442</v>
      </c>
      <c r="L33235" s="2">
        <v>43172</v>
      </c>
      <c r="M33235" t="s">
        <v>21</v>
      </c>
      <c r="N33235" t="s">
        <v>7942</v>
      </c>
      <c r="O33235" t="s">
        <v>185</v>
      </c>
      <c r="Q33235">
        <v>500</v>
      </c>
    </row>
    <row r="33236" spans="1:17" x14ac:dyDescent="0.3">
      <c r="A33236" t="s">
        <v>79813</v>
      </c>
      <c r="B33236" t="s">
        <v>78663</v>
      </c>
      <c r="F33236" t="s">
        <v>5690</v>
      </c>
      <c r="J33236" t="s">
        <v>2729</v>
      </c>
      <c r="K33236" s="1">
        <v>0.40694444444444444</v>
      </c>
      <c r="L33236" s="2">
        <v>43040</v>
      </c>
      <c r="M33236" t="s">
        <v>21</v>
      </c>
      <c r="N33236" t="s">
        <v>79814</v>
      </c>
      <c r="O33236" t="s">
        <v>407</v>
      </c>
      <c r="P33236">
        <v>5</v>
      </c>
      <c r="Q33236">
        <v>492</v>
      </c>
    </row>
    <row r="33237" spans="1:17" x14ac:dyDescent="0.3">
      <c r="A33237" t="s">
        <v>79815</v>
      </c>
      <c r="B33237" t="s">
        <v>79278</v>
      </c>
      <c r="C33237" t="s">
        <v>79816</v>
      </c>
      <c r="F33237" t="s">
        <v>79817</v>
      </c>
      <c r="J33237" t="s">
        <v>23601</v>
      </c>
      <c r="K33237" s="1">
        <v>0.49305555555555558</v>
      </c>
      <c r="L33237" s="2">
        <v>42948</v>
      </c>
      <c r="M33237" t="s">
        <v>21</v>
      </c>
      <c r="N33237" t="s">
        <v>177</v>
      </c>
      <c r="O33237" t="s">
        <v>265</v>
      </c>
      <c r="P33237">
        <v>5</v>
      </c>
      <c r="Q33237">
        <v>656</v>
      </c>
    </row>
    <row r="33238" spans="1:17" x14ac:dyDescent="0.3">
      <c r="A33238" t="s">
        <v>79818</v>
      </c>
      <c r="B33238" t="s">
        <v>79819</v>
      </c>
      <c r="F33238" t="s">
        <v>79820</v>
      </c>
      <c r="J33238" t="s">
        <v>1149</v>
      </c>
      <c r="K33238" s="1">
        <v>0.25347222222222221</v>
      </c>
      <c r="L33238" s="2">
        <v>42905</v>
      </c>
      <c r="M33238" t="s">
        <v>21</v>
      </c>
      <c r="N33238" t="s">
        <v>9212</v>
      </c>
      <c r="O33238" t="s">
        <v>484</v>
      </c>
      <c r="P33238">
        <v>4</v>
      </c>
      <c r="Q33238">
        <v>680</v>
      </c>
    </row>
    <row r="33239" spans="1:17" x14ac:dyDescent="0.3">
      <c r="A33239" t="s">
        <v>79821</v>
      </c>
      <c r="B33239" t="s">
        <v>57536</v>
      </c>
      <c r="F33239" t="s">
        <v>78199</v>
      </c>
      <c r="J33239" t="s">
        <v>824</v>
      </c>
      <c r="K33239" s="1">
        <v>6.9444444444444448E-2</v>
      </c>
      <c r="L33239" s="2">
        <v>44223</v>
      </c>
      <c r="M33239" t="s">
        <v>21</v>
      </c>
      <c r="N33239" t="s">
        <v>1925</v>
      </c>
      <c r="O33239" t="s">
        <v>265</v>
      </c>
      <c r="P33239">
        <v>5</v>
      </c>
      <c r="Q33239">
        <v>117</v>
      </c>
    </row>
    <row r="33240" spans="1:17" x14ac:dyDescent="0.3">
      <c r="A33240" t="s">
        <v>78523</v>
      </c>
      <c r="B33240" t="s">
        <v>79822</v>
      </c>
      <c r="F33240" t="s">
        <v>26881</v>
      </c>
      <c r="J33240" t="s">
        <v>1306</v>
      </c>
      <c r="K33240" s="1">
        <v>0.16666666666666666</v>
      </c>
      <c r="L33240" s="2">
        <v>44133</v>
      </c>
      <c r="M33240" t="s">
        <v>21</v>
      </c>
      <c r="N33240" t="s">
        <v>5661</v>
      </c>
      <c r="O33240" t="s">
        <v>185</v>
      </c>
      <c r="Q33240">
        <v>501</v>
      </c>
    </row>
    <row r="33241" spans="1:17" x14ac:dyDescent="0.3">
      <c r="A33241" t="s">
        <v>79823</v>
      </c>
      <c r="B33241" t="s">
        <v>68725</v>
      </c>
      <c r="F33241" t="s">
        <v>68726</v>
      </c>
      <c r="J33241" t="s">
        <v>1430</v>
      </c>
      <c r="K33241" s="1">
        <v>0</v>
      </c>
      <c r="L33241" s="2">
        <v>44362</v>
      </c>
      <c r="M33241" t="s">
        <v>345</v>
      </c>
      <c r="N33241" t="s">
        <v>46658</v>
      </c>
      <c r="O33241" t="s">
        <v>185</v>
      </c>
      <c r="Q33241">
        <v>233</v>
      </c>
    </row>
    <row r="33242" spans="1:17" x14ac:dyDescent="0.3">
      <c r="A33242" t="s">
        <v>79824</v>
      </c>
      <c r="B33242" t="s">
        <v>79825</v>
      </c>
      <c r="C33242" t="s">
        <v>79290</v>
      </c>
      <c r="F33242" t="s">
        <v>79826</v>
      </c>
      <c r="J33242" t="s">
        <v>3293</v>
      </c>
      <c r="K33242" s="1">
        <v>0.21944444444444444</v>
      </c>
      <c r="L33242" s="2">
        <v>44355</v>
      </c>
      <c r="M33242" t="s">
        <v>929</v>
      </c>
      <c r="N33242" t="s">
        <v>79827</v>
      </c>
      <c r="O33242" t="s">
        <v>185</v>
      </c>
      <c r="Q33242">
        <v>401</v>
      </c>
    </row>
    <row r="33243" spans="1:17" x14ac:dyDescent="0.3">
      <c r="A33243" t="s">
        <v>79828</v>
      </c>
      <c r="B33243" t="s">
        <v>79829</v>
      </c>
      <c r="F33243" t="s">
        <v>73188</v>
      </c>
      <c r="J33243" t="s">
        <v>8583</v>
      </c>
      <c r="K33243" s="1">
        <v>6.1111111111111109E-2</v>
      </c>
      <c r="L33243" s="2">
        <v>44356</v>
      </c>
      <c r="M33243" t="s">
        <v>364</v>
      </c>
      <c r="N33243" t="s">
        <v>12952</v>
      </c>
      <c r="O33243" t="s">
        <v>185</v>
      </c>
      <c r="Q33243">
        <v>452</v>
      </c>
    </row>
    <row r="33244" spans="1:17" x14ac:dyDescent="0.3">
      <c r="A33244" t="s">
        <v>79830</v>
      </c>
      <c r="B33244" t="s">
        <v>78273</v>
      </c>
      <c r="F33244" t="s">
        <v>79831</v>
      </c>
      <c r="J33244" t="s">
        <v>3154</v>
      </c>
      <c r="K33244" s="1">
        <v>0.31388888888888888</v>
      </c>
      <c r="L33244" s="2">
        <v>44349</v>
      </c>
      <c r="M33244" t="s">
        <v>345</v>
      </c>
      <c r="N33244" t="s">
        <v>46665</v>
      </c>
      <c r="O33244" t="s">
        <v>185</v>
      </c>
      <c r="Q33244">
        <v>568</v>
      </c>
    </row>
    <row r="33245" spans="1:17" x14ac:dyDescent="0.3">
      <c r="A33245" t="s">
        <v>79832</v>
      </c>
      <c r="B33245" t="s">
        <v>68725</v>
      </c>
      <c r="F33245" t="s">
        <v>78779</v>
      </c>
      <c r="J33245" t="s">
        <v>2125</v>
      </c>
      <c r="K33245" s="1">
        <v>4.583333333333333E-2</v>
      </c>
      <c r="L33245" s="2">
        <v>44337</v>
      </c>
      <c r="M33245" t="s">
        <v>345</v>
      </c>
      <c r="N33245" t="s">
        <v>13406</v>
      </c>
      <c r="O33245" t="s">
        <v>185</v>
      </c>
      <c r="Q33245">
        <v>200</v>
      </c>
    </row>
    <row r="33246" spans="1:17" x14ac:dyDescent="0.3">
      <c r="A33246" t="s">
        <v>79833</v>
      </c>
      <c r="B33246" t="s">
        <v>78603</v>
      </c>
      <c r="C33246" t="s">
        <v>7808</v>
      </c>
      <c r="F33246" t="s">
        <v>78735</v>
      </c>
      <c r="J33246" t="s">
        <v>528</v>
      </c>
      <c r="K33246" s="1">
        <v>0</v>
      </c>
      <c r="L33246" s="2">
        <v>44340</v>
      </c>
      <c r="M33246" t="s">
        <v>345</v>
      </c>
      <c r="N33246" t="s">
        <v>15980</v>
      </c>
      <c r="O33246" t="s">
        <v>185</v>
      </c>
      <c r="Q33246">
        <v>233</v>
      </c>
    </row>
    <row r="33247" spans="1:17" x14ac:dyDescent="0.3">
      <c r="A33247" t="s">
        <v>79834</v>
      </c>
      <c r="B33247" t="s">
        <v>78603</v>
      </c>
      <c r="C33247" t="s">
        <v>7808</v>
      </c>
      <c r="F33247" t="s">
        <v>78735</v>
      </c>
      <c r="J33247" t="s">
        <v>1896</v>
      </c>
      <c r="K33247" s="1">
        <v>0</v>
      </c>
      <c r="L33247" s="2">
        <v>44347</v>
      </c>
      <c r="M33247" t="s">
        <v>345</v>
      </c>
      <c r="N33247" t="s">
        <v>30726</v>
      </c>
      <c r="O33247" t="s">
        <v>185</v>
      </c>
      <c r="Q33247">
        <v>233</v>
      </c>
    </row>
    <row r="33248" spans="1:17" x14ac:dyDescent="0.3">
      <c r="A33248" t="s">
        <v>79835</v>
      </c>
      <c r="B33248" t="s">
        <v>79836</v>
      </c>
      <c r="F33248" t="s">
        <v>79837</v>
      </c>
      <c r="J33248" t="s">
        <v>955</v>
      </c>
      <c r="K33248" s="1">
        <v>0.1125</v>
      </c>
      <c r="L33248" s="2">
        <v>44336</v>
      </c>
      <c r="M33248" t="s">
        <v>364</v>
      </c>
      <c r="N33248" t="s">
        <v>39062</v>
      </c>
      <c r="O33248" t="s">
        <v>185</v>
      </c>
      <c r="Q33248">
        <v>520</v>
      </c>
    </row>
    <row r="33249" spans="1:17" x14ac:dyDescent="0.3">
      <c r="A33249" t="s">
        <v>79838</v>
      </c>
      <c r="B33249" t="s">
        <v>79836</v>
      </c>
      <c r="F33249" t="s">
        <v>79837</v>
      </c>
      <c r="J33249" t="s">
        <v>1520</v>
      </c>
      <c r="K33249" s="1">
        <v>0.1076388888888889</v>
      </c>
      <c r="L33249" s="2">
        <v>44336</v>
      </c>
      <c r="M33249" t="s">
        <v>364</v>
      </c>
      <c r="N33249" t="s">
        <v>39062</v>
      </c>
      <c r="O33249" t="s">
        <v>185</v>
      </c>
      <c r="Q33249">
        <v>520</v>
      </c>
    </row>
    <row r="33250" spans="1:17" x14ac:dyDescent="0.3">
      <c r="A33250" t="s">
        <v>79839</v>
      </c>
      <c r="B33250" t="s">
        <v>79840</v>
      </c>
      <c r="F33250" t="s">
        <v>24174</v>
      </c>
      <c r="J33250" t="s">
        <v>2458</v>
      </c>
      <c r="K33250" s="1">
        <v>0.2048611111111111</v>
      </c>
      <c r="L33250" s="2">
        <v>44330</v>
      </c>
      <c r="M33250" t="s">
        <v>323</v>
      </c>
      <c r="N33250" t="s">
        <v>28114</v>
      </c>
      <c r="O33250" t="s">
        <v>185</v>
      </c>
      <c r="Q33250">
        <v>268</v>
      </c>
    </row>
    <row r="33251" spans="1:17" x14ac:dyDescent="0.3">
      <c r="A33251" t="s">
        <v>79841</v>
      </c>
      <c r="B33251" t="s">
        <v>21736</v>
      </c>
      <c r="F33251" t="s">
        <v>54007</v>
      </c>
      <c r="J33251" t="s">
        <v>4578</v>
      </c>
      <c r="K33251" s="1">
        <v>0.14166666666666666</v>
      </c>
      <c r="L33251" s="2">
        <v>44333</v>
      </c>
      <c r="M33251" t="s">
        <v>610</v>
      </c>
      <c r="N33251" t="s">
        <v>69985</v>
      </c>
      <c r="O33251" t="s">
        <v>185</v>
      </c>
      <c r="Q33251">
        <v>344</v>
      </c>
    </row>
    <row r="33252" spans="1:17" x14ac:dyDescent="0.3">
      <c r="A33252" t="s">
        <v>79842</v>
      </c>
      <c r="B33252" t="s">
        <v>78311</v>
      </c>
      <c r="F33252" t="s">
        <v>78312</v>
      </c>
      <c r="J33252" t="s">
        <v>217</v>
      </c>
      <c r="K33252" s="1">
        <v>6.3194444444444442E-2</v>
      </c>
      <c r="L33252" s="2">
        <v>44346</v>
      </c>
      <c r="M33252" t="s">
        <v>345</v>
      </c>
      <c r="N33252" t="s">
        <v>79843</v>
      </c>
      <c r="O33252" t="s">
        <v>185</v>
      </c>
      <c r="Q33252">
        <v>233</v>
      </c>
    </row>
    <row r="33253" spans="1:17" x14ac:dyDescent="0.3">
      <c r="A33253" t="s">
        <v>79844</v>
      </c>
      <c r="B33253" t="s">
        <v>78311</v>
      </c>
      <c r="F33253" t="s">
        <v>78312</v>
      </c>
      <c r="J33253" t="s">
        <v>3836</v>
      </c>
      <c r="K33253" s="1">
        <v>8.3333333333333329E-2</v>
      </c>
      <c r="L33253" s="2">
        <v>44340</v>
      </c>
      <c r="M33253" t="s">
        <v>345</v>
      </c>
      <c r="N33253" t="s">
        <v>15980</v>
      </c>
      <c r="O33253" t="s">
        <v>185</v>
      </c>
      <c r="Q33253">
        <v>334</v>
      </c>
    </row>
    <row r="33254" spans="1:17" x14ac:dyDescent="0.3">
      <c r="A33254" t="s">
        <v>79845</v>
      </c>
      <c r="B33254" t="s">
        <v>79846</v>
      </c>
      <c r="F33254" t="s">
        <v>76892</v>
      </c>
      <c r="J33254" t="s">
        <v>40272</v>
      </c>
      <c r="K33254" s="1">
        <v>0.56319444444444444</v>
      </c>
      <c r="L33254" s="2">
        <v>44344</v>
      </c>
      <c r="M33254" t="s">
        <v>364</v>
      </c>
      <c r="N33254" t="s">
        <v>79847</v>
      </c>
      <c r="O33254" t="s">
        <v>185</v>
      </c>
      <c r="Q33254">
        <v>944</v>
      </c>
    </row>
    <row r="33255" spans="1:17" x14ac:dyDescent="0.3">
      <c r="A33255" t="s">
        <v>79848</v>
      </c>
      <c r="B33255" t="s">
        <v>76076</v>
      </c>
      <c r="F33255" t="s">
        <v>76077</v>
      </c>
      <c r="J33255" t="s">
        <v>1293</v>
      </c>
      <c r="K33255" s="1">
        <v>0</v>
      </c>
      <c r="L33255" s="2">
        <v>44338</v>
      </c>
      <c r="M33255" t="s">
        <v>345</v>
      </c>
      <c r="N33255" t="s">
        <v>79849</v>
      </c>
      <c r="O33255" t="s">
        <v>185</v>
      </c>
      <c r="Q33255">
        <v>99</v>
      </c>
    </row>
    <row r="33256" spans="1:17" x14ac:dyDescent="0.3">
      <c r="A33256" t="s">
        <v>79850</v>
      </c>
      <c r="B33256" t="s">
        <v>76076</v>
      </c>
      <c r="F33256" t="s">
        <v>76077</v>
      </c>
      <c r="J33256" t="s">
        <v>692</v>
      </c>
      <c r="K33256" s="1">
        <v>0</v>
      </c>
      <c r="L33256" s="2">
        <v>44332</v>
      </c>
      <c r="M33256" t="s">
        <v>345</v>
      </c>
      <c r="N33256" t="s">
        <v>79851</v>
      </c>
      <c r="O33256" t="s">
        <v>185</v>
      </c>
      <c r="Q33256">
        <v>99</v>
      </c>
    </row>
    <row r="33257" spans="1:17" x14ac:dyDescent="0.3">
      <c r="A33257" t="s">
        <v>79852</v>
      </c>
      <c r="B33257" t="s">
        <v>76076</v>
      </c>
      <c r="F33257" t="s">
        <v>76077</v>
      </c>
      <c r="J33257" t="s">
        <v>2645</v>
      </c>
      <c r="K33257" s="1">
        <v>0</v>
      </c>
      <c r="L33257" s="2">
        <v>44332</v>
      </c>
      <c r="M33257" t="s">
        <v>345</v>
      </c>
      <c r="N33257" t="s">
        <v>79851</v>
      </c>
      <c r="O33257" t="s">
        <v>185</v>
      </c>
      <c r="Q33257">
        <v>132</v>
      </c>
    </row>
    <row r="33258" spans="1:17" x14ac:dyDescent="0.3">
      <c r="A33258" t="s">
        <v>79853</v>
      </c>
      <c r="B33258" t="s">
        <v>76076</v>
      </c>
      <c r="F33258" t="s">
        <v>76077</v>
      </c>
      <c r="J33258" t="s">
        <v>2645</v>
      </c>
      <c r="K33258" s="1">
        <v>0</v>
      </c>
      <c r="L33258" s="2">
        <v>44332</v>
      </c>
      <c r="M33258" t="s">
        <v>345</v>
      </c>
      <c r="N33258" t="s">
        <v>79851</v>
      </c>
      <c r="O33258" t="s">
        <v>185</v>
      </c>
      <c r="Q33258">
        <v>132</v>
      </c>
    </row>
    <row r="33259" spans="1:17" x14ac:dyDescent="0.3">
      <c r="A33259" t="s">
        <v>79854</v>
      </c>
      <c r="B33259" t="s">
        <v>79855</v>
      </c>
      <c r="C33259" t="s">
        <v>79856</v>
      </c>
      <c r="F33259" t="s">
        <v>65042</v>
      </c>
      <c r="J33259" t="s">
        <v>411</v>
      </c>
      <c r="K33259" s="1">
        <v>0.34166666666666667</v>
      </c>
      <c r="L33259" s="2">
        <v>44334</v>
      </c>
      <c r="M33259" t="s">
        <v>21</v>
      </c>
      <c r="N33259" t="s">
        <v>877</v>
      </c>
      <c r="O33259" t="s">
        <v>265</v>
      </c>
      <c r="P33259">
        <v>5</v>
      </c>
      <c r="Q33259">
        <v>820</v>
      </c>
    </row>
    <row r="33260" spans="1:17" x14ac:dyDescent="0.3">
      <c r="A33260" t="s">
        <v>79857</v>
      </c>
      <c r="B33260" t="s">
        <v>79858</v>
      </c>
      <c r="F33260" t="s">
        <v>79859</v>
      </c>
      <c r="J33260" t="s">
        <v>23270</v>
      </c>
      <c r="K33260" s="1">
        <v>0.57361111111111107</v>
      </c>
      <c r="L33260" s="2">
        <v>44272</v>
      </c>
      <c r="M33260" t="s">
        <v>21</v>
      </c>
      <c r="N33260" t="s">
        <v>26253</v>
      </c>
      <c r="O33260" t="s">
        <v>185</v>
      </c>
      <c r="Q33260">
        <v>836</v>
      </c>
    </row>
    <row r="33261" spans="1:17" x14ac:dyDescent="0.3">
      <c r="A33261" t="s">
        <v>78523</v>
      </c>
      <c r="B33261" t="s">
        <v>79860</v>
      </c>
      <c r="F33261" t="s">
        <v>79861</v>
      </c>
      <c r="J33261" t="s">
        <v>3212</v>
      </c>
      <c r="K33261" s="1">
        <v>0.22083333333333333</v>
      </c>
      <c r="L33261" s="2">
        <v>44211</v>
      </c>
      <c r="M33261" t="s">
        <v>21</v>
      </c>
      <c r="N33261" t="s">
        <v>14892</v>
      </c>
      <c r="O33261" t="s">
        <v>185</v>
      </c>
      <c r="Q33261">
        <v>668</v>
      </c>
    </row>
    <row r="33262" spans="1:17" x14ac:dyDescent="0.3">
      <c r="A33262" t="s">
        <v>78523</v>
      </c>
      <c r="B33262" t="s">
        <v>79862</v>
      </c>
      <c r="F33262" t="s">
        <v>79863</v>
      </c>
      <c r="J33262" t="s">
        <v>1896</v>
      </c>
      <c r="K33262" s="1">
        <v>0</v>
      </c>
      <c r="L33262" s="2">
        <v>44138</v>
      </c>
      <c r="M33262" t="s">
        <v>21</v>
      </c>
      <c r="N33262" t="s">
        <v>1384</v>
      </c>
      <c r="O33262" t="s">
        <v>185</v>
      </c>
      <c r="Q33262">
        <v>132</v>
      </c>
    </row>
    <row r="33263" spans="1:17" x14ac:dyDescent="0.3">
      <c r="A33263" t="s">
        <v>79864</v>
      </c>
      <c r="B33263" t="s">
        <v>79865</v>
      </c>
      <c r="F33263" t="s">
        <v>79866</v>
      </c>
      <c r="J33263" t="s">
        <v>23852</v>
      </c>
      <c r="K33263" s="1">
        <v>0.43611111111111112</v>
      </c>
      <c r="L33263" s="2">
        <v>44027</v>
      </c>
      <c r="M33263" t="s">
        <v>21</v>
      </c>
      <c r="N33263" t="s">
        <v>20566</v>
      </c>
      <c r="O33263" t="s">
        <v>185</v>
      </c>
      <c r="Q33263">
        <v>836</v>
      </c>
    </row>
    <row r="33264" spans="1:17" x14ac:dyDescent="0.3">
      <c r="A33264" t="s">
        <v>79867</v>
      </c>
      <c r="B33264" t="s">
        <v>79868</v>
      </c>
      <c r="F33264" t="s">
        <v>32327</v>
      </c>
      <c r="J33264" t="s">
        <v>2353</v>
      </c>
      <c r="K33264" s="1">
        <v>0.13125000000000001</v>
      </c>
      <c r="L33264" s="2">
        <v>44342</v>
      </c>
      <c r="M33264" t="s">
        <v>610</v>
      </c>
      <c r="N33264" t="s">
        <v>13418</v>
      </c>
      <c r="O33264" t="s">
        <v>185</v>
      </c>
      <c r="Q33264">
        <v>267</v>
      </c>
    </row>
    <row r="33265" spans="1:17" x14ac:dyDescent="0.3">
      <c r="A33265" t="s">
        <v>79869</v>
      </c>
      <c r="B33265" t="s">
        <v>79870</v>
      </c>
      <c r="F33265" t="s">
        <v>79871</v>
      </c>
      <c r="J33265" t="s">
        <v>1463</v>
      </c>
      <c r="K33265" s="1">
        <v>0.28749999999999998</v>
      </c>
      <c r="L33265" s="2">
        <v>44336</v>
      </c>
      <c r="M33265" t="s">
        <v>345</v>
      </c>
      <c r="N33265" t="s">
        <v>13351</v>
      </c>
      <c r="O33265" t="s">
        <v>185</v>
      </c>
      <c r="Q33265">
        <v>602</v>
      </c>
    </row>
    <row r="33266" spans="1:17" x14ac:dyDescent="0.3">
      <c r="A33266" t="s">
        <v>79872</v>
      </c>
      <c r="B33266" t="s">
        <v>79873</v>
      </c>
      <c r="F33266" t="s">
        <v>2715</v>
      </c>
      <c r="J33266" t="s">
        <v>1958</v>
      </c>
      <c r="K33266" s="1">
        <v>0</v>
      </c>
      <c r="L33266" s="2">
        <v>44344</v>
      </c>
      <c r="M33266" t="s">
        <v>345</v>
      </c>
      <c r="N33266" t="s">
        <v>39039</v>
      </c>
      <c r="O33266" t="s">
        <v>185</v>
      </c>
      <c r="Q33266">
        <v>233</v>
      </c>
    </row>
    <row r="33267" spans="1:17" x14ac:dyDescent="0.3">
      <c r="A33267" t="s">
        <v>79874</v>
      </c>
      <c r="B33267" t="s">
        <v>10969</v>
      </c>
      <c r="F33267" t="s">
        <v>10970</v>
      </c>
      <c r="J33267" t="s">
        <v>2006</v>
      </c>
      <c r="K33267" s="1">
        <v>7.4999999999999997E-2</v>
      </c>
      <c r="L33267" s="2">
        <v>44357</v>
      </c>
      <c r="M33267" t="s">
        <v>345</v>
      </c>
      <c r="N33267" t="s">
        <v>13369</v>
      </c>
      <c r="O33267" t="s">
        <v>185</v>
      </c>
      <c r="Q33267">
        <v>300</v>
      </c>
    </row>
    <row r="33268" spans="1:17" x14ac:dyDescent="0.3">
      <c r="A33268" t="s">
        <v>79875</v>
      </c>
      <c r="B33268" t="s">
        <v>79876</v>
      </c>
      <c r="F33268" t="s">
        <v>79877</v>
      </c>
      <c r="J33268" t="s">
        <v>1481</v>
      </c>
      <c r="K33268" s="1">
        <v>4.9305555555555554E-2</v>
      </c>
      <c r="L33268" s="2">
        <v>44334</v>
      </c>
      <c r="M33268" t="s">
        <v>345</v>
      </c>
      <c r="N33268" t="s">
        <v>41224</v>
      </c>
      <c r="O33268" t="s">
        <v>185</v>
      </c>
      <c r="Q33268">
        <v>367</v>
      </c>
    </row>
    <row r="33269" spans="1:17" x14ac:dyDescent="0.3">
      <c r="A33269" t="s">
        <v>79878</v>
      </c>
      <c r="B33269" t="s">
        <v>79836</v>
      </c>
      <c r="F33269" t="s">
        <v>79837</v>
      </c>
      <c r="J33269" t="s">
        <v>162</v>
      </c>
      <c r="K33269" s="1">
        <v>0.10277777777777777</v>
      </c>
      <c r="L33269" s="2">
        <v>44336</v>
      </c>
      <c r="M33269" t="s">
        <v>364</v>
      </c>
      <c r="N33269" t="s">
        <v>39062</v>
      </c>
      <c r="O33269" t="s">
        <v>185</v>
      </c>
      <c r="Q33269">
        <v>520</v>
      </c>
    </row>
    <row r="33270" spans="1:17" x14ac:dyDescent="0.3">
      <c r="A33270" t="s">
        <v>79879</v>
      </c>
      <c r="B33270" t="s">
        <v>79880</v>
      </c>
      <c r="F33270" t="s">
        <v>6755</v>
      </c>
      <c r="J33270" t="s">
        <v>245</v>
      </c>
      <c r="K33270" s="1">
        <v>0.11041666666666666</v>
      </c>
      <c r="L33270" s="2">
        <v>44348</v>
      </c>
      <c r="M33270" t="s">
        <v>21</v>
      </c>
      <c r="N33270" t="s">
        <v>406</v>
      </c>
      <c r="O33270" t="s">
        <v>185</v>
      </c>
      <c r="Q33270">
        <v>586</v>
      </c>
    </row>
    <row r="33271" spans="1:17" x14ac:dyDescent="0.3">
      <c r="A33271" t="s">
        <v>79881</v>
      </c>
      <c r="B33271" t="s">
        <v>79882</v>
      </c>
      <c r="C33271" t="s">
        <v>65302</v>
      </c>
      <c r="D33271" t="s">
        <v>79883</v>
      </c>
      <c r="E33271" t="s">
        <v>359</v>
      </c>
      <c r="F33271" t="s">
        <v>79884</v>
      </c>
      <c r="J33271" t="s">
        <v>813</v>
      </c>
      <c r="K33271" s="1">
        <v>7.9166666666666663E-2</v>
      </c>
      <c r="L33271" s="2">
        <v>44356</v>
      </c>
      <c r="M33271" t="s">
        <v>323</v>
      </c>
      <c r="N33271" t="s">
        <v>69972</v>
      </c>
      <c r="O33271" t="s">
        <v>185</v>
      </c>
      <c r="Q33271">
        <v>378</v>
      </c>
    </row>
    <row r="33272" spans="1:17" x14ac:dyDescent="0.3">
      <c r="A33272" t="s">
        <v>79885</v>
      </c>
      <c r="B33272" t="s">
        <v>79886</v>
      </c>
      <c r="F33272" t="s">
        <v>79887</v>
      </c>
      <c r="J33272" t="s">
        <v>1765</v>
      </c>
      <c r="K33272" s="1">
        <v>5.0694444444444445E-2</v>
      </c>
      <c r="L33272" s="2">
        <v>44329</v>
      </c>
      <c r="M33272" t="s">
        <v>21</v>
      </c>
      <c r="N33272" t="s">
        <v>3633</v>
      </c>
      <c r="O33272" t="s">
        <v>185</v>
      </c>
      <c r="Q33272">
        <v>469</v>
      </c>
    </row>
    <row r="33273" spans="1:17" x14ac:dyDescent="0.3">
      <c r="A33273" t="s">
        <v>79888</v>
      </c>
      <c r="B33273" t="s">
        <v>78273</v>
      </c>
      <c r="F33273" t="s">
        <v>78274</v>
      </c>
      <c r="J33273" t="s">
        <v>6930</v>
      </c>
      <c r="K33273" s="1">
        <v>0.21736111111111112</v>
      </c>
      <c r="L33273" s="2">
        <v>44160</v>
      </c>
      <c r="M33273" t="s">
        <v>21</v>
      </c>
      <c r="N33273" t="s">
        <v>14481</v>
      </c>
      <c r="O33273" t="s">
        <v>185</v>
      </c>
      <c r="Q33273">
        <v>502</v>
      </c>
    </row>
    <row r="33274" spans="1:17" x14ac:dyDescent="0.3">
      <c r="A33274" t="s">
        <v>79889</v>
      </c>
      <c r="B33274" t="s">
        <v>79890</v>
      </c>
      <c r="C33274" t="s">
        <v>79891</v>
      </c>
      <c r="F33274" t="s">
        <v>79097</v>
      </c>
      <c r="J33274" t="s">
        <v>9669</v>
      </c>
      <c r="K33274" s="1">
        <v>0.18055555555555555</v>
      </c>
      <c r="L33274" s="2">
        <v>44323</v>
      </c>
      <c r="M33274" t="s">
        <v>345</v>
      </c>
      <c r="N33274" t="s">
        <v>10956</v>
      </c>
      <c r="O33274" t="s">
        <v>185</v>
      </c>
      <c r="Q33274">
        <v>502</v>
      </c>
    </row>
    <row r="33275" spans="1:17" x14ac:dyDescent="0.3">
      <c r="A33275" t="s">
        <v>79892</v>
      </c>
      <c r="B33275" t="s">
        <v>21736</v>
      </c>
      <c r="F33275" t="s">
        <v>54007</v>
      </c>
      <c r="J33275" t="s">
        <v>159</v>
      </c>
      <c r="K33275" s="1">
        <v>7.8472222222222221E-2</v>
      </c>
      <c r="L33275" s="2">
        <v>44321</v>
      </c>
      <c r="M33275" t="s">
        <v>610</v>
      </c>
      <c r="N33275" t="s">
        <v>5266</v>
      </c>
      <c r="O33275" t="s">
        <v>185</v>
      </c>
      <c r="Q33275">
        <v>267</v>
      </c>
    </row>
    <row r="33276" spans="1:17" x14ac:dyDescent="0.3">
      <c r="A33276" t="s">
        <v>79893</v>
      </c>
      <c r="B33276" t="s">
        <v>75808</v>
      </c>
      <c r="F33276" t="s">
        <v>75809</v>
      </c>
      <c r="J33276" t="s">
        <v>422</v>
      </c>
      <c r="K33276" s="1">
        <v>0</v>
      </c>
      <c r="L33276" s="2">
        <v>44317</v>
      </c>
      <c r="M33276" t="s">
        <v>21</v>
      </c>
      <c r="N33276" t="s">
        <v>4046</v>
      </c>
      <c r="O33276" t="s">
        <v>185</v>
      </c>
      <c r="Q33276">
        <v>258</v>
      </c>
    </row>
    <row r="33277" spans="1:17" x14ac:dyDescent="0.3">
      <c r="A33277" t="s">
        <v>79894</v>
      </c>
      <c r="B33277" t="s">
        <v>75808</v>
      </c>
      <c r="F33277" t="s">
        <v>75809</v>
      </c>
      <c r="J33277" t="s">
        <v>1827</v>
      </c>
      <c r="K33277" s="1">
        <v>0</v>
      </c>
      <c r="L33277" s="2">
        <v>44317</v>
      </c>
      <c r="M33277" t="s">
        <v>21</v>
      </c>
      <c r="N33277" t="s">
        <v>4046</v>
      </c>
      <c r="O33277" t="s">
        <v>185</v>
      </c>
      <c r="Q33277">
        <v>258</v>
      </c>
    </row>
    <row r="33278" spans="1:17" x14ac:dyDescent="0.3">
      <c r="A33278" t="s">
        <v>79895</v>
      </c>
      <c r="B33278" t="s">
        <v>75808</v>
      </c>
      <c r="F33278" t="s">
        <v>75809</v>
      </c>
      <c r="J33278" t="s">
        <v>852</v>
      </c>
      <c r="K33278" s="1">
        <v>0</v>
      </c>
      <c r="L33278" s="2">
        <v>44317</v>
      </c>
      <c r="M33278" t="s">
        <v>21</v>
      </c>
      <c r="N33278" t="s">
        <v>4046</v>
      </c>
      <c r="O33278" t="s">
        <v>185</v>
      </c>
      <c r="Q33278">
        <v>258</v>
      </c>
    </row>
    <row r="33279" spans="1:17" x14ac:dyDescent="0.3">
      <c r="A33279" t="s">
        <v>79896</v>
      </c>
      <c r="B33279" t="s">
        <v>79897</v>
      </c>
      <c r="F33279" t="s">
        <v>79898</v>
      </c>
      <c r="J33279" t="s">
        <v>24463</v>
      </c>
      <c r="K33279" s="1">
        <v>0.43333333333333335</v>
      </c>
      <c r="L33279" s="2">
        <v>44316</v>
      </c>
      <c r="M33279" t="s">
        <v>345</v>
      </c>
      <c r="N33279" t="s">
        <v>13468</v>
      </c>
      <c r="O33279" t="s">
        <v>185</v>
      </c>
      <c r="Q33279">
        <v>669</v>
      </c>
    </row>
    <row r="33280" spans="1:17" x14ac:dyDescent="0.3">
      <c r="A33280" t="s">
        <v>79899</v>
      </c>
      <c r="B33280" t="s">
        <v>78484</v>
      </c>
      <c r="F33280" t="s">
        <v>78485</v>
      </c>
      <c r="J33280" t="s">
        <v>2006</v>
      </c>
      <c r="K33280" s="1">
        <v>7.4999999999999997E-2</v>
      </c>
      <c r="L33280" s="2">
        <v>44309</v>
      </c>
      <c r="M33280" t="s">
        <v>345</v>
      </c>
      <c r="N33280" t="s">
        <v>7003</v>
      </c>
      <c r="O33280" t="s">
        <v>185</v>
      </c>
      <c r="Q33280">
        <v>334</v>
      </c>
    </row>
    <row r="33281" spans="1:17" x14ac:dyDescent="0.3">
      <c r="A33281" t="s">
        <v>79900</v>
      </c>
      <c r="B33281" t="s">
        <v>79901</v>
      </c>
      <c r="F33281" t="s">
        <v>79902</v>
      </c>
      <c r="J33281" t="s">
        <v>1060</v>
      </c>
      <c r="K33281" s="1">
        <v>0.29305555555555557</v>
      </c>
      <c r="L33281" s="2">
        <v>44307</v>
      </c>
      <c r="M33281" t="s">
        <v>345</v>
      </c>
      <c r="N33281" t="s">
        <v>13575</v>
      </c>
      <c r="O33281" t="s">
        <v>185</v>
      </c>
      <c r="Q33281">
        <v>669</v>
      </c>
    </row>
    <row r="33282" spans="1:17" x14ac:dyDescent="0.3">
      <c r="A33282" t="s">
        <v>79903</v>
      </c>
      <c r="B33282" t="s">
        <v>68725</v>
      </c>
      <c r="F33282" t="s">
        <v>68726</v>
      </c>
      <c r="J33282" t="s">
        <v>687</v>
      </c>
      <c r="K33282" s="1">
        <v>0</v>
      </c>
      <c r="L33282" s="2">
        <v>44316</v>
      </c>
      <c r="M33282" t="s">
        <v>345</v>
      </c>
      <c r="N33282" t="s">
        <v>13468</v>
      </c>
      <c r="O33282" t="s">
        <v>185</v>
      </c>
      <c r="Q33282">
        <v>133</v>
      </c>
    </row>
    <row r="33283" spans="1:17" x14ac:dyDescent="0.3">
      <c r="A33283" t="s">
        <v>79904</v>
      </c>
      <c r="B33283" t="s">
        <v>76076</v>
      </c>
      <c r="F33283" t="s">
        <v>76077</v>
      </c>
      <c r="J33283" t="s">
        <v>687</v>
      </c>
      <c r="K33283" s="1">
        <v>0</v>
      </c>
      <c r="L33283" s="2">
        <v>44325</v>
      </c>
      <c r="M33283" t="s">
        <v>345</v>
      </c>
      <c r="N33283" t="s">
        <v>28148</v>
      </c>
      <c r="O33283" t="s">
        <v>185</v>
      </c>
      <c r="Q33283">
        <v>132</v>
      </c>
    </row>
    <row r="33284" spans="1:17" x14ac:dyDescent="0.3">
      <c r="A33284" t="s">
        <v>79905</v>
      </c>
      <c r="B33284" t="s">
        <v>79906</v>
      </c>
      <c r="C33284" t="s">
        <v>79907</v>
      </c>
      <c r="D33284" t="s">
        <v>79908</v>
      </c>
      <c r="F33284" t="s">
        <v>9167</v>
      </c>
      <c r="J33284" t="s">
        <v>455</v>
      </c>
      <c r="K33284" s="1">
        <v>9.0972222222222218E-2</v>
      </c>
      <c r="L33284" s="2">
        <v>44307</v>
      </c>
      <c r="M33284" t="s">
        <v>21</v>
      </c>
      <c r="N33284" t="s">
        <v>21791</v>
      </c>
      <c r="O33284" t="s">
        <v>185</v>
      </c>
      <c r="Q33284">
        <v>422</v>
      </c>
    </row>
    <row r="33285" spans="1:17" x14ac:dyDescent="0.3">
      <c r="A33285" t="s">
        <v>79909</v>
      </c>
      <c r="B33285" t="s">
        <v>10958</v>
      </c>
      <c r="F33285" t="s">
        <v>10959</v>
      </c>
      <c r="J33285" t="s">
        <v>852</v>
      </c>
      <c r="K33285" s="1">
        <v>0</v>
      </c>
      <c r="L33285" s="2">
        <v>44308</v>
      </c>
      <c r="M33285" t="s">
        <v>345</v>
      </c>
      <c r="N33285" t="s">
        <v>20006</v>
      </c>
      <c r="O33285" t="s">
        <v>185</v>
      </c>
      <c r="Q33285">
        <v>233</v>
      </c>
    </row>
    <row r="33286" spans="1:17" x14ac:dyDescent="0.3">
      <c r="A33286" t="s">
        <v>79910</v>
      </c>
      <c r="B33286" t="s">
        <v>10958</v>
      </c>
      <c r="F33286" t="s">
        <v>10959</v>
      </c>
      <c r="J33286" t="s">
        <v>4090</v>
      </c>
      <c r="K33286" s="1">
        <v>0</v>
      </c>
      <c r="L33286" s="2">
        <v>44308</v>
      </c>
      <c r="M33286" t="s">
        <v>345</v>
      </c>
      <c r="N33286" t="s">
        <v>20006</v>
      </c>
      <c r="O33286" t="s">
        <v>185</v>
      </c>
      <c r="Q33286">
        <v>233</v>
      </c>
    </row>
    <row r="33287" spans="1:17" x14ac:dyDescent="0.3">
      <c r="A33287" t="s">
        <v>79911</v>
      </c>
      <c r="B33287" t="s">
        <v>10958</v>
      </c>
      <c r="F33287" t="s">
        <v>10959</v>
      </c>
      <c r="J33287" t="s">
        <v>363</v>
      </c>
      <c r="K33287" s="1">
        <v>0</v>
      </c>
      <c r="L33287" s="2">
        <v>44308</v>
      </c>
      <c r="M33287" t="s">
        <v>345</v>
      </c>
      <c r="N33287" t="s">
        <v>20006</v>
      </c>
      <c r="O33287" t="s">
        <v>185</v>
      </c>
      <c r="Q33287">
        <v>233</v>
      </c>
    </row>
    <row r="33288" spans="1:17" x14ac:dyDescent="0.3">
      <c r="A33288" t="s">
        <v>79912</v>
      </c>
      <c r="B33288" t="s">
        <v>10958</v>
      </c>
      <c r="F33288" t="s">
        <v>10959</v>
      </c>
      <c r="J33288" t="s">
        <v>624</v>
      </c>
      <c r="K33288" s="1">
        <v>0</v>
      </c>
      <c r="L33288" s="2">
        <v>44306</v>
      </c>
      <c r="M33288" t="s">
        <v>345</v>
      </c>
      <c r="N33288" t="s">
        <v>53403</v>
      </c>
      <c r="O33288" t="s">
        <v>185</v>
      </c>
      <c r="Q33288">
        <v>233</v>
      </c>
    </row>
    <row r="33289" spans="1:17" x14ac:dyDescent="0.3">
      <c r="A33289" t="s">
        <v>79913</v>
      </c>
      <c r="B33289" t="s">
        <v>68725</v>
      </c>
      <c r="F33289" t="s">
        <v>78779</v>
      </c>
      <c r="J33289" t="s">
        <v>2343</v>
      </c>
      <c r="K33289" s="1">
        <v>0.12291666666666666</v>
      </c>
      <c r="L33289" s="2">
        <v>44306</v>
      </c>
      <c r="M33289" t="s">
        <v>345</v>
      </c>
      <c r="N33289" t="s">
        <v>53403</v>
      </c>
      <c r="O33289" t="s">
        <v>185</v>
      </c>
      <c r="Q33289">
        <v>434</v>
      </c>
    </row>
    <row r="33290" spans="1:17" x14ac:dyDescent="0.3">
      <c r="A33290" t="s">
        <v>79914</v>
      </c>
      <c r="B33290" t="s">
        <v>79915</v>
      </c>
      <c r="C33290" t="s">
        <v>79290</v>
      </c>
      <c r="F33290" t="s">
        <v>78779</v>
      </c>
      <c r="J33290" t="s">
        <v>2220</v>
      </c>
      <c r="K33290" s="1">
        <v>9.4444444444444442E-2</v>
      </c>
      <c r="L33290" s="2">
        <v>44308</v>
      </c>
      <c r="M33290" t="s">
        <v>345</v>
      </c>
      <c r="N33290" t="s">
        <v>20006</v>
      </c>
      <c r="O33290" t="s">
        <v>185</v>
      </c>
      <c r="Q33290">
        <v>300</v>
      </c>
    </row>
    <row r="33291" spans="1:17" x14ac:dyDescent="0.3">
      <c r="A33291" t="s">
        <v>79916</v>
      </c>
      <c r="B33291" t="s">
        <v>10958</v>
      </c>
      <c r="F33291" t="s">
        <v>10959</v>
      </c>
      <c r="J33291" t="s">
        <v>1240</v>
      </c>
      <c r="K33291" s="1">
        <v>0</v>
      </c>
      <c r="L33291" s="2">
        <v>44302</v>
      </c>
      <c r="M33291" t="s">
        <v>345</v>
      </c>
      <c r="N33291" t="s">
        <v>16719</v>
      </c>
      <c r="O33291" t="s">
        <v>185</v>
      </c>
      <c r="Q33291">
        <v>233</v>
      </c>
    </row>
    <row r="33292" spans="1:17" x14ac:dyDescent="0.3">
      <c r="A33292" t="s">
        <v>79917</v>
      </c>
      <c r="B33292" t="s">
        <v>79918</v>
      </c>
      <c r="F33292" t="s">
        <v>79919</v>
      </c>
      <c r="J33292" t="s">
        <v>397</v>
      </c>
      <c r="K33292" s="1">
        <v>6.1805555555555558E-2</v>
      </c>
      <c r="L33292" s="2">
        <v>44302</v>
      </c>
      <c r="M33292" t="s">
        <v>345</v>
      </c>
      <c r="N33292" t="s">
        <v>16719</v>
      </c>
      <c r="O33292" t="s">
        <v>185</v>
      </c>
      <c r="Q33292">
        <v>300</v>
      </c>
    </row>
    <row r="33293" spans="1:17" x14ac:dyDescent="0.3">
      <c r="A33293" t="s">
        <v>79920</v>
      </c>
      <c r="B33293" t="s">
        <v>79921</v>
      </c>
      <c r="F33293" t="s">
        <v>79922</v>
      </c>
      <c r="J33293" t="s">
        <v>135</v>
      </c>
      <c r="K33293" s="1">
        <v>0.43888888888888888</v>
      </c>
      <c r="L33293" s="2">
        <v>44299</v>
      </c>
      <c r="M33293" t="s">
        <v>345</v>
      </c>
      <c r="N33293" t="s">
        <v>21199</v>
      </c>
      <c r="O33293" t="s">
        <v>185</v>
      </c>
      <c r="Q33293">
        <v>367</v>
      </c>
    </row>
    <row r="33294" spans="1:17" x14ac:dyDescent="0.3">
      <c r="A33294" t="s">
        <v>79923</v>
      </c>
      <c r="B33294" t="s">
        <v>79924</v>
      </c>
      <c r="F33294" t="s">
        <v>79925</v>
      </c>
      <c r="J33294" t="s">
        <v>1069</v>
      </c>
      <c r="K33294" s="1">
        <v>4.2361111111111113E-2</v>
      </c>
      <c r="L33294" s="2">
        <v>44299</v>
      </c>
      <c r="M33294" t="s">
        <v>345</v>
      </c>
      <c r="N33294" t="s">
        <v>21199</v>
      </c>
      <c r="O33294" t="s">
        <v>185</v>
      </c>
      <c r="Q33294">
        <v>300</v>
      </c>
    </row>
    <row r="33295" spans="1:17" x14ac:dyDescent="0.3">
      <c r="A33295" t="s">
        <v>79926</v>
      </c>
      <c r="B33295" t="s">
        <v>76076</v>
      </c>
      <c r="F33295" t="s">
        <v>76077</v>
      </c>
      <c r="J33295" t="s">
        <v>687</v>
      </c>
      <c r="K33295" s="1">
        <v>0</v>
      </c>
      <c r="L33295" s="2">
        <v>44309</v>
      </c>
      <c r="M33295" t="s">
        <v>345</v>
      </c>
      <c r="N33295" t="s">
        <v>7003</v>
      </c>
      <c r="O33295" t="s">
        <v>185</v>
      </c>
      <c r="Q33295">
        <v>132</v>
      </c>
    </row>
    <row r="33296" spans="1:17" x14ac:dyDescent="0.3">
      <c r="A33296" t="s">
        <v>79927</v>
      </c>
      <c r="B33296" t="s">
        <v>76076</v>
      </c>
      <c r="F33296" t="s">
        <v>76077</v>
      </c>
      <c r="J33296" t="s">
        <v>1120</v>
      </c>
      <c r="K33296" s="1">
        <v>0</v>
      </c>
      <c r="L33296" s="2">
        <v>44305</v>
      </c>
      <c r="M33296" t="s">
        <v>345</v>
      </c>
      <c r="N33296" t="s">
        <v>20004</v>
      </c>
      <c r="O33296" t="s">
        <v>185</v>
      </c>
      <c r="Q33296">
        <v>132</v>
      </c>
    </row>
    <row r="33297" spans="1:17" x14ac:dyDescent="0.3">
      <c r="A33297" t="s">
        <v>79928</v>
      </c>
      <c r="B33297" t="s">
        <v>76076</v>
      </c>
      <c r="F33297" t="s">
        <v>76077</v>
      </c>
      <c r="J33297" t="s">
        <v>1120</v>
      </c>
      <c r="K33297" s="1">
        <v>0</v>
      </c>
      <c r="L33297" s="2">
        <v>44305</v>
      </c>
      <c r="M33297" t="s">
        <v>345</v>
      </c>
      <c r="N33297" t="s">
        <v>20004</v>
      </c>
      <c r="O33297" t="s">
        <v>185</v>
      </c>
      <c r="Q33297">
        <v>132</v>
      </c>
    </row>
    <row r="33298" spans="1:17" x14ac:dyDescent="0.3">
      <c r="A33298" t="s">
        <v>79929</v>
      </c>
      <c r="B33298" t="s">
        <v>76076</v>
      </c>
      <c r="F33298" t="s">
        <v>76077</v>
      </c>
      <c r="J33298" t="s">
        <v>1120</v>
      </c>
      <c r="K33298" s="1">
        <v>0</v>
      </c>
      <c r="L33298" s="2">
        <v>44297</v>
      </c>
      <c r="M33298" t="s">
        <v>345</v>
      </c>
      <c r="N33298" t="s">
        <v>79930</v>
      </c>
      <c r="O33298" t="s">
        <v>185</v>
      </c>
      <c r="Q33298">
        <v>132</v>
      </c>
    </row>
    <row r="33299" spans="1:17" x14ac:dyDescent="0.3">
      <c r="A33299" t="s">
        <v>79931</v>
      </c>
      <c r="B33299" t="s">
        <v>76076</v>
      </c>
      <c r="F33299" t="s">
        <v>76077</v>
      </c>
      <c r="J33299" t="s">
        <v>687</v>
      </c>
      <c r="K33299" s="1">
        <v>0</v>
      </c>
      <c r="L33299" s="2">
        <v>44298</v>
      </c>
      <c r="M33299" t="s">
        <v>345</v>
      </c>
      <c r="N33299" t="s">
        <v>73001</v>
      </c>
      <c r="O33299" t="s">
        <v>185</v>
      </c>
      <c r="Q33299">
        <v>132</v>
      </c>
    </row>
    <row r="33300" spans="1:17" x14ac:dyDescent="0.3">
      <c r="A33300" t="s">
        <v>79932</v>
      </c>
      <c r="B33300" t="s">
        <v>79933</v>
      </c>
      <c r="F33300" t="s">
        <v>54007</v>
      </c>
      <c r="J33300" t="s">
        <v>1306</v>
      </c>
      <c r="K33300" s="1">
        <v>0.16666666666666666</v>
      </c>
      <c r="L33300" s="2">
        <v>44292</v>
      </c>
      <c r="M33300" t="s">
        <v>610</v>
      </c>
      <c r="N33300" t="s">
        <v>13520</v>
      </c>
      <c r="O33300" t="s">
        <v>185</v>
      </c>
      <c r="Q33300">
        <v>305</v>
      </c>
    </row>
    <row r="33301" spans="1:17" x14ac:dyDescent="0.3">
      <c r="A33301" t="s">
        <v>79934</v>
      </c>
      <c r="B33301" t="s">
        <v>79935</v>
      </c>
      <c r="F33301" t="s">
        <v>79936</v>
      </c>
      <c r="J33301" t="s">
        <v>369</v>
      </c>
      <c r="K33301" s="1">
        <v>0</v>
      </c>
      <c r="L33301" s="2">
        <v>44293</v>
      </c>
      <c r="M33301" t="s">
        <v>345</v>
      </c>
      <c r="N33301" t="s">
        <v>59671</v>
      </c>
      <c r="O33301" t="s">
        <v>185</v>
      </c>
      <c r="Q33301">
        <v>99</v>
      </c>
    </row>
    <row r="33302" spans="1:17" x14ac:dyDescent="0.3">
      <c r="A33302" t="s">
        <v>79937</v>
      </c>
      <c r="B33302" t="s">
        <v>79938</v>
      </c>
      <c r="C33302" t="s">
        <v>79290</v>
      </c>
      <c r="F33302" t="s">
        <v>79939</v>
      </c>
      <c r="G33302" t="s">
        <v>79290</v>
      </c>
      <c r="J33302" t="s">
        <v>768</v>
      </c>
      <c r="K33302" s="1">
        <v>0.18194444444444444</v>
      </c>
      <c r="L33302" s="2">
        <v>44303</v>
      </c>
      <c r="M33302" t="s">
        <v>345</v>
      </c>
      <c r="N33302" t="s">
        <v>79940</v>
      </c>
      <c r="O33302" t="s">
        <v>185</v>
      </c>
      <c r="Q33302">
        <v>300</v>
      </c>
    </row>
    <row r="33303" spans="1:17" x14ac:dyDescent="0.3">
      <c r="A33303" t="s">
        <v>79941</v>
      </c>
      <c r="B33303" t="s">
        <v>68725</v>
      </c>
      <c r="F33303" t="s">
        <v>68726</v>
      </c>
      <c r="J33303" t="s">
        <v>600</v>
      </c>
      <c r="K33303" s="1">
        <v>0.12708333333333333</v>
      </c>
      <c r="L33303" s="2">
        <v>44301</v>
      </c>
      <c r="M33303" t="s">
        <v>345</v>
      </c>
      <c r="N33303" t="s">
        <v>13510</v>
      </c>
      <c r="O33303" t="s">
        <v>185</v>
      </c>
      <c r="Q33303">
        <v>300</v>
      </c>
    </row>
    <row r="33304" spans="1:17" x14ac:dyDescent="0.3">
      <c r="A33304" t="s">
        <v>79942</v>
      </c>
      <c r="B33304" t="s">
        <v>10969</v>
      </c>
      <c r="F33304" t="s">
        <v>10970</v>
      </c>
      <c r="J33304" t="s">
        <v>1122</v>
      </c>
      <c r="K33304" s="1">
        <v>0</v>
      </c>
      <c r="L33304" s="2">
        <v>44292</v>
      </c>
      <c r="M33304" t="s">
        <v>345</v>
      </c>
      <c r="N33304" t="s">
        <v>10971</v>
      </c>
      <c r="O33304" t="s">
        <v>185</v>
      </c>
      <c r="Q33304">
        <v>233</v>
      </c>
    </row>
    <row r="33305" spans="1:17" x14ac:dyDescent="0.3">
      <c r="A33305" t="s">
        <v>79943</v>
      </c>
      <c r="B33305" t="s">
        <v>79935</v>
      </c>
      <c r="F33305" t="s">
        <v>79936</v>
      </c>
      <c r="J33305" t="s">
        <v>369</v>
      </c>
      <c r="K33305" s="1">
        <v>0</v>
      </c>
      <c r="L33305" s="2">
        <v>44287</v>
      </c>
      <c r="M33305" t="s">
        <v>345</v>
      </c>
      <c r="N33305" t="s">
        <v>33314</v>
      </c>
      <c r="O33305" t="s">
        <v>185</v>
      </c>
      <c r="Q33305">
        <v>99</v>
      </c>
    </row>
    <row r="33306" spans="1:17" x14ac:dyDescent="0.3">
      <c r="A33306" t="s">
        <v>79944</v>
      </c>
      <c r="B33306" t="s">
        <v>79935</v>
      </c>
      <c r="F33306" t="s">
        <v>79936</v>
      </c>
      <c r="J33306" t="s">
        <v>582</v>
      </c>
      <c r="K33306" s="1">
        <v>0</v>
      </c>
      <c r="L33306" s="2">
        <v>44287</v>
      </c>
      <c r="M33306" t="s">
        <v>345</v>
      </c>
      <c r="N33306" t="s">
        <v>33314</v>
      </c>
      <c r="O33306" t="s">
        <v>185</v>
      </c>
      <c r="Q33306">
        <v>99</v>
      </c>
    </row>
    <row r="33307" spans="1:17" x14ac:dyDescent="0.3">
      <c r="A33307" t="s">
        <v>79945</v>
      </c>
      <c r="B33307" t="s">
        <v>76076</v>
      </c>
      <c r="F33307" t="s">
        <v>76077</v>
      </c>
      <c r="J33307" t="s">
        <v>257</v>
      </c>
      <c r="K33307" s="1">
        <v>0</v>
      </c>
      <c r="L33307" s="2">
        <v>44298</v>
      </c>
      <c r="M33307" t="s">
        <v>345</v>
      </c>
      <c r="N33307" t="s">
        <v>73001</v>
      </c>
      <c r="O33307" t="s">
        <v>185</v>
      </c>
      <c r="Q33307">
        <v>132</v>
      </c>
    </row>
    <row r="33308" spans="1:17" x14ac:dyDescent="0.3">
      <c r="A33308" t="s">
        <v>79946</v>
      </c>
      <c r="B33308" t="s">
        <v>76076</v>
      </c>
      <c r="F33308" t="s">
        <v>76077</v>
      </c>
      <c r="J33308" t="s">
        <v>520</v>
      </c>
      <c r="K33308" s="1">
        <v>0</v>
      </c>
      <c r="L33308" s="2">
        <v>44309</v>
      </c>
      <c r="M33308" t="s">
        <v>345</v>
      </c>
      <c r="N33308" t="s">
        <v>7003</v>
      </c>
      <c r="O33308" t="s">
        <v>185</v>
      </c>
      <c r="Q33308">
        <v>99</v>
      </c>
    </row>
    <row r="33309" spans="1:17" x14ac:dyDescent="0.3">
      <c r="A33309" t="s">
        <v>79947</v>
      </c>
      <c r="B33309" t="s">
        <v>76076</v>
      </c>
      <c r="F33309" t="s">
        <v>76077</v>
      </c>
      <c r="J33309" t="s">
        <v>692</v>
      </c>
      <c r="K33309" s="1">
        <v>0</v>
      </c>
      <c r="L33309" s="2">
        <v>44287</v>
      </c>
      <c r="M33309" t="s">
        <v>345</v>
      </c>
      <c r="N33309" t="s">
        <v>33314</v>
      </c>
      <c r="O33309" t="s">
        <v>185</v>
      </c>
      <c r="Q33309">
        <v>99</v>
      </c>
    </row>
    <row r="33310" spans="1:17" x14ac:dyDescent="0.3">
      <c r="A33310" t="s">
        <v>79948</v>
      </c>
      <c r="B33310" t="s">
        <v>76076</v>
      </c>
      <c r="F33310" t="s">
        <v>76077</v>
      </c>
      <c r="J33310" t="s">
        <v>1293</v>
      </c>
      <c r="K33310" s="1">
        <v>0</v>
      </c>
      <c r="L33310" s="2">
        <v>44297</v>
      </c>
      <c r="M33310" t="s">
        <v>345</v>
      </c>
      <c r="N33310" t="s">
        <v>79930</v>
      </c>
      <c r="O33310" t="s">
        <v>185</v>
      </c>
      <c r="Q33310">
        <v>99</v>
      </c>
    </row>
    <row r="33311" spans="1:17" x14ac:dyDescent="0.3">
      <c r="A33311" t="s">
        <v>79949</v>
      </c>
      <c r="B33311" t="s">
        <v>76076</v>
      </c>
      <c r="F33311" t="s">
        <v>76077</v>
      </c>
      <c r="J33311" t="s">
        <v>2645</v>
      </c>
      <c r="K33311" s="1">
        <v>0</v>
      </c>
      <c r="L33311" s="2">
        <v>44287</v>
      </c>
      <c r="M33311" t="s">
        <v>345</v>
      </c>
      <c r="N33311" t="s">
        <v>33314</v>
      </c>
      <c r="O33311" t="s">
        <v>185</v>
      </c>
      <c r="Q33311">
        <v>132</v>
      </c>
    </row>
    <row r="33312" spans="1:17" x14ac:dyDescent="0.3">
      <c r="A33312" t="s">
        <v>79950</v>
      </c>
      <c r="B33312" t="s">
        <v>78603</v>
      </c>
      <c r="C33312" t="s">
        <v>7808</v>
      </c>
      <c r="F33312" t="s">
        <v>78735</v>
      </c>
      <c r="J33312" t="s">
        <v>692</v>
      </c>
      <c r="K33312" s="1">
        <v>0</v>
      </c>
      <c r="L33312" s="2">
        <v>44284</v>
      </c>
      <c r="M33312" t="s">
        <v>345</v>
      </c>
      <c r="N33312" t="s">
        <v>28174</v>
      </c>
      <c r="O33312" t="s">
        <v>185</v>
      </c>
      <c r="Q33312">
        <v>166</v>
      </c>
    </row>
    <row r="33313" spans="1:17" x14ac:dyDescent="0.3">
      <c r="A33313" t="s">
        <v>79951</v>
      </c>
      <c r="B33313" t="s">
        <v>79952</v>
      </c>
      <c r="C33313" t="s">
        <v>79953</v>
      </c>
      <c r="F33313" t="s">
        <v>67659</v>
      </c>
      <c r="J33313" t="s">
        <v>3133</v>
      </c>
      <c r="K33313" s="1">
        <v>0.38541666666666669</v>
      </c>
      <c r="L33313" s="2">
        <v>44294</v>
      </c>
      <c r="M33313" t="s">
        <v>345</v>
      </c>
      <c r="N33313" t="s">
        <v>20021</v>
      </c>
      <c r="O33313" t="s">
        <v>185</v>
      </c>
      <c r="Q33313">
        <v>501</v>
      </c>
    </row>
    <row r="33314" spans="1:17" x14ac:dyDescent="0.3">
      <c r="A33314" t="s">
        <v>79954</v>
      </c>
      <c r="B33314" t="s">
        <v>79955</v>
      </c>
      <c r="F33314" t="s">
        <v>79956</v>
      </c>
      <c r="J33314" t="s">
        <v>1535</v>
      </c>
      <c r="K33314" s="1">
        <v>0.18611111111111112</v>
      </c>
      <c r="L33314" s="2">
        <v>44295</v>
      </c>
      <c r="M33314" t="s">
        <v>610</v>
      </c>
      <c r="N33314" t="s">
        <v>79957</v>
      </c>
      <c r="O33314" t="s">
        <v>185</v>
      </c>
      <c r="Q33314">
        <v>574</v>
      </c>
    </row>
    <row r="33315" spans="1:17" x14ac:dyDescent="0.3">
      <c r="A33315" t="s">
        <v>79958</v>
      </c>
      <c r="B33315" t="s">
        <v>78603</v>
      </c>
      <c r="C33315" t="s">
        <v>7808</v>
      </c>
      <c r="F33315" t="s">
        <v>78735</v>
      </c>
      <c r="G33315" t="s">
        <v>79959</v>
      </c>
      <c r="J33315" t="s">
        <v>1120</v>
      </c>
      <c r="K33315" s="1">
        <v>0</v>
      </c>
      <c r="L33315" s="2">
        <v>44291</v>
      </c>
      <c r="M33315" t="s">
        <v>345</v>
      </c>
      <c r="N33315" t="s">
        <v>24093</v>
      </c>
      <c r="O33315" t="s">
        <v>185</v>
      </c>
      <c r="Q33315">
        <v>166</v>
      </c>
    </row>
    <row r="33316" spans="1:17" x14ac:dyDescent="0.3">
      <c r="A33316" t="s">
        <v>79960</v>
      </c>
      <c r="B33316" t="s">
        <v>79961</v>
      </c>
      <c r="C33316" t="s">
        <v>79962</v>
      </c>
      <c r="F33316" t="s">
        <v>79963</v>
      </c>
      <c r="J33316" t="s">
        <v>1896</v>
      </c>
      <c r="K33316" s="1">
        <v>0</v>
      </c>
      <c r="L33316" s="2">
        <v>44287</v>
      </c>
      <c r="M33316" t="s">
        <v>345</v>
      </c>
      <c r="N33316" t="s">
        <v>33314</v>
      </c>
      <c r="O33316" t="s">
        <v>185</v>
      </c>
      <c r="Q33316">
        <v>233</v>
      </c>
    </row>
    <row r="33317" spans="1:17" x14ac:dyDescent="0.3">
      <c r="A33317" t="s">
        <v>79964</v>
      </c>
      <c r="B33317" t="s">
        <v>79961</v>
      </c>
      <c r="C33317" t="s">
        <v>79962</v>
      </c>
      <c r="F33317" t="s">
        <v>79963</v>
      </c>
      <c r="J33317" t="s">
        <v>363</v>
      </c>
      <c r="K33317" s="1">
        <v>0</v>
      </c>
      <c r="L33317" s="2">
        <v>44287</v>
      </c>
      <c r="M33317" t="s">
        <v>345</v>
      </c>
      <c r="N33317" t="s">
        <v>33314</v>
      </c>
      <c r="O33317" t="s">
        <v>185</v>
      </c>
      <c r="Q33317">
        <v>233</v>
      </c>
    </row>
    <row r="33318" spans="1:17" x14ac:dyDescent="0.3">
      <c r="A33318" t="s">
        <v>79965</v>
      </c>
      <c r="B33318" t="s">
        <v>79961</v>
      </c>
      <c r="C33318" t="s">
        <v>79962</v>
      </c>
      <c r="F33318" t="s">
        <v>79963</v>
      </c>
      <c r="J33318" t="s">
        <v>892</v>
      </c>
      <c r="K33318" s="1">
        <v>0</v>
      </c>
      <c r="L33318" s="2">
        <v>44287</v>
      </c>
      <c r="M33318" t="s">
        <v>345</v>
      </c>
      <c r="N33318" t="s">
        <v>33314</v>
      </c>
      <c r="O33318" t="s">
        <v>185</v>
      </c>
      <c r="Q33318">
        <v>233</v>
      </c>
    </row>
    <row r="33319" spans="1:17" x14ac:dyDescent="0.3">
      <c r="A33319" t="s">
        <v>79966</v>
      </c>
      <c r="B33319" t="s">
        <v>79961</v>
      </c>
      <c r="C33319" t="s">
        <v>79962</v>
      </c>
      <c r="F33319" t="s">
        <v>79963</v>
      </c>
      <c r="J33319" t="s">
        <v>1129</v>
      </c>
      <c r="K33319" s="1">
        <v>0</v>
      </c>
      <c r="L33319" s="2">
        <v>44287</v>
      </c>
      <c r="M33319" t="s">
        <v>345</v>
      </c>
      <c r="N33319" t="s">
        <v>33314</v>
      </c>
      <c r="O33319" t="s">
        <v>185</v>
      </c>
      <c r="Q33319">
        <v>233</v>
      </c>
    </row>
    <row r="33320" spans="1:17" x14ac:dyDescent="0.3">
      <c r="A33320" t="s">
        <v>79967</v>
      </c>
      <c r="B33320" t="s">
        <v>79961</v>
      </c>
      <c r="C33320" t="s">
        <v>79962</v>
      </c>
      <c r="F33320" t="s">
        <v>79963</v>
      </c>
      <c r="J33320" t="s">
        <v>1117</v>
      </c>
      <c r="K33320" s="1">
        <v>0</v>
      </c>
      <c r="L33320" s="2">
        <v>44287</v>
      </c>
      <c r="M33320" t="s">
        <v>345</v>
      </c>
      <c r="N33320" t="s">
        <v>33314</v>
      </c>
      <c r="O33320" t="s">
        <v>185</v>
      </c>
      <c r="Q33320">
        <v>166</v>
      </c>
    </row>
    <row r="33321" spans="1:17" x14ac:dyDescent="0.3">
      <c r="A33321" t="s">
        <v>79968</v>
      </c>
      <c r="B33321" t="s">
        <v>79961</v>
      </c>
      <c r="C33321" t="s">
        <v>79962</v>
      </c>
      <c r="F33321" t="s">
        <v>79963</v>
      </c>
      <c r="J33321" t="s">
        <v>1129</v>
      </c>
      <c r="K33321" s="1">
        <v>0</v>
      </c>
      <c r="L33321" s="2">
        <v>44287</v>
      </c>
      <c r="M33321" t="s">
        <v>345</v>
      </c>
      <c r="N33321" t="s">
        <v>33314</v>
      </c>
      <c r="O33321" t="s">
        <v>185</v>
      </c>
      <c r="Q33321">
        <v>233</v>
      </c>
    </row>
    <row r="33322" spans="1:17" x14ac:dyDescent="0.3">
      <c r="A33322" t="s">
        <v>79969</v>
      </c>
      <c r="B33322" t="s">
        <v>78311</v>
      </c>
      <c r="F33322" t="s">
        <v>78312</v>
      </c>
      <c r="J33322" t="s">
        <v>1808</v>
      </c>
      <c r="K33322" s="1">
        <v>0</v>
      </c>
      <c r="L33322" s="2">
        <v>44298</v>
      </c>
      <c r="M33322" t="s">
        <v>345</v>
      </c>
      <c r="N33322" t="s">
        <v>73001</v>
      </c>
      <c r="O33322" t="s">
        <v>185</v>
      </c>
      <c r="Q33322">
        <v>233</v>
      </c>
    </row>
    <row r="33323" spans="1:17" x14ac:dyDescent="0.3">
      <c r="A33323" t="s">
        <v>79970</v>
      </c>
      <c r="B33323" t="s">
        <v>78311</v>
      </c>
      <c r="F33323" t="s">
        <v>78312</v>
      </c>
      <c r="J33323" t="s">
        <v>1417</v>
      </c>
      <c r="K33323" s="1">
        <v>4.3749999999999997E-2</v>
      </c>
      <c r="L33323" s="2">
        <v>44312</v>
      </c>
      <c r="M33323" t="s">
        <v>345</v>
      </c>
      <c r="N33323" t="s">
        <v>79971</v>
      </c>
      <c r="O33323" t="s">
        <v>185</v>
      </c>
      <c r="Q33323">
        <v>300</v>
      </c>
    </row>
    <row r="33324" spans="1:17" x14ac:dyDescent="0.3">
      <c r="A33324" t="s">
        <v>79972</v>
      </c>
      <c r="B33324" t="s">
        <v>78311</v>
      </c>
      <c r="F33324" t="s">
        <v>78312</v>
      </c>
      <c r="J33324" t="s">
        <v>2125</v>
      </c>
      <c r="K33324" s="1">
        <v>4.583333333333333E-2</v>
      </c>
      <c r="L33324" s="2">
        <v>44291</v>
      </c>
      <c r="M33324" t="s">
        <v>345</v>
      </c>
      <c r="N33324" t="s">
        <v>24093</v>
      </c>
      <c r="O33324" t="s">
        <v>185</v>
      </c>
      <c r="Q33324">
        <v>300</v>
      </c>
    </row>
    <row r="33325" spans="1:17" x14ac:dyDescent="0.3">
      <c r="A33325" t="s">
        <v>79973</v>
      </c>
      <c r="B33325" t="s">
        <v>78311</v>
      </c>
      <c r="F33325" t="s">
        <v>78312</v>
      </c>
      <c r="J33325" t="s">
        <v>2687</v>
      </c>
      <c r="K33325" s="1">
        <v>4.3055555555555555E-2</v>
      </c>
      <c r="L33325" s="2">
        <v>44305</v>
      </c>
      <c r="M33325" t="s">
        <v>345</v>
      </c>
      <c r="N33325" t="s">
        <v>20004</v>
      </c>
      <c r="O33325" t="s">
        <v>185</v>
      </c>
      <c r="Q33325">
        <v>300</v>
      </c>
    </row>
    <row r="33326" spans="1:17" x14ac:dyDescent="0.3">
      <c r="A33326" t="s">
        <v>79974</v>
      </c>
      <c r="B33326" t="s">
        <v>78311</v>
      </c>
      <c r="F33326" t="s">
        <v>78312</v>
      </c>
      <c r="J33326" t="s">
        <v>2125</v>
      </c>
      <c r="K33326" s="1">
        <v>4.583333333333333E-2</v>
      </c>
      <c r="L33326" s="2">
        <v>44284</v>
      </c>
      <c r="M33326" t="s">
        <v>345</v>
      </c>
      <c r="N33326" t="s">
        <v>28174</v>
      </c>
      <c r="O33326" t="s">
        <v>185</v>
      </c>
      <c r="Q33326">
        <v>300</v>
      </c>
    </row>
    <row r="33327" spans="1:17" x14ac:dyDescent="0.3">
      <c r="A33327" t="s">
        <v>79975</v>
      </c>
      <c r="B33327" t="s">
        <v>79976</v>
      </c>
      <c r="F33327" t="s">
        <v>7373</v>
      </c>
      <c r="J33327" t="s">
        <v>772</v>
      </c>
      <c r="K33327" s="1">
        <v>4.4444444444444446E-2</v>
      </c>
      <c r="L33327" s="2">
        <v>44287</v>
      </c>
      <c r="M33327" t="s">
        <v>345</v>
      </c>
      <c r="N33327" t="s">
        <v>33314</v>
      </c>
      <c r="O33327" t="s">
        <v>185</v>
      </c>
      <c r="Q33327">
        <v>233</v>
      </c>
    </row>
    <row r="33328" spans="1:17" x14ac:dyDescent="0.3">
      <c r="A33328" t="s">
        <v>79977</v>
      </c>
      <c r="B33328" t="s">
        <v>79978</v>
      </c>
      <c r="F33328" t="s">
        <v>79979</v>
      </c>
      <c r="J33328" t="s">
        <v>14851</v>
      </c>
      <c r="K33328" s="1">
        <v>0.34722222222222221</v>
      </c>
      <c r="L33328" s="2">
        <v>44299</v>
      </c>
      <c r="M33328" t="s">
        <v>323</v>
      </c>
      <c r="N33328" t="s">
        <v>30847</v>
      </c>
      <c r="O33328" t="s">
        <v>185</v>
      </c>
      <c r="Q33328">
        <v>614</v>
      </c>
    </row>
    <row r="33329" spans="1:17" x14ac:dyDescent="0.3">
      <c r="A33329" t="s">
        <v>79980</v>
      </c>
      <c r="B33329" t="s">
        <v>79981</v>
      </c>
      <c r="F33329" t="s">
        <v>16700</v>
      </c>
      <c r="J33329" t="s">
        <v>12446</v>
      </c>
      <c r="K33329" s="1">
        <v>0.19652777777777777</v>
      </c>
      <c r="L33329" s="2">
        <v>44321</v>
      </c>
      <c r="M33329" t="s">
        <v>323</v>
      </c>
      <c r="N33329" t="s">
        <v>79982</v>
      </c>
      <c r="O33329" t="s">
        <v>185</v>
      </c>
      <c r="Q33329">
        <v>307</v>
      </c>
    </row>
    <row r="33330" spans="1:17" x14ac:dyDescent="0.3">
      <c r="A33330" t="s">
        <v>79983</v>
      </c>
      <c r="B33330" t="s">
        <v>79984</v>
      </c>
      <c r="F33330" t="s">
        <v>79985</v>
      </c>
      <c r="J33330" t="s">
        <v>1350</v>
      </c>
      <c r="K33330" s="1">
        <v>0</v>
      </c>
      <c r="L33330" s="2">
        <v>44306</v>
      </c>
      <c r="M33330" t="s">
        <v>345</v>
      </c>
      <c r="N33330" t="s">
        <v>53403</v>
      </c>
      <c r="O33330" t="s">
        <v>185</v>
      </c>
      <c r="Q33330">
        <v>233</v>
      </c>
    </row>
    <row r="33331" spans="1:17" x14ac:dyDescent="0.3">
      <c r="A33331" t="s">
        <v>79986</v>
      </c>
      <c r="B33331" t="s">
        <v>79987</v>
      </c>
      <c r="F33331" t="s">
        <v>79988</v>
      </c>
      <c r="J33331" t="s">
        <v>5562</v>
      </c>
      <c r="K33331" s="1">
        <v>0.15</v>
      </c>
      <c r="L33331" s="2">
        <v>44287</v>
      </c>
      <c r="M33331" t="s">
        <v>345</v>
      </c>
      <c r="N33331" t="s">
        <v>33314</v>
      </c>
      <c r="O33331" t="s">
        <v>185</v>
      </c>
      <c r="Q33331">
        <v>501</v>
      </c>
    </row>
    <row r="33332" spans="1:17" x14ac:dyDescent="0.3">
      <c r="A33332" t="s">
        <v>79989</v>
      </c>
      <c r="B33332" t="s">
        <v>78918</v>
      </c>
      <c r="C33332" t="s">
        <v>76227</v>
      </c>
      <c r="F33332" t="s">
        <v>78919</v>
      </c>
      <c r="J33332" t="s">
        <v>1768</v>
      </c>
      <c r="K33332" s="1">
        <v>4.7222222222222221E-2</v>
      </c>
      <c r="L33332" s="2">
        <v>44302</v>
      </c>
      <c r="M33332" t="s">
        <v>345</v>
      </c>
      <c r="N33332" t="s">
        <v>16719</v>
      </c>
      <c r="O33332" t="s">
        <v>185</v>
      </c>
      <c r="Q33332">
        <v>367</v>
      </c>
    </row>
    <row r="33333" spans="1:17" x14ac:dyDescent="0.3">
      <c r="A33333" t="s">
        <v>79990</v>
      </c>
      <c r="B33333" t="s">
        <v>33014</v>
      </c>
      <c r="F33333" t="s">
        <v>33015</v>
      </c>
      <c r="J33333" t="s">
        <v>328</v>
      </c>
      <c r="K33333" s="1">
        <v>0</v>
      </c>
      <c r="L33333" s="2">
        <v>44298</v>
      </c>
      <c r="M33333" t="s">
        <v>345</v>
      </c>
      <c r="N33333" t="s">
        <v>73001</v>
      </c>
      <c r="O33333" t="s">
        <v>185</v>
      </c>
      <c r="Q33333">
        <v>233</v>
      </c>
    </row>
    <row r="33334" spans="1:17" x14ac:dyDescent="0.3">
      <c r="A33334" t="s">
        <v>79991</v>
      </c>
      <c r="B33334" t="s">
        <v>33014</v>
      </c>
      <c r="F33334" t="s">
        <v>33015</v>
      </c>
      <c r="J33334" t="s">
        <v>568</v>
      </c>
      <c r="K33334" s="1">
        <v>0</v>
      </c>
      <c r="L33334" s="2">
        <v>44298</v>
      </c>
      <c r="M33334" t="s">
        <v>345</v>
      </c>
      <c r="N33334" t="s">
        <v>73001</v>
      </c>
      <c r="O33334" t="s">
        <v>185</v>
      </c>
      <c r="Q33334">
        <v>233</v>
      </c>
    </row>
    <row r="33335" spans="1:17" x14ac:dyDescent="0.3">
      <c r="A33335" t="s">
        <v>79992</v>
      </c>
      <c r="B33335" t="s">
        <v>33014</v>
      </c>
      <c r="F33335" t="s">
        <v>33015</v>
      </c>
      <c r="J33335" t="s">
        <v>892</v>
      </c>
      <c r="K33335" s="1">
        <v>0</v>
      </c>
      <c r="L33335" s="2">
        <v>44298</v>
      </c>
      <c r="M33335" t="s">
        <v>345</v>
      </c>
      <c r="N33335" t="s">
        <v>73001</v>
      </c>
      <c r="O33335" t="s">
        <v>185</v>
      </c>
      <c r="Q33335">
        <v>233</v>
      </c>
    </row>
    <row r="33336" spans="1:17" x14ac:dyDescent="0.3">
      <c r="A33336" t="s">
        <v>79993</v>
      </c>
      <c r="B33336" t="s">
        <v>33014</v>
      </c>
      <c r="F33336" t="s">
        <v>33015</v>
      </c>
      <c r="J33336" t="s">
        <v>915</v>
      </c>
      <c r="K33336" s="1">
        <v>0</v>
      </c>
      <c r="L33336" s="2">
        <v>44298</v>
      </c>
      <c r="M33336" t="s">
        <v>345</v>
      </c>
      <c r="N33336" t="s">
        <v>73001</v>
      </c>
      <c r="O33336" t="s">
        <v>185</v>
      </c>
      <c r="Q33336">
        <v>233</v>
      </c>
    </row>
    <row r="33337" spans="1:17" x14ac:dyDescent="0.3">
      <c r="A33337" t="s">
        <v>79994</v>
      </c>
      <c r="B33337" t="s">
        <v>33014</v>
      </c>
      <c r="F33337" t="s">
        <v>33015</v>
      </c>
      <c r="J33337" t="s">
        <v>568</v>
      </c>
      <c r="K33337" s="1">
        <v>0</v>
      </c>
      <c r="L33337" s="2">
        <v>44298</v>
      </c>
      <c r="M33337" t="s">
        <v>345</v>
      </c>
      <c r="N33337" t="s">
        <v>73001</v>
      </c>
      <c r="O33337" t="s">
        <v>185</v>
      </c>
      <c r="Q33337">
        <v>233</v>
      </c>
    </row>
    <row r="33338" spans="1:17" x14ac:dyDescent="0.3">
      <c r="A33338" t="s">
        <v>79995</v>
      </c>
      <c r="B33338" t="s">
        <v>79996</v>
      </c>
      <c r="F33338" t="s">
        <v>79997</v>
      </c>
      <c r="J33338" t="s">
        <v>1765</v>
      </c>
      <c r="K33338" s="1">
        <v>5.0694444444444445E-2</v>
      </c>
      <c r="L33338" s="2">
        <v>44309</v>
      </c>
      <c r="M33338" t="s">
        <v>345</v>
      </c>
      <c r="N33338" t="s">
        <v>7003</v>
      </c>
      <c r="O33338" t="s">
        <v>185</v>
      </c>
      <c r="Q33338">
        <v>300</v>
      </c>
    </row>
    <row r="33339" spans="1:17" x14ac:dyDescent="0.3">
      <c r="A33339" t="s">
        <v>79998</v>
      </c>
      <c r="B33339" t="s">
        <v>74562</v>
      </c>
      <c r="C33339" t="s">
        <v>74563</v>
      </c>
      <c r="F33339" t="s">
        <v>74564</v>
      </c>
      <c r="J33339" t="s">
        <v>217</v>
      </c>
      <c r="K33339" s="1">
        <v>6.3194444444444442E-2</v>
      </c>
      <c r="L33339" s="2">
        <v>44312</v>
      </c>
      <c r="M33339" t="s">
        <v>610</v>
      </c>
      <c r="N33339" t="s">
        <v>74565</v>
      </c>
      <c r="O33339" t="s">
        <v>185</v>
      </c>
      <c r="Q33339">
        <v>75</v>
      </c>
    </row>
    <row r="33340" spans="1:17" x14ac:dyDescent="0.3">
      <c r="A33340" t="s">
        <v>79999</v>
      </c>
      <c r="B33340" t="s">
        <v>74562</v>
      </c>
      <c r="C33340" t="s">
        <v>74563</v>
      </c>
      <c r="F33340" t="s">
        <v>74564</v>
      </c>
      <c r="J33340" t="s">
        <v>2582</v>
      </c>
      <c r="K33340" s="1">
        <v>0.05</v>
      </c>
      <c r="L33340" s="2">
        <v>44312</v>
      </c>
      <c r="M33340" t="s">
        <v>610</v>
      </c>
      <c r="N33340" t="s">
        <v>74565</v>
      </c>
      <c r="O33340" t="s">
        <v>185</v>
      </c>
      <c r="Q33340">
        <v>75</v>
      </c>
    </row>
    <row r="33341" spans="1:17" x14ac:dyDescent="0.3">
      <c r="A33341" t="s">
        <v>80000</v>
      </c>
      <c r="B33341" t="s">
        <v>74562</v>
      </c>
      <c r="C33341" t="s">
        <v>74563</v>
      </c>
      <c r="F33341" t="s">
        <v>74564</v>
      </c>
      <c r="J33341" t="s">
        <v>55</v>
      </c>
      <c r="K33341" s="1">
        <v>9.930555555555555E-2</v>
      </c>
      <c r="L33341" s="2">
        <v>44312</v>
      </c>
      <c r="M33341" t="s">
        <v>610</v>
      </c>
      <c r="N33341" t="s">
        <v>74565</v>
      </c>
      <c r="O33341" t="s">
        <v>185</v>
      </c>
      <c r="Q33341">
        <v>75</v>
      </c>
    </row>
    <row r="33342" spans="1:17" x14ac:dyDescent="0.3">
      <c r="A33342" t="s">
        <v>80001</v>
      </c>
      <c r="B33342" t="s">
        <v>80002</v>
      </c>
      <c r="F33342" t="s">
        <v>80003</v>
      </c>
      <c r="J33342" t="s">
        <v>462</v>
      </c>
      <c r="K33342" s="1">
        <v>0</v>
      </c>
      <c r="L33342" s="2">
        <v>44280</v>
      </c>
      <c r="M33342" t="s">
        <v>21</v>
      </c>
      <c r="N33342" t="s">
        <v>13655</v>
      </c>
      <c r="O33342" t="s">
        <v>185</v>
      </c>
      <c r="Q33342">
        <v>112</v>
      </c>
    </row>
    <row r="33343" spans="1:17" x14ac:dyDescent="0.3">
      <c r="A33343" t="s">
        <v>80004</v>
      </c>
      <c r="B33343" t="s">
        <v>80005</v>
      </c>
      <c r="F33343" t="s">
        <v>50185</v>
      </c>
      <c r="J33343" t="s">
        <v>3815</v>
      </c>
      <c r="K33343" s="1">
        <v>0.28611111111111109</v>
      </c>
      <c r="L33343" s="2">
        <v>44306</v>
      </c>
      <c r="M33343" t="s">
        <v>21</v>
      </c>
      <c r="N33343" t="s">
        <v>13545</v>
      </c>
      <c r="O33343" t="s">
        <v>185</v>
      </c>
      <c r="Q33343">
        <v>773</v>
      </c>
    </row>
    <row r="33344" spans="1:17" x14ac:dyDescent="0.3">
      <c r="A33344" t="s">
        <v>75599</v>
      </c>
      <c r="B33344" t="s">
        <v>78422</v>
      </c>
      <c r="F33344" t="s">
        <v>78423</v>
      </c>
      <c r="J33344" t="s">
        <v>1073</v>
      </c>
      <c r="K33344" s="1">
        <v>0</v>
      </c>
      <c r="L33344" s="2">
        <v>44308</v>
      </c>
      <c r="M33344" t="s">
        <v>21</v>
      </c>
      <c r="N33344" t="s">
        <v>1389</v>
      </c>
      <c r="O33344" t="s">
        <v>185</v>
      </c>
      <c r="Q33344">
        <v>117</v>
      </c>
    </row>
    <row r="33345" spans="1:17" x14ac:dyDescent="0.3">
      <c r="A33345" t="s">
        <v>80006</v>
      </c>
      <c r="B33345" t="s">
        <v>75808</v>
      </c>
      <c r="F33345" t="s">
        <v>75809</v>
      </c>
      <c r="J33345" t="s">
        <v>1827</v>
      </c>
      <c r="K33345" s="1">
        <v>0</v>
      </c>
      <c r="L33345" s="2">
        <v>44317</v>
      </c>
      <c r="M33345" t="s">
        <v>21</v>
      </c>
      <c r="N33345" t="s">
        <v>4046</v>
      </c>
      <c r="O33345" t="s">
        <v>185</v>
      </c>
      <c r="Q33345">
        <v>258</v>
      </c>
    </row>
    <row r="33346" spans="1:17" x14ac:dyDescent="0.3">
      <c r="A33346" t="s">
        <v>80007</v>
      </c>
      <c r="B33346" t="s">
        <v>75808</v>
      </c>
      <c r="F33346" t="s">
        <v>75809</v>
      </c>
      <c r="J33346" t="s">
        <v>422</v>
      </c>
      <c r="K33346" s="1">
        <v>0</v>
      </c>
      <c r="L33346" s="2">
        <v>44317</v>
      </c>
      <c r="M33346" t="s">
        <v>21</v>
      </c>
      <c r="N33346" t="s">
        <v>4046</v>
      </c>
      <c r="O33346" t="s">
        <v>185</v>
      </c>
      <c r="Q33346">
        <v>258</v>
      </c>
    </row>
    <row r="33347" spans="1:17" x14ac:dyDescent="0.3">
      <c r="A33347" t="s">
        <v>80008</v>
      </c>
      <c r="B33347" t="s">
        <v>75808</v>
      </c>
      <c r="F33347" t="s">
        <v>75809</v>
      </c>
      <c r="J33347" t="s">
        <v>1827</v>
      </c>
      <c r="K33347" s="1">
        <v>0</v>
      </c>
      <c r="L33347" s="2">
        <v>44317</v>
      </c>
      <c r="M33347" t="s">
        <v>21</v>
      </c>
      <c r="N33347" t="s">
        <v>4046</v>
      </c>
      <c r="O33347" t="s">
        <v>185</v>
      </c>
      <c r="Q33347">
        <v>258</v>
      </c>
    </row>
    <row r="33348" spans="1:17" x14ac:dyDescent="0.3">
      <c r="A33348" t="s">
        <v>80009</v>
      </c>
      <c r="B33348" t="s">
        <v>75808</v>
      </c>
      <c r="F33348" t="s">
        <v>75809</v>
      </c>
      <c r="J33348" t="s">
        <v>1827</v>
      </c>
      <c r="K33348" s="1">
        <v>0</v>
      </c>
      <c r="L33348" s="2">
        <v>44317</v>
      </c>
      <c r="M33348" t="s">
        <v>21</v>
      </c>
      <c r="N33348" t="s">
        <v>4046</v>
      </c>
      <c r="O33348" t="s">
        <v>185</v>
      </c>
      <c r="Q33348">
        <v>258</v>
      </c>
    </row>
    <row r="33349" spans="1:17" x14ac:dyDescent="0.3">
      <c r="A33349" t="s">
        <v>80010</v>
      </c>
      <c r="B33349" t="s">
        <v>75808</v>
      </c>
      <c r="F33349" t="s">
        <v>75809</v>
      </c>
      <c r="J33349" t="s">
        <v>1827</v>
      </c>
      <c r="K33349" s="1">
        <v>0</v>
      </c>
      <c r="L33349" s="2">
        <v>44317</v>
      </c>
      <c r="M33349" t="s">
        <v>21</v>
      </c>
      <c r="N33349" t="s">
        <v>4046</v>
      </c>
      <c r="O33349" t="s">
        <v>185</v>
      </c>
      <c r="Q33349">
        <v>258</v>
      </c>
    </row>
    <row r="33350" spans="1:17" x14ac:dyDescent="0.3">
      <c r="A33350" t="s">
        <v>80011</v>
      </c>
      <c r="B33350" t="s">
        <v>75808</v>
      </c>
      <c r="F33350" t="s">
        <v>75809</v>
      </c>
      <c r="J33350" t="s">
        <v>1827</v>
      </c>
      <c r="K33350" s="1">
        <v>0</v>
      </c>
      <c r="L33350" s="2">
        <v>44317</v>
      </c>
      <c r="M33350" t="s">
        <v>21</v>
      </c>
      <c r="N33350" t="s">
        <v>4046</v>
      </c>
      <c r="O33350" t="s">
        <v>185</v>
      </c>
      <c r="Q33350">
        <v>258</v>
      </c>
    </row>
    <row r="33351" spans="1:17" x14ac:dyDescent="0.3">
      <c r="A33351" t="s">
        <v>80012</v>
      </c>
      <c r="B33351" t="s">
        <v>75808</v>
      </c>
      <c r="F33351" t="s">
        <v>75809</v>
      </c>
      <c r="J33351" t="s">
        <v>980</v>
      </c>
      <c r="K33351" s="1">
        <v>4.1666666666666664E-2</v>
      </c>
      <c r="L33351" s="2">
        <v>44317</v>
      </c>
      <c r="M33351" t="s">
        <v>21</v>
      </c>
      <c r="N33351" t="s">
        <v>4046</v>
      </c>
      <c r="O33351" t="s">
        <v>185</v>
      </c>
      <c r="Q33351">
        <v>258</v>
      </c>
    </row>
    <row r="33352" spans="1:17" x14ac:dyDescent="0.3">
      <c r="A33352" t="s">
        <v>80013</v>
      </c>
      <c r="B33352" t="s">
        <v>75808</v>
      </c>
      <c r="F33352" t="s">
        <v>75809</v>
      </c>
      <c r="J33352" t="s">
        <v>2369</v>
      </c>
      <c r="K33352" s="1">
        <v>0</v>
      </c>
      <c r="L33352" s="2">
        <v>44317</v>
      </c>
      <c r="M33352" t="s">
        <v>21</v>
      </c>
      <c r="N33352" t="s">
        <v>4046</v>
      </c>
      <c r="O33352" t="s">
        <v>185</v>
      </c>
      <c r="Q33352">
        <v>258</v>
      </c>
    </row>
    <row r="33353" spans="1:17" x14ac:dyDescent="0.3">
      <c r="A33353" t="s">
        <v>80014</v>
      </c>
      <c r="B33353" t="s">
        <v>80015</v>
      </c>
      <c r="F33353" t="s">
        <v>80016</v>
      </c>
      <c r="J33353" t="s">
        <v>23745</v>
      </c>
      <c r="K33353" s="1">
        <v>0.42291666666666666</v>
      </c>
      <c r="L33353" s="2">
        <v>44292</v>
      </c>
      <c r="M33353" t="s">
        <v>21</v>
      </c>
      <c r="N33353" t="s">
        <v>9008</v>
      </c>
      <c r="O33353" t="s">
        <v>185</v>
      </c>
      <c r="Q33353">
        <v>820</v>
      </c>
    </row>
    <row r="33354" spans="1:17" x14ac:dyDescent="0.3">
      <c r="A33354" t="s">
        <v>80017</v>
      </c>
      <c r="B33354" t="s">
        <v>78366</v>
      </c>
      <c r="C33354" t="s">
        <v>78367</v>
      </c>
      <c r="F33354" t="s">
        <v>78274</v>
      </c>
      <c r="J33354" t="s">
        <v>2729</v>
      </c>
      <c r="K33354" s="1">
        <v>0.40694444444444444</v>
      </c>
      <c r="L33354" s="2">
        <v>44085</v>
      </c>
      <c r="M33354" t="s">
        <v>21</v>
      </c>
      <c r="N33354" t="s">
        <v>14950</v>
      </c>
      <c r="O33354" t="s">
        <v>185</v>
      </c>
      <c r="Q33354">
        <v>669</v>
      </c>
    </row>
    <row r="33355" spans="1:17" x14ac:dyDescent="0.3">
      <c r="A33355" t="s">
        <v>80018</v>
      </c>
      <c r="B33355" t="s">
        <v>80019</v>
      </c>
      <c r="F33355" t="s">
        <v>15035</v>
      </c>
      <c r="J33355" t="s">
        <v>25702</v>
      </c>
      <c r="K33355" s="1">
        <v>0.56666666666666665</v>
      </c>
      <c r="L33355" s="2">
        <v>43382</v>
      </c>
      <c r="M33355" t="s">
        <v>21</v>
      </c>
      <c r="N33355" t="s">
        <v>2909</v>
      </c>
      <c r="O33355" t="s">
        <v>265</v>
      </c>
      <c r="P33355">
        <v>5</v>
      </c>
      <c r="Q33355">
        <v>1138</v>
      </c>
    </row>
    <row r="33356" spans="1:17" x14ac:dyDescent="0.3">
      <c r="A33356" t="s">
        <v>80020</v>
      </c>
      <c r="B33356" t="s">
        <v>80021</v>
      </c>
      <c r="C33356" t="s">
        <v>80022</v>
      </c>
      <c r="D33356" t="s">
        <v>80023</v>
      </c>
      <c r="F33356" t="s">
        <v>27030</v>
      </c>
      <c r="J33356" t="s">
        <v>13654</v>
      </c>
      <c r="K33356" s="1">
        <v>0.3611111111111111</v>
      </c>
      <c r="L33356" s="2">
        <v>43312</v>
      </c>
      <c r="M33356" t="s">
        <v>21</v>
      </c>
      <c r="N33356" t="s">
        <v>2869</v>
      </c>
      <c r="O33356" t="s">
        <v>265</v>
      </c>
      <c r="P33356">
        <v>5</v>
      </c>
      <c r="Q33356">
        <v>586</v>
      </c>
    </row>
    <row r="33357" spans="1:17" x14ac:dyDescent="0.3">
      <c r="A33357" t="s">
        <v>80024</v>
      </c>
      <c r="B33357" t="s">
        <v>80025</v>
      </c>
      <c r="F33357" t="s">
        <v>4252</v>
      </c>
      <c r="J33357" t="s">
        <v>20314</v>
      </c>
      <c r="K33357" s="1">
        <v>0.39166666666666666</v>
      </c>
      <c r="L33357" s="2">
        <v>43172</v>
      </c>
      <c r="M33357" t="s">
        <v>21</v>
      </c>
      <c r="N33357" t="s">
        <v>7942</v>
      </c>
      <c r="O33357" t="s">
        <v>185</v>
      </c>
      <c r="Q33357">
        <v>1172</v>
      </c>
    </row>
    <row r="33358" spans="1:17" x14ac:dyDescent="0.3">
      <c r="A33358" t="s">
        <v>80026</v>
      </c>
      <c r="B33358" t="s">
        <v>80027</v>
      </c>
      <c r="F33358" t="s">
        <v>69602</v>
      </c>
      <c r="J33358" t="s">
        <v>2947</v>
      </c>
      <c r="K33358" s="1">
        <v>0.26597222222222222</v>
      </c>
      <c r="L33358" s="2">
        <v>43543</v>
      </c>
      <c r="M33358" t="s">
        <v>21</v>
      </c>
      <c r="N33358" t="s">
        <v>8081</v>
      </c>
      <c r="O33358" t="s">
        <v>185</v>
      </c>
      <c r="Q33358">
        <v>586</v>
      </c>
    </row>
    <row r="33359" spans="1:17" x14ac:dyDescent="0.3">
      <c r="A33359" t="s">
        <v>80028</v>
      </c>
      <c r="B33359" t="s">
        <v>80029</v>
      </c>
      <c r="C33359" t="s">
        <v>79816</v>
      </c>
      <c r="F33359" t="s">
        <v>80030</v>
      </c>
      <c r="J33359" t="s">
        <v>1630</v>
      </c>
      <c r="K33359" s="1">
        <v>0.30555555555555558</v>
      </c>
      <c r="L33359" s="2">
        <v>43949</v>
      </c>
      <c r="M33359" t="s">
        <v>21</v>
      </c>
      <c r="N33359" t="s">
        <v>7233</v>
      </c>
      <c r="O33359" t="s">
        <v>185</v>
      </c>
      <c r="Q33359">
        <v>586</v>
      </c>
    </row>
    <row r="33360" spans="1:17" x14ac:dyDescent="0.3">
      <c r="A33360" t="s">
        <v>80031</v>
      </c>
      <c r="B33360" t="s">
        <v>80032</v>
      </c>
      <c r="C33360" t="s">
        <v>80033</v>
      </c>
      <c r="F33360" t="s">
        <v>64602</v>
      </c>
      <c r="J33360" t="s">
        <v>3309</v>
      </c>
      <c r="K33360" s="1">
        <v>0.37569444444444444</v>
      </c>
      <c r="L33360" s="2">
        <v>44067</v>
      </c>
      <c r="M33360" t="s">
        <v>21</v>
      </c>
      <c r="N33360" t="s">
        <v>25694</v>
      </c>
      <c r="O33360" t="s">
        <v>407</v>
      </c>
      <c r="P33360">
        <v>5</v>
      </c>
      <c r="Q33360">
        <v>1505</v>
      </c>
    </row>
    <row r="33361" spans="1:17" x14ac:dyDescent="0.3">
      <c r="A33361" t="s">
        <v>80034</v>
      </c>
      <c r="B33361" t="s">
        <v>65981</v>
      </c>
      <c r="F33361" t="s">
        <v>80035</v>
      </c>
      <c r="J33361" t="s">
        <v>1527</v>
      </c>
      <c r="K33361" s="1">
        <v>0</v>
      </c>
      <c r="L33361" s="2">
        <v>43465</v>
      </c>
      <c r="M33361" t="s">
        <v>21</v>
      </c>
      <c r="N33361" t="s">
        <v>10593</v>
      </c>
      <c r="O33361" t="s">
        <v>185</v>
      </c>
      <c r="Q33361">
        <v>166</v>
      </c>
    </row>
    <row r="33362" spans="1:17" x14ac:dyDescent="0.3">
      <c r="A33362" t="s">
        <v>80036</v>
      </c>
      <c r="B33362" t="s">
        <v>80037</v>
      </c>
      <c r="C33362" t="s">
        <v>80038</v>
      </c>
      <c r="F33362" t="s">
        <v>18328</v>
      </c>
      <c r="J33362" t="s">
        <v>31520</v>
      </c>
      <c r="K33362" s="1">
        <v>0.49791666666666667</v>
      </c>
      <c r="L33362" s="2">
        <v>43452</v>
      </c>
      <c r="M33362" t="s">
        <v>21</v>
      </c>
      <c r="N33362" t="s">
        <v>18635</v>
      </c>
      <c r="O33362" t="s">
        <v>3006</v>
      </c>
      <c r="P33362">
        <v>3</v>
      </c>
      <c r="Q33362">
        <v>703</v>
      </c>
    </row>
    <row r="33363" spans="1:17" x14ac:dyDescent="0.3">
      <c r="A33363" t="s">
        <v>80039</v>
      </c>
      <c r="B33363" t="s">
        <v>80040</v>
      </c>
      <c r="F33363" t="s">
        <v>80041</v>
      </c>
      <c r="J33363" t="s">
        <v>24774</v>
      </c>
      <c r="K33363" s="1">
        <v>0.49861111111111112</v>
      </c>
      <c r="L33363" s="2">
        <v>43347</v>
      </c>
      <c r="M33363" t="s">
        <v>21</v>
      </c>
      <c r="N33363" t="s">
        <v>7670</v>
      </c>
      <c r="O33363" t="s">
        <v>185</v>
      </c>
      <c r="Q33363">
        <v>727</v>
      </c>
    </row>
    <row r="33364" spans="1:17" x14ac:dyDescent="0.3">
      <c r="A33364" t="s">
        <v>80042</v>
      </c>
      <c r="B33364" t="s">
        <v>76715</v>
      </c>
      <c r="F33364" t="s">
        <v>76061</v>
      </c>
      <c r="J33364" t="s">
        <v>23281</v>
      </c>
      <c r="K33364" s="1">
        <v>0.42638888888888887</v>
      </c>
      <c r="L33364" s="2">
        <v>40099</v>
      </c>
      <c r="M33364" t="s">
        <v>21</v>
      </c>
      <c r="N33364" t="s">
        <v>15475</v>
      </c>
      <c r="O33364" t="s">
        <v>185</v>
      </c>
      <c r="Q33364">
        <v>1005</v>
      </c>
    </row>
    <row r="33365" spans="1:17" x14ac:dyDescent="0.3">
      <c r="A33365" t="s">
        <v>80043</v>
      </c>
      <c r="B33365" t="s">
        <v>75285</v>
      </c>
      <c r="F33365" t="s">
        <v>15350</v>
      </c>
      <c r="J33365" t="s">
        <v>32411</v>
      </c>
      <c r="K33365" s="1">
        <v>0.63055555555555554</v>
      </c>
      <c r="L33365" s="2">
        <v>43942</v>
      </c>
      <c r="M33365" t="s">
        <v>21</v>
      </c>
      <c r="N33365" t="s">
        <v>7229</v>
      </c>
      <c r="O33365" t="s">
        <v>265</v>
      </c>
      <c r="P33365">
        <v>5</v>
      </c>
      <c r="Q33365">
        <v>703</v>
      </c>
    </row>
    <row r="33366" spans="1:17" x14ac:dyDescent="0.3">
      <c r="A33366" t="s">
        <v>80044</v>
      </c>
      <c r="B33366" t="s">
        <v>78267</v>
      </c>
      <c r="F33366" t="s">
        <v>80045</v>
      </c>
      <c r="J33366" t="s">
        <v>17994</v>
      </c>
      <c r="K33366" s="1">
        <v>0.3576388888888889</v>
      </c>
      <c r="L33366" s="2">
        <v>43887</v>
      </c>
      <c r="M33366" t="s">
        <v>21</v>
      </c>
      <c r="N33366" t="s">
        <v>78188</v>
      </c>
      <c r="O33366" t="s">
        <v>265</v>
      </c>
      <c r="P33366">
        <v>5</v>
      </c>
      <c r="Q33366">
        <v>1641</v>
      </c>
    </row>
    <row r="33367" spans="1:17" x14ac:dyDescent="0.3">
      <c r="A33367" t="s">
        <v>80046</v>
      </c>
      <c r="B33367" t="s">
        <v>76996</v>
      </c>
      <c r="F33367" t="s">
        <v>76997</v>
      </c>
      <c r="J33367" t="s">
        <v>2582</v>
      </c>
      <c r="K33367" s="1">
        <v>0.05</v>
      </c>
      <c r="L33367" s="2">
        <v>39798</v>
      </c>
      <c r="M33367" t="s">
        <v>21</v>
      </c>
      <c r="N33367" t="s">
        <v>16294</v>
      </c>
      <c r="O33367" t="s">
        <v>185</v>
      </c>
      <c r="Q33367">
        <v>603</v>
      </c>
    </row>
    <row r="33368" spans="1:17" x14ac:dyDescent="0.3">
      <c r="A33368" t="s">
        <v>80047</v>
      </c>
      <c r="B33368" t="s">
        <v>77033</v>
      </c>
      <c r="F33368" t="s">
        <v>77035</v>
      </c>
      <c r="J33368" t="s">
        <v>1827</v>
      </c>
      <c r="K33368" s="1">
        <v>0</v>
      </c>
      <c r="L33368" s="2">
        <v>38569</v>
      </c>
      <c r="M33368" t="s">
        <v>21</v>
      </c>
      <c r="N33368" t="s">
        <v>69110</v>
      </c>
      <c r="O33368" t="s">
        <v>95</v>
      </c>
      <c r="P33368">
        <v>4</v>
      </c>
      <c r="Q33368">
        <v>257</v>
      </c>
    </row>
    <row r="33369" spans="1:17" x14ac:dyDescent="0.3">
      <c r="A33369" t="s">
        <v>80048</v>
      </c>
      <c r="B33369" t="s">
        <v>80049</v>
      </c>
      <c r="F33369" t="s">
        <v>80050</v>
      </c>
      <c r="J33369" t="s">
        <v>4407</v>
      </c>
      <c r="K33369" s="1">
        <v>0.12569444444444444</v>
      </c>
      <c r="L33369" s="2">
        <v>43823</v>
      </c>
      <c r="M33369" t="s">
        <v>21</v>
      </c>
      <c r="N33369" t="s">
        <v>9425</v>
      </c>
      <c r="O33369" t="s">
        <v>185</v>
      </c>
      <c r="Q33369">
        <v>938</v>
      </c>
    </row>
    <row r="33370" spans="1:17" x14ac:dyDescent="0.3">
      <c r="A33370" t="s">
        <v>80051</v>
      </c>
      <c r="B33370" t="s">
        <v>80052</v>
      </c>
      <c r="F33370" t="s">
        <v>80053</v>
      </c>
      <c r="J33370" t="s">
        <v>1224</v>
      </c>
      <c r="K33370" s="1">
        <v>0.10625</v>
      </c>
      <c r="L33370" s="2">
        <v>43608</v>
      </c>
      <c r="M33370" t="s">
        <v>21</v>
      </c>
      <c r="N33370" t="s">
        <v>11249</v>
      </c>
      <c r="O33370" t="s">
        <v>484</v>
      </c>
      <c r="P33370">
        <v>4</v>
      </c>
      <c r="Q33370">
        <v>164</v>
      </c>
    </row>
    <row r="33371" spans="1:17" x14ac:dyDescent="0.3">
      <c r="A33371" t="s">
        <v>80054</v>
      </c>
      <c r="B33371" t="s">
        <v>80055</v>
      </c>
      <c r="F33371" t="s">
        <v>10417</v>
      </c>
      <c r="J33371" t="s">
        <v>3842</v>
      </c>
      <c r="K33371" s="1">
        <v>0.1451388888888889</v>
      </c>
      <c r="L33371" s="2">
        <v>43594</v>
      </c>
      <c r="M33371" t="s">
        <v>21</v>
      </c>
      <c r="N33371" t="s">
        <v>25849</v>
      </c>
      <c r="O33371" t="s">
        <v>185</v>
      </c>
      <c r="Q33371">
        <v>1172</v>
      </c>
    </row>
    <row r="33372" spans="1:17" x14ac:dyDescent="0.3">
      <c r="A33372" t="s">
        <v>80056</v>
      </c>
      <c r="B33372" t="s">
        <v>80057</v>
      </c>
      <c r="F33372" t="s">
        <v>24287</v>
      </c>
      <c r="J33372" t="s">
        <v>19921</v>
      </c>
      <c r="K33372" s="1">
        <v>0.24652777777777779</v>
      </c>
      <c r="L33372" s="2">
        <v>41926</v>
      </c>
      <c r="M33372" t="s">
        <v>21</v>
      </c>
      <c r="N33372" t="s">
        <v>7603</v>
      </c>
      <c r="O33372" t="s">
        <v>185</v>
      </c>
      <c r="Q33372">
        <v>1439</v>
      </c>
    </row>
    <row r="33373" spans="1:17" x14ac:dyDescent="0.3">
      <c r="A33373" t="s">
        <v>79670</v>
      </c>
      <c r="B33373" t="s">
        <v>39294</v>
      </c>
      <c r="F33373" t="s">
        <v>79671</v>
      </c>
      <c r="G33373" t="s">
        <v>79672</v>
      </c>
      <c r="J33373" t="s">
        <v>772</v>
      </c>
      <c r="K33373" s="1">
        <v>4.4444444444444446E-2</v>
      </c>
      <c r="L33373" s="2">
        <v>41345</v>
      </c>
      <c r="M33373" t="s">
        <v>21</v>
      </c>
      <c r="N33373" t="s">
        <v>7641</v>
      </c>
      <c r="O33373" t="s">
        <v>265</v>
      </c>
      <c r="P33373">
        <v>5</v>
      </c>
      <c r="Q33373">
        <v>190</v>
      </c>
    </row>
    <row r="33374" spans="1:17" x14ac:dyDescent="0.3">
      <c r="A33374" t="s">
        <v>79545</v>
      </c>
      <c r="B33374" t="s">
        <v>78273</v>
      </c>
      <c r="F33374" t="s">
        <v>78274</v>
      </c>
      <c r="J33374" t="s">
        <v>5586</v>
      </c>
      <c r="K33374" s="1">
        <v>0.22569444444444445</v>
      </c>
      <c r="L33374" s="2">
        <v>43356</v>
      </c>
      <c r="M33374" t="s">
        <v>21</v>
      </c>
      <c r="N33374" t="s">
        <v>40174</v>
      </c>
      <c r="O33374" t="s">
        <v>185</v>
      </c>
      <c r="Q33374">
        <v>300</v>
      </c>
    </row>
    <row r="33375" spans="1:17" x14ac:dyDescent="0.3">
      <c r="A33375" t="s">
        <v>80058</v>
      </c>
      <c r="B33375" t="s">
        <v>7807</v>
      </c>
      <c r="C33375" t="s">
        <v>7808</v>
      </c>
      <c r="F33375" t="s">
        <v>78604</v>
      </c>
      <c r="J33375" t="s">
        <v>1122</v>
      </c>
      <c r="K33375" s="1">
        <v>0</v>
      </c>
      <c r="L33375" s="2">
        <v>43347</v>
      </c>
      <c r="M33375" t="s">
        <v>21</v>
      </c>
      <c r="N33375" t="s">
        <v>7670</v>
      </c>
      <c r="O33375" t="s">
        <v>185</v>
      </c>
      <c r="Q33375">
        <v>233</v>
      </c>
    </row>
    <row r="33376" spans="1:17" x14ac:dyDescent="0.3">
      <c r="A33376" t="s">
        <v>80059</v>
      </c>
      <c r="B33376" t="s">
        <v>80060</v>
      </c>
      <c r="F33376" t="s">
        <v>80061</v>
      </c>
      <c r="J33376" t="s">
        <v>510</v>
      </c>
      <c r="K33376" s="1">
        <v>0.17499999999999999</v>
      </c>
      <c r="L33376" s="2">
        <v>43158</v>
      </c>
      <c r="M33376" t="s">
        <v>21</v>
      </c>
      <c r="N33376" t="s">
        <v>10190</v>
      </c>
      <c r="O33376" t="s">
        <v>407</v>
      </c>
      <c r="P33376">
        <v>5</v>
      </c>
      <c r="Q33376">
        <v>754</v>
      </c>
    </row>
    <row r="33377" spans="1:17" x14ac:dyDescent="0.3">
      <c r="A33377" t="s">
        <v>80062</v>
      </c>
      <c r="B33377" t="s">
        <v>80063</v>
      </c>
      <c r="C33377" t="s">
        <v>80064</v>
      </c>
      <c r="F33377" t="s">
        <v>25304</v>
      </c>
      <c r="J33377" t="s">
        <v>2144</v>
      </c>
      <c r="K33377" s="1">
        <v>0.20624999999999999</v>
      </c>
      <c r="L33377" s="2">
        <v>43949</v>
      </c>
      <c r="M33377" t="s">
        <v>21</v>
      </c>
      <c r="N33377" t="s">
        <v>7233</v>
      </c>
      <c r="O33377" t="s">
        <v>185</v>
      </c>
      <c r="Q33377">
        <v>469</v>
      </c>
    </row>
    <row r="33378" spans="1:17" x14ac:dyDescent="0.3">
      <c r="A33378" t="s">
        <v>80065</v>
      </c>
      <c r="B33378" t="s">
        <v>80066</v>
      </c>
      <c r="F33378" t="s">
        <v>23079</v>
      </c>
      <c r="J33378" t="s">
        <v>561</v>
      </c>
      <c r="K33378" s="1">
        <v>0.12152777777777778</v>
      </c>
      <c r="L33378" s="2">
        <v>41010</v>
      </c>
      <c r="M33378" t="s">
        <v>21</v>
      </c>
      <c r="N33378" t="s">
        <v>70726</v>
      </c>
      <c r="O33378" t="s">
        <v>147</v>
      </c>
      <c r="P33378">
        <v>5</v>
      </c>
      <c r="Q33378">
        <v>233</v>
      </c>
    </row>
    <row r="33379" spans="1:17" x14ac:dyDescent="0.3">
      <c r="A33379" t="s">
        <v>80067</v>
      </c>
      <c r="B33379" t="s">
        <v>80068</v>
      </c>
      <c r="F33379" t="s">
        <v>80069</v>
      </c>
      <c r="J33379" t="s">
        <v>9669</v>
      </c>
      <c r="K33379" s="1">
        <v>0.18055555555555555</v>
      </c>
      <c r="L33379" s="2">
        <v>44211</v>
      </c>
      <c r="M33379" t="s">
        <v>21</v>
      </c>
      <c r="N33379" t="s">
        <v>14892</v>
      </c>
      <c r="O33379" t="s">
        <v>185</v>
      </c>
      <c r="Q33379">
        <v>516</v>
      </c>
    </row>
    <row r="33380" spans="1:17" x14ac:dyDescent="0.3">
      <c r="A33380" t="s">
        <v>80070</v>
      </c>
      <c r="B33380" t="s">
        <v>80071</v>
      </c>
      <c r="C33380" t="s">
        <v>80072</v>
      </c>
      <c r="F33380" t="s">
        <v>4521</v>
      </c>
      <c r="J33380" t="s">
        <v>21036</v>
      </c>
      <c r="K33380" s="1">
        <v>0.25138888888888888</v>
      </c>
      <c r="L33380" s="2">
        <v>44194</v>
      </c>
      <c r="M33380" t="s">
        <v>21</v>
      </c>
      <c r="N33380" t="s">
        <v>4549</v>
      </c>
      <c r="O33380" t="s">
        <v>147</v>
      </c>
      <c r="P33380">
        <v>5</v>
      </c>
      <c r="Q33380">
        <v>586</v>
      </c>
    </row>
    <row r="33381" spans="1:17" x14ac:dyDescent="0.3">
      <c r="A33381" t="s">
        <v>80073</v>
      </c>
      <c r="B33381" t="s">
        <v>80074</v>
      </c>
      <c r="F33381" t="s">
        <v>2484</v>
      </c>
      <c r="J33381" t="s">
        <v>227</v>
      </c>
      <c r="K33381" s="1">
        <v>0.14791666666666667</v>
      </c>
      <c r="L33381" s="2">
        <v>44175</v>
      </c>
      <c r="M33381" t="s">
        <v>21</v>
      </c>
      <c r="N33381" t="s">
        <v>32469</v>
      </c>
      <c r="O33381" t="s">
        <v>185</v>
      </c>
      <c r="Q33381">
        <v>379</v>
      </c>
    </row>
    <row r="33382" spans="1:17" x14ac:dyDescent="0.3">
      <c r="A33382" t="s">
        <v>80075</v>
      </c>
      <c r="B33382" t="s">
        <v>80076</v>
      </c>
      <c r="C33382" t="s">
        <v>80077</v>
      </c>
      <c r="F33382" t="s">
        <v>8936</v>
      </c>
      <c r="J33382" t="s">
        <v>472</v>
      </c>
      <c r="K33382" s="1">
        <v>0.18888888888888888</v>
      </c>
      <c r="L33382" s="2">
        <v>43620</v>
      </c>
      <c r="M33382" t="s">
        <v>21</v>
      </c>
      <c r="N33382" t="s">
        <v>15132</v>
      </c>
      <c r="O33382" t="s">
        <v>265</v>
      </c>
      <c r="P33382">
        <v>5</v>
      </c>
      <c r="Q33382">
        <v>754</v>
      </c>
    </row>
    <row r="33383" spans="1:17" x14ac:dyDescent="0.3">
      <c r="A33383" t="s">
        <v>80078</v>
      </c>
      <c r="B33383" t="s">
        <v>80079</v>
      </c>
      <c r="F33383" t="s">
        <v>450</v>
      </c>
      <c r="J33383" t="s">
        <v>946</v>
      </c>
      <c r="K33383" s="1">
        <v>5.1388888888888887E-2</v>
      </c>
      <c r="L33383" s="2">
        <v>44131</v>
      </c>
      <c r="M33383" t="s">
        <v>21</v>
      </c>
      <c r="N33383" t="s">
        <v>11124</v>
      </c>
      <c r="O33383" t="s">
        <v>185</v>
      </c>
      <c r="Q33383">
        <v>234</v>
      </c>
    </row>
    <row r="33384" spans="1:17" x14ac:dyDescent="0.3">
      <c r="A33384" t="s">
        <v>80080</v>
      </c>
      <c r="B33384" t="s">
        <v>79206</v>
      </c>
      <c r="F33384" t="s">
        <v>79207</v>
      </c>
      <c r="J33384" t="s">
        <v>2645</v>
      </c>
      <c r="K33384" s="1">
        <v>0</v>
      </c>
      <c r="L33384" s="2">
        <v>44118</v>
      </c>
      <c r="M33384" t="s">
        <v>345</v>
      </c>
      <c r="N33384" t="s">
        <v>39405</v>
      </c>
      <c r="O33384" t="s">
        <v>185</v>
      </c>
      <c r="Q33384">
        <v>166</v>
      </c>
    </row>
    <row r="33385" spans="1:17" x14ac:dyDescent="0.3">
      <c r="A33385" t="s">
        <v>80081</v>
      </c>
      <c r="B33385" t="s">
        <v>80082</v>
      </c>
      <c r="F33385" t="s">
        <v>80083</v>
      </c>
      <c r="J33385" t="s">
        <v>3065</v>
      </c>
      <c r="K33385" s="1">
        <v>0.19513888888888889</v>
      </c>
      <c r="L33385" s="2">
        <v>44124</v>
      </c>
      <c r="M33385" t="s">
        <v>21</v>
      </c>
      <c r="N33385" t="s">
        <v>9264</v>
      </c>
      <c r="O33385" t="s">
        <v>185</v>
      </c>
      <c r="Q33385">
        <v>1172</v>
      </c>
    </row>
    <row r="33386" spans="1:17" x14ac:dyDescent="0.3">
      <c r="A33386" t="s">
        <v>80084</v>
      </c>
      <c r="B33386" t="s">
        <v>76076</v>
      </c>
      <c r="F33386" t="s">
        <v>76077</v>
      </c>
      <c r="J33386" t="s">
        <v>692</v>
      </c>
      <c r="K33386" s="1">
        <v>0</v>
      </c>
      <c r="L33386" s="2">
        <v>44281</v>
      </c>
      <c r="M33386" t="s">
        <v>345</v>
      </c>
      <c r="N33386" t="s">
        <v>80085</v>
      </c>
      <c r="O33386" t="s">
        <v>185</v>
      </c>
      <c r="Q33386">
        <v>132</v>
      </c>
    </row>
    <row r="33387" spans="1:17" x14ac:dyDescent="0.3">
      <c r="A33387" t="s">
        <v>80086</v>
      </c>
      <c r="B33387" t="s">
        <v>80087</v>
      </c>
      <c r="F33387" t="s">
        <v>80088</v>
      </c>
      <c r="J33387" t="s">
        <v>328</v>
      </c>
      <c r="K33387" s="1">
        <v>0</v>
      </c>
      <c r="L33387" s="2">
        <v>44281</v>
      </c>
      <c r="M33387" t="s">
        <v>345</v>
      </c>
      <c r="N33387" t="s">
        <v>80085</v>
      </c>
      <c r="O33387" t="s">
        <v>185</v>
      </c>
      <c r="Q33387">
        <v>233</v>
      </c>
    </row>
    <row r="33388" spans="1:17" x14ac:dyDescent="0.3">
      <c r="A33388" t="s">
        <v>80089</v>
      </c>
      <c r="B33388" t="s">
        <v>25059</v>
      </c>
      <c r="F33388" t="s">
        <v>25060</v>
      </c>
      <c r="J33388" t="s">
        <v>703</v>
      </c>
      <c r="K33388" s="1">
        <v>0</v>
      </c>
      <c r="L33388" s="2">
        <v>44279</v>
      </c>
      <c r="M33388" t="s">
        <v>323</v>
      </c>
      <c r="N33388" t="s">
        <v>25061</v>
      </c>
      <c r="O33388" t="s">
        <v>185</v>
      </c>
      <c r="Q33388">
        <v>307</v>
      </c>
    </row>
    <row r="33389" spans="1:17" x14ac:dyDescent="0.3">
      <c r="A33389" t="s">
        <v>80090</v>
      </c>
      <c r="B33389" t="s">
        <v>80091</v>
      </c>
      <c r="F33389" t="s">
        <v>13519</v>
      </c>
      <c r="J33389" t="s">
        <v>2210</v>
      </c>
      <c r="K33389" s="1">
        <v>0</v>
      </c>
      <c r="L33389" s="2">
        <v>44279</v>
      </c>
      <c r="M33389" t="s">
        <v>610</v>
      </c>
      <c r="N33389" t="s">
        <v>80092</v>
      </c>
      <c r="O33389" t="s">
        <v>185</v>
      </c>
      <c r="Q33389">
        <v>113</v>
      </c>
    </row>
    <row r="33390" spans="1:17" x14ac:dyDescent="0.3">
      <c r="A33390" t="s">
        <v>80093</v>
      </c>
      <c r="B33390" t="s">
        <v>75808</v>
      </c>
      <c r="F33390" t="s">
        <v>75809</v>
      </c>
      <c r="J33390" t="s">
        <v>1765</v>
      </c>
      <c r="K33390" s="1">
        <v>5.0694444444444445E-2</v>
      </c>
      <c r="L33390" s="2">
        <v>44277</v>
      </c>
      <c r="M33390" t="s">
        <v>21</v>
      </c>
      <c r="N33390" t="s">
        <v>14707</v>
      </c>
      <c r="O33390" t="s">
        <v>185</v>
      </c>
      <c r="Q33390">
        <v>258</v>
      </c>
    </row>
    <row r="33391" spans="1:17" x14ac:dyDescent="0.3">
      <c r="A33391" t="s">
        <v>80094</v>
      </c>
      <c r="B33391" t="s">
        <v>11617</v>
      </c>
      <c r="F33391" t="s">
        <v>66757</v>
      </c>
      <c r="J33391" t="s">
        <v>960</v>
      </c>
      <c r="K33391" s="1">
        <v>0.15208333333333332</v>
      </c>
      <c r="L33391" s="2">
        <v>44280</v>
      </c>
      <c r="M33391" t="s">
        <v>364</v>
      </c>
      <c r="N33391" t="s">
        <v>63159</v>
      </c>
      <c r="O33391" t="s">
        <v>185</v>
      </c>
      <c r="Q33391">
        <v>301</v>
      </c>
    </row>
    <row r="33392" spans="1:17" x14ac:dyDescent="0.3">
      <c r="A33392" t="s">
        <v>80095</v>
      </c>
      <c r="B33392" t="s">
        <v>68725</v>
      </c>
      <c r="F33392" t="s">
        <v>78779</v>
      </c>
      <c r="J33392" t="s">
        <v>520</v>
      </c>
      <c r="K33392" s="1">
        <v>0</v>
      </c>
      <c r="L33392" s="2">
        <v>44280</v>
      </c>
      <c r="M33392" t="s">
        <v>345</v>
      </c>
      <c r="N33392" t="s">
        <v>30890</v>
      </c>
      <c r="O33392" t="s">
        <v>185</v>
      </c>
      <c r="Q33392">
        <v>133</v>
      </c>
    </row>
    <row r="33393" spans="1:17" x14ac:dyDescent="0.3">
      <c r="A33393" t="s">
        <v>80096</v>
      </c>
      <c r="B33393" t="s">
        <v>80097</v>
      </c>
      <c r="F33393" t="s">
        <v>54007</v>
      </c>
      <c r="J33393" t="s">
        <v>16419</v>
      </c>
      <c r="K33393" s="1">
        <v>0.1673611111111111</v>
      </c>
      <c r="L33393" s="2">
        <v>44273</v>
      </c>
      <c r="M33393" t="s">
        <v>610</v>
      </c>
      <c r="N33393" t="s">
        <v>31000</v>
      </c>
      <c r="O33393" t="s">
        <v>185</v>
      </c>
      <c r="Q33393">
        <v>382</v>
      </c>
    </row>
    <row r="33394" spans="1:17" x14ac:dyDescent="0.3">
      <c r="A33394" t="s">
        <v>80098</v>
      </c>
      <c r="B33394" t="s">
        <v>80099</v>
      </c>
      <c r="F33394" t="s">
        <v>54007</v>
      </c>
      <c r="J33394" t="s">
        <v>3842</v>
      </c>
      <c r="K33394" s="1">
        <v>0.1451388888888889</v>
      </c>
      <c r="L33394" s="2">
        <v>44272</v>
      </c>
      <c r="M33394" t="s">
        <v>610</v>
      </c>
      <c r="N33394" t="s">
        <v>10994</v>
      </c>
      <c r="O33394" t="s">
        <v>185</v>
      </c>
      <c r="Q33394">
        <v>382</v>
      </c>
    </row>
    <row r="33395" spans="1:17" x14ac:dyDescent="0.3">
      <c r="A33395" t="s">
        <v>80100</v>
      </c>
      <c r="B33395" t="s">
        <v>68725</v>
      </c>
      <c r="F33395" t="s">
        <v>78779</v>
      </c>
      <c r="J33395" t="s">
        <v>952</v>
      </c>
      <c r="K33395" s="1">
        <v>5.2083333333333336E-2</v>
      </c>
      <c r="L33395" s="2">
        <v>44270</v>
      </c>
      <c r="M33395" t="s">
        <v>345</v>
      </c>
      <c r="N33395" t="s">
        <v>7025</v>
      </c>
      <c r="O33395" t="s">
        <v>185</v>
      </c>
      <c r="Q33395">
        <v>233</v>
      </c>
    </row>
    <row r="33396" spans="1:17" x14ac:dyDescent="0.3">
      <c r="A33396" t="s">
        <v>80101</v>
      </c>
      <c r="B33396" t="s">
        <v>80102</v>
      </c>
      <c r="C33396" t="s">
        <v>7808</v>
      </c>
      <c r="F33396" t="s">
        <v>80103</v>
      </c>
      <c r="G33396" t="s">
        <v>7808</v>
      </c>
      <c r="J33396" t="s">
        <v>1481</v>
      </c>
      <c r="K33396" s="1">
        <v>4.9305555555555554E-2</v>
      </c>
      <c r="L33396" s="2">
        <v>44270</v>
      </c>
      <c r="M33396" t="s">
        <v>345</v>
      </c>
      <c r="N33396" t="s">
        <v>7025</v>
      </c>
      <c r="O33396" t="s">
        <v>185</v>
      </c>
      <c r="Q33396">
        <v>300</v>
      </c>
    </row>
    <row r="33397" spans="1:17" x14ac:dyDescent="0.3">
      <c r="A33397" t="s">
        <v>80104</v>
      </c>
      <c r="B33397" t="s">
        <v>78552</v>
      </c>
      <c r="F33397" t="s">
        <v>76069</v>
      </c>
      <c r="J33397" t="s">
        <v>1174</v>
      </c>
      <c r="K33397" s="1">
        <v>0.28125</v>
      </c>
      <c r="L33397" s="2">
        <v>44267</v>
      </c>
      <c r="M33397" t="s">
        <v>364</v>
      </c>
      <c r="N33397" t="s">
        <v>80105</v>
      </c>
      <c r="O33397" t="s">
        <v>185</v>
      </c>
      <c r="Q33397">
        <v>770</v>
      </c>
    </row>
    <row r="33398" spans="1:17" x14ac:dyDescent="0.3">
      <c r="A33398" t="s">
        <v>80106</v>
      </c>
      <c r="B33398" t="s">
        <v>76645</v>
      </c>
      <c r="F33398" t="s">
        <v>76646</v>
      </c>
      <c r="J33398" t="s">
        <v>5295</v>
      </c>
      <c r="K33398" s="1">
        <v>8.8888888888888892E-2</v>
      </c>
      <c r="L33398" s="2">
        <v>44274</v>
      </c>
      <c r="M33398" t="s">
        <v>345</v>
      </c>
      <c r="N33398" t="s">
        <v>16779</v>
      </c>
      <c r="O33398" t="s">
        <v>185</v>
      </c>
      <c r="Q33398">
        <v>401</v>
      </c>
    </row>
    <row r="33399" spans="1:17" x14ac:dyDescent="0.3">
      <c r="A33399" t="s">
        <v>80107</v>
      </c>
      <c r="B33399" t="s">
        <v>80108</v>
      </c>
      <c r="F33399" t="s">
        <v>80109</v>
      </c>
      <c r="J33399" t="s">
        <v>319</v>
      </c>
      <c r="K33399" s="1">
        <v>6.5972222222222224E-2</v>
      </c>
      <c r="L33399" s="2">
        <v>44266</v>
      </c>
      <c r="M33399" t="s">
        <v>364</v>
      </c>
      <c r="N33399" t="s">
        <v>13793</v>
      </c>
      <c r="O33399" t="s">
        <v>185</v>
      </c>
      <c r="Q33399">
        <v>567</v>
      </c>
    </row>
    <row r="33400" spans="1:17" x14ac:dyDescent="0.3">
      <c r="A33400" t="s">
        <v>80110</v>
      </c>
      <c r="B33400" t="s">
        <v>80111</v>
      </c>
      <c r="C33400" t="s">
        <v>80112</v>
      </c>
      <c r="F33400" t="s">
        <v>80113</v>
      </c>
      <c r="J33400" t="s">
        <v>3154</v>
      </c>
      <c r="K33400" s="1">
        <v>0.31388888888888888</v>
      </c>
      <c r="L33400" s="2">
        <v>44279</v>
      </c>
      <c r="M33400" t="s">
        <v>345</v>
      </c>
      <c r="N33400" t="s">
        <v>47010</v>
      </c>
      <c r="O33400" t="s">
        <v>185</v>
      </c>
      <c r="Q33400">
        <v>535</v>
      </c>
    </row>
    <row r="33401" spans="1:17" x14ac:dyDescent="0.3">
      <c r="A33401" t="s">
        <v>80114</v>
      </c>
      <c r="B33401" t="s">
        <v>78311</v>
      </c>
      <c r="F33401" t="s">
        <v>78312</v>
      </c>
      <c r="J33401" t="s">
        <v>1378</v>
      </c>
      <c r="K33401" s="1">
        <v>0</v>
      </c>
      <c r="L33401" s="2">
        <v>44277</v>
      </c>
      <c r="M33401" t="s">
        <v>345</v>
      </c>
      <c r="N33401" t="s">
        <v>80115</v>
      </c>
      <c r="O33401" t="s">
        <v>185</v>
      </c>
      <c r="Q33401">
        <v>233</v>
      </c>
    </row>
    <row r="33402" spans="1:17" x14ac:dyDescent="0.3">
      <c r="A33402" t="s">
        <v>80116</v>
      </c>
      <c r="B33402" t="s">
        <v>78311</v>
      </c>
      <c r="F33402" t="s">
        <v>78312</v>
      </c>
      <c r="J33402" t="s">
        <v>462</v>
      </c>
      <c r="K33402" s="1">
        <v>0</v>
      </c>
      <c r="L33402" s="2">
        <v>44270</v>
      </c>
      <c r="M33402" t="s">
        <v>345</v>
      </c>
      <c r="N33402" t="s">
        <v>7025</v>
      </c>
      <c r="O33402" t="s">
        <v>185</v>
      </c>
      <c r="Q33402">
        <v>166</v>
      </c>
    </row>
    <row r="33403" spans="1:17" x14ac:dyDescent="0.3">
      <c r="A33403" t="s">
        <v>80117</v>
      </c>
      <c r="B33403" t="s">
        <v>80118</v>
      </c>
      <c r="C33403" t="s">
        <v>80119</v>
      </c>
      <c r="F33403" t="s">
        <v>61388</v>
      </c>
      <c r="J33403" t="s">
        <v>3331</v>
      </c>
      <c r="K33403" s="1">
        <v>0.24097222222222223</v>
      </c>
      <c r="L33403" s="2">
        <v>44257</v>
      </c>
      <c r="M33403" t="s">
        <v>21</v>
      </c>
      <c r="N33403" t="s">
        <v>306</v>
      </c>
      <c r="O33403" t="s">
        <v>185</v>
      </c>
      <c r="Q33403">
        <v>351</v>
      </c>
    </row>
    <row r="33404" spans="1:17" x14ac:dyDescent="0.3">
      <c r="A33404" t="s">
        <v>80120</v>
      </c>
      <c r="B33404" t="s">
        <v>80121</v>
      </c>
      <c r="F33404" t="s">
        <v>80122</v>
      </c>
      <c r="J33404" t="s">
        <v>213</v>
      </c>
      <c r="K33404" s="1">
        <v>0.13819444444444445</v>
      </c>
      <c r="L33404" s="2">
        <v>44245</v>
      </c>
      <c r="M33404" t="s">
        <v>345</v>
      </c>
      <c r="N33404" t="s">
        <v>59749</v>
      </c>
      <c r="O33404" t="s">
        <v>185</v>
      </c>
      <c r="Q33404">
        <v>434</v>
      </c>
    </row>
    <row r="33405" spans="1:17" x14ac:dyDescent="0.3">
      <c r="A33405" t="s">
        <v>80123</v>
      </c>
      <c r="B33405" t="s">
        <v>78311</v>
      </c>
      <c r="F33405" t="s">
        <v>78312</v>
      </c>
      <c r="J33405" t="s">
        <v>3836</v>
      </c>
      <c r="K33405" s="1">
        <v>8.3333333333333329E-2</v>
      </c>
      <c r="L33405" s="2">
        <v>44263</v>
      </c>
      <c r="M33405" t="s">
        <v>345</v>
      </c>
      <c r="N33405" t="s">
        <v>14647</v>
      </c>
      <c r="O33405" t="s">
        <v>185</v>
      </c>
      <c r="Q33405">
        <v>233</v>
      </c>
    </row>
    <row r="33406" spans="1:17" x14ac:dyDescent="0.3">
      <c r="A33406" t="s">
        <v>80124</v>
      </c>
      <c r="B33406" t="s">
        <v>78311</v>
      </c>
      <c r="F33406" t="s">
        <v>78312</v>
      </c>
      <c r="J33406" t="s">
        <v>1827</v>
      </c>
      <c r="K33406" s="1">
        <v>0</v>
      </c>
      <c r="L33406" s="2">
        <v>44277</v>
      </c>
      <c r="M33406" t="s">
        <v>345</v>
      </c>
      <c r="N33406" t="s">
        <v>80115</v>
      </c>
      <c r="O33406" t="s">
        <v>185</v>
      </c>
      <c r="Q33406">
        <v>233</v>
      </c>
    </row>
    <row r="33407" spans="1:17" x14ac:dyDescent="0.3">
      <c r="A33407" t="s">
        <v>80125</v>
      </c>
      <c r="B33407" t="s">
        <v>78311</v>
      </c>
      <c r="F33407" t="s">
        <v>78312</v>
      </c>
      <c r="J33407" t="s">
        <v>1120</v>
      </c>
      <c r="K33407" s="1">
        <v>0</v>
      </c>
      <c r="L33407" s="2">
        <v>44256</v>
      </c>
      <c r="M33407" t="s">
        <v>345</v>
      </c>
      <c r="N33407" t="s">
        <v>20115</v>
      </c>
      <c r="O33407" t="s">
        <v>185</v>
      </c>
      <c r="Q33407">
        <v>166</v>
      </c>
    </row>
    <row r="33408" spans="1:17" x14ac:dyDescent="0.3">
      <c r="A33408" t="s">
        <v>80126</v>
      </c>
      <c r="B33408" t="s">
        <v>80127</v>
      </c>
      <c r="F33408" t="s">
        <v>78779</v>
      </c>
      <c r="J33408" t="s">
        <v>3240</v>
      </c>
      <c r="K33408" s="1">
        <v>0.19166666666666668</v>
      </c>
      <c r="L33408" s="2">
        <v>44237</v>
      </c>
      <c r="M33408" t="s">
        <v>345</v>
      </c>
      <c r="N33408" t="s">
        <v>13824</v>
      </c>
      <c r="O33408" t="s">
        <v>185</v>
      </c>
      <c r="Q33408">
        <v>334</v>
      </c>
    </row>
    <row r="33409" spans="1:17" x14ac:dyDescent="0.3">
      <c r="A33409" t="s">
        <v>80128</v>
      </c>
      <c r="B33409" t="s">
        <v>78311</v>
      </c>
      <c r="F33409" t="s">
        <v>78312</v>
      </c>
      <c r="J33409" t="s">
        <v>568</v>
      </c>
      <c r="K33409" s="1">
        <v>0</v>
      </c>
      <c r="L33409" s="2">
        <v>44242</v>
      </c>
      <c r="M33409" t="s">
        <v>345</v>
      </c>
      <c r="N33409" t="s">
        <v>16759</v>
      </c>
      <c r="O33409" t="s">
        <v>185</v>
      </c>
      <c r="Q33409">
        <v>233</v>
      </c>
    </row>
    <row r="33410" spans="1:17" x14ac:dyDescent="0.3">
      <c r="A33410" t="s">
        <v>80129</v>
      </c>
      <c r="B33410" t="s">
        <v>78311</v>
      </c>
      <c r="F33410" t="s">
        <v>78312</v>
      </c>
      <c r="J33410" t="s">
        <v>2582</v>
      </c>
      <c r="K33410" s="1">
        <v>0.05</v>
      </c>
      <c r="L33410" s="2">
        <v>44235</v>
      </c>
      <c r="M33410" t="s">
        <v>345</v>
      </c>
      <c r="N33410" t="s">
        <v>55693</v>
      </c>
      <c r="O33410" t="s">
        <v>185</v>
      </c>
      <c r="Q33410">
        <v>300</v>
      </c>
    </row>
    <row r="33411" spans="1:17" x14ac:dyDescent="0.3">
      <c r="A33411" t="s">
        <v>80130</v>
      </c>
      <c r="B33411" t="s">
        <v>80131</v>
      </c>
      <c r="F33411" t="s">
        <v>80132</v>
      </c>
      <c r="J33411" t="s">
        <v>1768</v>
      </c>
      <c r="K33411" s="1">
        <v>4.7222222222222221E-2</v>
      </c>
      <c r="L33411" s="2">
        <v>44252</v>
      </c>
      <c r="M33411" t="s">
        <v>345</v>
      </c>
      <c r="N33411" t="s">
        <v>14650</v>
      </c>
      <c r="O33411" t="s">
        <v>185</v>
      </c>
      <c r="Q33411">
        <v>334</v>
      </c>
    </row>
    <row r="33412" spans="1:17" x14ac:dyDescent="0.3">
      <c r="A33412" t="s">
        <v>80133</v>
      </c>
      <c r="B33412" t="s">
        <v>80134</v>
      </c>
      <c r="F33412" t="s">
        <v>80135</v>
      </c>
      <c r="J33412" t="s">
        <v>1122</v>
      </c>
      <c r="K33412" s="1">
        <v>0</v>
      </c>
      <c r="L33412" s="2">
        <v>44267</v>
      </c>
      <c r="M33412" t="s">
        <v>345</v>
      </c>
      <c r="N33412" t="s">
        <v>43598</v>
      </c>
      <c r="O33412" t="s">
        <v>185</v>
      </c>
      <c r="Q33412">
        <v>166</v>
      </c>
    </row>
    <row r="33413" spans="1:17" x14ac:dyDescent="0.3">
      <c r="A33413" t="s">
        <v>80136</v>
      </c>
      <c r="B33413" t="s">
        <v>80137</v>
      </c>
      <c r="F33413" t="s">
        <v>80138</v>
      </c>
      <c r="J33413" t="s">
        <v>3675</v>
      </c>
      <c r="K33413" s="1">
        <v>9.166666666666666E-2</v>
      </c>
      <c r="L33413" s="2">
        <v>44267</v>
      </c>
      <c r="M33413" t="s">
        <v>345</v>
      </c>
      <c r="N33413" t="s">
        <v>43598</v>
      </c>
      <c r="O33413" t="s">
        <v>185</v>
      </c>
      <c r="Q33413">
        <v>434</v>
      </c>
    </row>
    <row r="33414" spans="1:17" x14ac:dyDescent="0.3">
      <c r="A33414" t="s">
        <v>80139</v>
      </c>
      <c r="B33414" t="s">
        <v>78840</v>
      </c>
      <c r="F33414" t="s">
        <v>78841</v>
      </c>
      <c r="J33414" t="s">
        <v>528</v>
      </c>
      <c r="K33414" s="1">
        <v>0</v>
      </c>
      <c r="L33414" s="2">
        <v>43671</v>
      </c>
      <c r="M33414" t="s">
        <v>21</v>
      </c>
      <c r="N33414" t="s">
        <v>14750</v>
      </c>
      <c r="O33414" t="s">
        <v>185</v>
      </c>
      <c r="Q33414">
        <v>615</v>
      </c>
    </row>
    <row r="33415" spans="1:17" x14ac:dyDescent="0.3">
      <c r="A33415" t="s">
        <v>80140</v>
      </c>
      <c r="B33415" t="s">
        <v>79733</v>
      </c>
      <c r="F33415" t="s">
        <v>79734</v>
      </c>
      <c r="J33415" t="s">
        <v>4541</v>
      </c>
      <c r="K33415" s="1">
        <v>6.8750000000000006E-2</v>
      </c>
      <c r="L33415" s="2">
        <v>36796</v>
      </c>
      <c r="M33415" t="s">
        <v>21</v>
      </c>
      <c r="N33415" t="s">
        <v>78688</v>
      </c>
      <c r="O33415" t="s">
        <v>185</v>
      </c>
      <c r="Q33415">
        <v>60</v>
      </c>
    </row>
    <row r="33416" spans="1:17" x14ac:dyDescent="0.3">
      <c r="A33416" t="s">
        <v>80141</v>
      </c>
      <c r="B33416" t="s">
        <v>79733</v>
      </c>
      <c r="F33416" t="s">
        <v>79734</v>
      </c>
      <c r="J33416" t="s">
        <v>425</v>
      </c>
      <c r="K33416" s="1">
        <v>7.5694444444444439E-2</v>
      </c>
      <c r="L33416" s="2">
        <v>37813</v>
      </c>
      <c r="M33416" t="s">
        <v>21</v>
      </c>
      <c r="N33416" t="s">
        <v>80142</v>
      </c>
      <c r="O33416" t="s">
        <v>185</v>
      </c>
      <c r="Q33416">
        <v>60</v>
      </c>
    </row>
    <row r="33417" spans="1:17" x14ac:dyDescent="0.3">
      <c r="A33417" t="s">
        <v>80143</v>
      </c>
      <c r="B33417" t="s">
        <v>80144</v>
      </c>
      <c r="F33417" t="s">
        <v>80145</v>
      </c>
      <c r="J33417" t="s">
        <v>1670</v>
      </c>
      <c r="K33417" s="1">
        <v>5.347222222222222E-2</v>
      </c>
      <c r="L33417" s="2">
        <v>37593</v>
      </c>
      <c r="M33417" t="s">
        <v>21</v>
      </c>
      <c r="N33417" t="s">
        <v>80146</v>
      </c>
      <c r="O33417" t="s">
        <v>185</v>
      </c>
      <c r="Q33417">
        <v>74</v>
      </c>
    </row>
    <row r="33418" spans="1:17" x14ac:dyDescent="0.3">
      <c r="A33418" t="s">
        <v>80147</v>
      </c>
      <c r="B33418" t="s">
        <v>80148</v>
      </c>
      <c r="C33418" t="s">
        <v>80149</v>
      </c>
      <c r="F33418" t="s">
        <v>80150</v>
      </c>
      <c r="J33418" t="s">
        <v>4943</v>
      </c>
      <c r="K33418" s="1">
        <v>0.1388888888888889</v>
      </c>
      <c r="L33418" s="2">
        <v>37067</v>
      </c>
      <c r="M33418" t="s">
        <v>21</v>
      </c>
      <c r="N33418" t="s">
        <v>80151</v>
      </c>
      <c r="O33418" t="s">
        <v>185</v>
      </c>
      <c r="Q33418">
        <v>74</v>
      </c>
    </row>
    <row r="33419" spans="1:17" x14ac:dyDescent="0.3">
      <c r="A33419" t="s">
        <v>80152</v>
      </c>
      <c r="B33419" t="s">
        <v>79718</v>
      </c>
      <c r="F33419" t="s">
        <v>79719</v>
      </c>
      <c r="J33419" t="s">
        <v>2144</v>
      </c>
      <c r="K33419" s="1">
        <v>0.20624999999999999</v>
      </c>
      <c r="L33419" s="2">
        <v>39226</v>
      </c>
      <c r="M33419" t="s">
        <v>21</v>
      </c>
      <c r="N33419" t="s">
        <v>32903</v>
      </c>
      <c r="O33419" t="s">
        <v>185</v>
      </c>
      <c r="Q33419">
        <v>74</v>
      </c>
    </row>
    <row r="33420" spans="1:17" x14ac:dyDescent="0.3">
      <c r="A33420" t="s">
        <v>80153</v>
      </c>
      <c r="B33420" t="s">
        <v>80154</v>
      </c>
      <c r="F33420" t="s">
        <v>80155</v>
      </c>
      <c r="J33420" t="s">
        <v>722</v>
      </c>
      <c r="K33420" s="1">
        <v>0.3840277777777778</v>
      </c>
      <c r="L33420" s="2">
        <v>44272</v>
      </c>
      <c r="M33420" t="s">
        <v>610</v>
      </c>
      <c r="N33420" t="s">
        <v>10994</v>
      </c>
      <c r="O33420" t="s">
        <v>185</v>
      </c>
      <c r="Q33420">
        <v>574</v>
      </c>
    </row>
    <row r="33421" spans="1:17" x14ac:dyDescent="0.3">
      <c r="A33421" t="s">
        <v>80156</v>
      </c>
      <c r="B33421" t="s">
        <v>30037</v>
      </c>
      <c r="F33421" t="s">
        <v>30038</v>
      </c>
      <c r="J33421" t="s">
        <v>13648</v>
      </c>
      <c r="K33421" s="1">
        <v>0.75277777777777777</v>
      </c>
      <c r="L33421" s="2">
        <v>44260</v>
      </c>
      <c r="M33421" t="s">
        <v>610</v>
      </c>
      <c r="N33421" t="s">
        <v>80157</v>
      </c>
      <c r="O33421" t="s">
        <v>185</v>
      </c>
      <c r="Q33421">
        <v>574</v>
      </c>
    </row>
    <row r="33422" spans="1:17" x14ac:dyDescent="0.3">
      <c r="A33422" t="s">
        <v>80158</v>
      </c>
      <c r="B33422" t="s">
        <v>80159</v>
      </c>
      <c r="F33422" t="s">
        <v>80160</v>
      </c>
      <c r="J33422" t="s">
        <v>3236</v>
      </c>
      <c r="K33422" s="1">
        <v>0.19375000000000001</v>
      </c>
      <c r="L33422" s="2">
        <v>44274</v>
      </c>
      <c r="M33422" t="s">
        <v>345</v>
      </c>
      <c r="N33422" t="s">
        <v>16779</v>
      </c>
      <c r="O33422" t="s">
        <v>185</v>
      </c>
      <c r="Q33422">
        <v>568</v>
      </c>
    </row>
    <row r="33423" spans="1:17" x14ac:dyDescent="0.3">
      <c r="A33423" t="s">
        <v>80161</v>
      </c>
      <c r="B33423" t="s">
        <v>80162</v>
      </c>
      <c r="F33423" t="s">
        <v>80163</v>
      </c>
      <c r="J33423" t="s">
        <v>299</v>
      </c>
      <c r="K33423" s="1">
        <v>0</v>
      </c>
      <c r="L33423" s="2">
        <v>44263</v>
      </c>
      <c r="M33423" t="s">
        <v>345</v>
      </c>
      <c r="N33423" t="s">
        <v>14647</v>
      </c>
      <c r="O33423" t="s">
        <v>185</v>
      </c>
      <c r="Q33423">
        <v>99</v>
      </c>
    </row>
    <row r="33424" spans="1:17" x14ac:dyDescent="0.3">
      <c r="A33424" t="s">
        <v>80164</v>
      </c>
      <c r="B33424" t="s">
        <v>80162</v>
      </c>
      <c r="F33424" t="s">
        <v>80163</v>
      </c>
      <c r="J33424" t="s">
        <v>2210</v>
      </c>
      <c r="K33424" s="1">
        <v>0</v>
      </c>
      <c r="L33424" s="2">
        <v>44263</v>
      </c>
      <c r="M33424" t="s">
        <v>345</v>
      </c>
      <c r="N33424" t="s">
        <v>14647</v>
      </c>
      <c r="O33424" t="s">
        <v>185</v>
      </c>
      <c r="Q33424">
        <v>166</v>
      </c>
    </row>
    <row r="33425" spans="1:17" x14ac:dyDescent="0.3">
      <c r="A33425" t="s">
        <v>80165</v>
      </c>
      <c r="B33425" t="s">
        <v>80166</v>
      </c>
      <c r="F33425" t="s">
        <v>80167</v>
      </c>
      <c r="J33425" t="s">
        <v>3466</v>
      </c>
      <c r="K33425" s="1">
        <v>0.21388888888888888</v>
      </c>
      <c r="L33425" s="2">
        <v>44245</v>
      </c>
      <c r="M33425" t="s">
        <v>345</v>
      </c>
      <c r="N33425" t="s">
        <v>59749</v>
      </c>
      <c r="O33425" t="s">
        <v>185</v>
      </c>
      <c r="Q33425">
        <v>602</v>
      </c>
    </row>
    <row r="33426" spans="1:17" x14ac:dyDescent="0.3">
      <c r="A33426" t="s">
        <v>80168</v>
      </c>
      <c r="B33426" t="s">
        <v>80169</v>
      </c>
      <c r="F33426" t="s">
        <v>80170</v>
      </c>
      <c r="J33426" t="s">
        <v>462</v>
      </c>
      <c r="K33426" s="1">
        <v>0</v>
      </c>
      <c r="L33426" s="2">
        <v>44242</v>
      </c>
      <c r="M33426" t="s">
        <v>345</v>
      </c>
      <c r="N33426" t="s">
        <v>16759</v>
      </c>
      <c r="O33426" t="s">
        <v>185</v>
      </c>
      <c r="Q33426">
        <v>166</v>
      </c>
    </row>
    <row r="33427" spans="1:17" x14ac:dyDescent="0.3">
      <c r="A33427" t="s">
        <v>80171</v>
      </c>
      <c r="B33427" t="s">
        <v>80172</v>
      </c>
      <c r="F33427" t="s">
        <v>45271</v>
      </c>
      <c r="J33427" t="s">
        <v>24035</v>
      </c>
      <c r="K33427" s="1">
        <v>0.44930555555555557</v>
      </c>
      <c r="L33427" s="2">
        <v>44229</v>
      </c>
      <c r="M33427" t="s">
        <v>345</v>
      </c>
      <c r="N33427" t="s">
        <v>13863</v>
      </c>
      <c r="O33427" t="s">
        <v>185</v>
      </c>
      <c r="Q33427">
        <v>367</v>
      </c>
    </row>
    <row r="33428" spans="1:17" x14ac:dyDescent="0.3">
      <c r="A33428" t="s">
        <v>80173</v>
      </c>
      <c r="B33428" t="s">
        <v>80174</v>
      </c>
      <c r="F33428" t="s">
        <v>28300</v>
      </c>
      <c r="J33428" t="s">
        <v>1603</v>
      </c>
      <c r="K33428" s="1">
        <v>9.5138888888888884E-2</v>
      </c>
      <c r="L33428" s="2">
        <v>44250</v>
      </c>
      <c r="M33428" t="s">
        <v>345</v>
      </c>
      <c r="N33428" t="s">
        <v>20099</v>
      </c>
      <c r="O33428" t="s">
        <v>185</v>
      </c>
      <c r="Q33428">
        <v>166</v>
      </c>
    </row>
    <row r="33429" spans="1:17" x14ac:dyDescent="0.3">
      <c r="A33429" t="s">
        <v>80110</v>
      </c>
      <c r="B33429" t="s">
        <v>80111</v>
      </c>
      <c r="C33429" t="s">
        <v>80112</v>
      </c>
      <c r="F33429" t="s">
        <v>80113</v>
      </c>
      <c r="J33429" t="s">
        <v>4176</v>
      </c>
      <c r="K33429" s="1">
        <v>0.34513888888888888</v>
      </c>
      <c r="L33429" s="2">
        <v>44279</v>
      </c>
      <c r="M33429" t="s">
        <v>345</v>
      </c>
      <c r="N33429" t="s">
        <v>47010</v>
      </c>
      <c r="O33429" t="s">
        <v>185</v>
      </c>
      <c r="Q33429">
        <v>703</v>
      </c>
    </row>
    <row r="33430" spans="1:17" x14ac:dyDescent="0.3">
      <c r="A33430" t="s">
        <v>80175</v>
      </c>
      <c r="B33430" t="s">
        <v>48532</v>
      </c>
      <c r="F33430" t="s">
        <v>78742</v>
      </c>
      <c r="J33430" t="s">
        <v>535</v>
      </c>
      <c r="K33430" s="1">
        <v>0</v>
      </c>
      <c r="L33430" s="2">
        <v>44232</v>
      </c>
      <c r="M33430" t="s">
        <v>583</v>
      </c>
      <c r="N33430" t="s">
        <v>46984</v>
      </c>
      <c r="O33430" t="s">
        <v>185</v>
      </c>
      <c r="Q33430">
        <v>74</v>
      </c>
    </row>
    <row r="33431" spans="1:17" x14ac:dyDescent="0.3">
      <c r="A33431" t="s">
        <v>80176</v>
      </c>
      <c r="B33431" t="s">
        <v>48532</v>
      </c>
      <c r="F33431" t="s">
        <v>78742</v>
      </c>
      <c r="J33431" t="s">
        <v>756</v>
      </c>
      <c r="K33431" s="1">
        <v>0</v>
      </c>
      <c r="L33431" s="2">
        <v>44235</v>
      </c>
      <c r="M33431" t="s">
        <v>583</v>
      </c>
      <c r="N33431" t="s">
        <v>80177</v>
      </c>
      <c r="O33431" t="s">
        <v>185</v>
      </c>
      <c r="Q33431">
        <v>74</v>
      </c>
    </row>
    <row r="33432" spans="1:17" x14ac:dyDescent="0.3">
      <c r="A33432" t="s">
        <v>80178</v>
      </c>
      <c r="B33432" t="s">
        <v>48532</v>
      </c>
      <c r="F33432" t="s">
        <v>78742</v>
      </c>
      <c r="J33432" t="s">
        <v>1073</v>
      </c>
      <c r="K33432" s="1">
        <v>0</v>
      </c>
      <c r="L33432" s="2">
        <v>44235</v>
      </c>
      <c r="M33432" t="s">
        <v>583</v>
      </c>
      <c r="N33432" t="s">
        <v>80177</v>
      </c>
      <c r="O33432" t="s">
        <v>185</v>
      </c>
      <c r="Q33432">
        <v>74</v>
      </c>
    </row>
    <row r="33433" spans="1:17" x14ac:dyDescent="0.3">
      <c r="A33433" t="s">
        <v>80179</v>
      </c>
      <c r="B33433" t="s">
        <v>48532</v>
      </c>
      <c r="F33433" t="s">
        <v>78742</v>
      </c>
      <c r="J33433" t="s">
        <v>756</v>
      </c>
      <c r="K33433" s="1">
        <v>0</v>
      </c>
      <c r="L33433" s="2">
        <v>44235</v>
      </c>
      <c r="M33433" t="s">
        <v>583</v>
      </c>
      <c r="N33433" t="s">
        <v>80177</v>
      </c>
      <c r="O33433" t="s">
        <v>185</v>
      </c>
      <c r="Q33433">
        <v>74</v>
      </c>
    </row>
    <row r="33434" spans="1:17" x14ac:dyDescent="0.3">
      <c r="A33434" t="s">
        <v>80180</v>
      </c>
      <c r="B33434" t="s">
        <v>48532</v>
      </c>
      <c r="F33434" t="s">
        <v>78742</v>
      </c>
      <c r="J33434" t="s">
        <v>756</v>
      </c>
      <c r="K33434" s="1">
        <v>0</v>
      </c>
      <c r="L33434" s="2">
        <v>44235</v>
      </c>
      <c r="M33434" t="s">
        <v>583</v>
      </c>
      <c r="N33434" t="s">
        <v>80177</v>
      </c>
      <c r="O33434" t="s">
        <v>185</v>
      </c>
      <c r="Q33434">
        <v>74</v>
      </c>
    </row>
    <row r="33435" spans="1:17" x14ac:dyDescent="0.3">
      <c r="A33435" t="s">
        <v>80181</v>
      </c>
      <c r="B33435" t="s">
        <v>48532</v>
      </c>
      <c r="F33435" t="s">
        <v>78742</v>
      </c>
      <c r="J33435" t="s">
        <v>1066</v>
      </c>
      <c r="K33435" s="1">
        <v>0</v>
      </c>
      <c r="L33435" s="2">
        <v>44235</v>
      </c>
      <c r="M33435" t="s">
        <v>583</v>
      </c>
      <c r="N33435" t="s">
        <v>80177</v>
      </c>
      <c r="O33435" t="s">
        <v>185</v>
      </c>
      <c r="Q33435">
        <v>74</v>
      </c>
    </row>
    <row r="33436" spans="1:17" x14ac:dyDescent="0.3">
      <c r="A33436" t="s">
        <v>80182</v>
      </c>
      <c r="B33436" t="s">
        <v>48532</v>
      </c>
      <c r="F33436" t="s">
        <v>78742</v>
      </c>
      <c r="J33436" t="s">
        <v>756</v>
      </c>
      <c r="K33436" s="1">
        <v>0</v>
      </c>
      <c r="L33436" s="2">
        <v>44235</v>
      </c>
      <c r="M33436" t="s">
        <v>583</v>
      </c>
      <c r="N33436" t="s">
        <v>80177</v>
      </c>
      <c r="O33436" t="s">
        <v>185</v>
      </c>
      <c r="Q33436">
        <v>74</v>
      </c>
    </row>
    <row r="33437" spans="1:17" x14ac:dyDescent="0.3">
      <c r="A33437" t="s">
        <v>80183</v>
      </c>
      <c r="B33437" t="s">
        <v>80184</v>
      </c>
      <c r="F33437" t="s">
        <v>80185</v>
      </c>
      <c r="J33437" t="s">
        <v>2985</v>
      </c>
      <c r="K33437" s="1">
        <v>0.24930555555555556</v>
      </c>
      <c r="L33437" s="2">
        <v>44253</v>
      </c>
      <c r="M33437" t="s">
        <v>21</v>
      </c>
      <c r="N33437" t="s">
        <v>14697</v>
      </c>
      <c r="O33437" t="s">
        <v>185</v>
      </c>
      <c r="Q33437">
        <v>515</v>
      </c>
    </row>
    <row r="33438" spans="1:17" x14ac:dyDescent="0.3">
      <c r="A33438" t="s">
        <v>80186</v>
      </c>
      <c r="B33438" t="s">
        <v>80187</v>
      </c>
      <c r="F33438" t="s">
        <v>80188</v>
      </c>
      <c r="J33438" t="s">
        <v>11434</v>
      </c>
      <c r="K33438" s="1">
        <v>0.36388888888888887</v>
      </c>
      <c r="L33438" s="2">
        <v>44253</v>
      </c>
      <c r="M33438" t="s">
        <v>364</v>
      </c>
      <c r="N33438" t="s">
        <v>80189</v>
      </c>
      <c r="O33438" t="s">
        <v>185</v>
      </c>
      <c r="Q33438">
        <v>604</v>
      </c>
    </row>
    <row r="33439" spans="1:17" x14ac:dyDescent="0.3">
      <c r="A33439" t="s">
        <v>80190</v>
      </c>
      <c r="B33439" t="s">
        <v>75808</v>
      </c>
      <c r="F33439" t="s">
        <v>75809</v>
      </c>
      <c r="J33439" t="s">
        <v>1765</v>
      </c>
      <c r="K33439" s="1">
        <v>5.0694444444444445E-2</v>
      </c>
      <c r="L33439" s="2">
        <v>44277</v>
      </c>
      <c r="M33439" t="s">
        <v>21</v>
      </c>
      <c r="N33439" t="s">
        <v>14707</v>
      </c>
      <c r="O33439" t="s">
        <v>185</v>
      </c>
      <c r="Q33439">
        <v>258</v>
      </c>
    </row>
    <row r="33440" spans="1:17" x14ac:dyDescent="0.3">
      <c r="A33440" t="s">
        <v>80191</v>
      </c>
      <c r="B33440" t="s">
        <v>75808</v>
      </c>
      <c r="F33440" t="s">
        <v>75809</v>
      </c>
      <c r="J33440" t="s">
        <v>1417</v>
      </c>
      <c r="K33440" s="1">
        <v>4.3749999999999997E-2</v>
      </c>
      <c r="L33440" s="2">
        <v>44277</v>
      </c>
      <c r="M33440" t="s">
        <v>21</v>
      </c>
      <c r="N33440" t="s">
        <v>14707</v>
      </c>
      <c r="O33440" t="s">
        <v>185</v>
      </c>
      <c r="Q33440">
        <v>258</v>
      </c>
    </row>
    <row r="33441" spans="1:17" x14ac:dyDescent="0.3">
      <c r="A33441" t="s">
        <v>80192</v>
      </c>
      <c r="B33441" t="s">
        <v>75808</v>
      </c>
      <c r="F33441" t="s">
        <v>75809</v>
      </c>
      <c r="J33441" t="s">
        <v>2687</v>
      </c>
      <c r="K33441" s="1">
        <v>4.3055555555555555E-2</v>
      </c>
      <c r="L33441" s="2">
        <v>44277</v>
      </c>
      <c r="M33441" t="s">
        <v>21</v>
      </c>
      <c r="N33441" t="s">
        <v>14707</v>
      </c>
      <c r="O33441" t="s">
        <v>185</v>
      </c>
      <c r="Q33441">
        <v>258</v>
      </c>
    </row>
    <row r="33442" spans="1:17" x14ac:dyDescent="0.3">
      <c r="A33442" t="s">
        <v>80193</v>
      </c>
      <c r="B33442" t="s">
        <v>75808</v>
      </c>
      <c r="F33442" t="s">
        <v>75809</v>
      </c>
      <c r="J33442" t="s">
        <v>1069</v>
      </c>
      <c r="K33442" s="1">
        <v>4.2361111111111113E-2</v>
      </c>
      <c r="L33442" s="2">
        <v>44277</v>
      </c>
      <c r="M33442" t="s">
        <v>21</v>
      </c>
      <c r="N33442" t="s">
        <v>14707</v>
      </c>
      <c r="O33442" t="s">
        <v>185</v>
      </c>
      <c r="Q33442">
        <v>258</v>
      </c>
    </row>
    <row r="33443" spans="1:17" x14ac:dyDescent="0.3">
      <c r="A33443" t="s">
        <v>80194</v>
      </c>
      <c r="B33443" t="s">
        <v>78494</v>
      </c>
      <c r="F33443" t="s">
        <v>78495</v>
      </c>
      <c r="J33443" t="s">
        <v>2112</v>
      </c>
      <c r="K33443" s="1">
        <v>5.6250000000000001E-2</v>
      </c>
      <c r="L33443" s="2">
        <v>44280</v>
      </c>
      <c r="M33443" t="s">
        <v>21</v>
      </c>
      <c r="N33443" t="s">
        <v>13655</v>
      </c>
      <c r="O33443" t="s">
        <v>185</v>
      </c>
      <c r="Q33443">
        <v>469</v>
      </c>
    </row>
    <row r="33444" spans="1:17" x14ac:dyDescent="0.3">
      <c r="A33444" t="s">
        <v>80195</v>
      </c>
      <c r="B33444" t="s">
        <v>75808</v>
      </c>
      <c r="F33444" t="s">
        <v>75809</v>
      </c>
      <c r="J33444" t="s">
        <v>1827</v>
      </c>
      <c r="K33444" s="1">
        <v>0</v>
      </c>
      <c r="L33444" s="2">
        <v>44238</v>
      </c>
      <c r="M33444" t="s">
        <v>21</v>
      </c>
      <c r="N33444" t="s">
        <v>13816</v>
      </c>
      <c r="O33444" t="s">
        <v>185</v>
      </c>
      <c r="Q33444">
        <v>258</v>
      </c>
    </row>
    <row r="33445" spans="1:17" x14ac:dyDescent="0.3">
      <c r="A33445" t="s">
        <v>80196</v>
      </c>
      <c r="B33445" t="s">
        <v>7807</v>
      </c>
      <c r="C33445" t="s">
        <v>7808</v>
      </c>
      <c r="F33445" t="s">
        <v>78604</v>
      </c>
      <c r="J33445" t="s">
        <v>386</v>
      </c>
      <c r="K33445" s="1">
        <v>6.7361111111111108E-2</v>
      </c>
      <c r="L33445" s="2">
        <v>44018</v>
      </c>
      <c r="M33445" t="s">
        <v>21</v>
      </c>
      <c r="N33445" t="s">
        <v>56892</v>
      </c>
      <c r="O33445" t="s">
        <v>185</v>
      </c>
      <c r="Q33445">
        <v>334</v>
      </c>
    </row>
    <row r="33446" spans="1:17" x14ac:dyDescent="0.3">
      <c r="A33446" t="s">
        <v>80197</v>
      </c>
      <c r="B33446" t="s">
        <v>80198</v>
      </c>
      <c r="C33446" t="s">
        <v>80199</v>
      </c>
      <c r="D33446" t="s">
        <v>80200</v>
      </c>
      <c r="F33446" t="s">
        <v>80201</v>
      </c>
      <c r="J33446" t="s">
        <v>145</v>
      </c>
      <c r="K33446" s="1">
        <v>0.29791666666666666</v>
      </c>
      <c r="L33446" s="2">
        <v>43889</v>
      </c>
      <c r="M33446" t="s">
        <v>21</v>
      </c>
      <c r="N33446" t="s">
        <v>27054</v>
      </c>
      <c r="O33446" t="s">
        <v>185</v>
      </c>
      <c r="Q33446">
        <v>445</v>
      </c>
    </row>
    <row r="33447" spans="1:17" x14ac:dyDescent="0.3">
      <c r="A33447" t="s">
        <v>80202</v>
      </c>
      <c r="B33447" t="s">
        <v>80203</v>
      </c>
      <c r="F33447" t="s">
        <v>77350</v>
      </c>
      <c r="J33447" t="s">
        <v>1347</v>
      </c>
      <c r="K33447" s="1">
        <v>0.14444444444444443</v>
      </c>
      <c r="L33447" s="2">
        <v>43704</v>
      </c>
      <c r="M33447" t="s">
        <v>21</v>
      </c>
      <c r="N33447" t="s">
        <v>11552</v>
      </c>
      <c r="O33447" t="s">
        <v>185</v>
      </c>
      <c r="Q33447">
        <v>501</v>
      </c>
    </row>
    <row r="33448" spans="1:17" x14ac:dyDescent="0.3">
      <c r="A33448" t="s">
        <v>80204</v>
      </c>
      <c r="B33448" t="s">
        <v>80205</v>
      </c>
      <c r="C33448" t="s">
        <v>80206</v>
      </c>
      <c r="F33448" t="s">
        <v>23795</v>
      </c>
      <c r="J33448" t="s">
        <v>496</v>
      </c>
      <c r="K33448" s="1">
        <v>0.16111111111111112</v>
      </c>
      <c r="L33448" s="2">
        <v>42671</v>
      </c>
      <c r="M33448" t="s">
        <v>21</v>
      </c>
      <c r="N33448" t="s">
        <v>56262</v>
      </c>
      <c r="O33448" t="s">
        <v>185</v>
      </c>
      <c r="Q33448">
        <v>586</v>
      </c>
    </row>
    <row r="33449" spans="1:17" x14ac:dyDescent="0.3">
      <c r="A33449" t="s">
        <v>80207</v>
      </c>
      <c r="B33449" t="s">
        <v>45214</v>
      </c>
      <c r="F33449" t="s">
        <v>80208</v>
      </c>
      <c r="J33449" t="s">
        <v>993</v>
      </c>
      <c r="K33449" s="1">
        <v>5.2777777777777778E-2</v>
      </c>
      <c r="L33449" s="2">
        <v>36510</v>
      </c>
      <c r="M33449" t="s">
        <v>21</v>
      </c>
      <c r="N33449" t="s">
        <v>13262</v>
      </c>
      <c r="O33449" t="s">
        <v>185</v>
      </c>
      <c r="Q33449">
        <v>300</v>
      </c>
    </row>
    <row r="33450" spans="1:17" x14ac:dyDescent="0.3">
      <c r="A33450" t="s">
        <v>77234</v>
      </c>
      <c r="B33450" t="s">
        <v>77235</v>
      </c>
      <c r="F33450" t="s">
        <v>7673</v>
      </c>
      <c r="J33450" t="s">
        <v>26510</v>
      </c>
      <c r="K33450" s="1">
        <v>0.43125000000000002</v>
      </c>
      <c r="L33450" s="2">
        <v>38968</v>
      </c>
      <c r="M33450" t="s">
        <v>21</v>
      </c>
      <c r="N33450" t="s">
        <v>80209</v>
      </c>
      <c r="O33450" t="s">
        <v>185</v>
      </c>
      <c r="Q33450">
        <v>1005</v>
      </c>
    </row>
    <row r="33451" spans="1:17" x14ac:dyDescent="0.3">
      <c r="A33451" t="s">
        <v>80210</v>
      </c>
      <c r="B33451" t="s">
        <v>80211</v>
      </c>
      <c r="F33451" t="s">
        <v>80212</v>
      </c>
      <c r="J33451" t="s">
        <v>1808</v>
      </c>
      <c r="K33451" s="1">
        <v>0</v>
      </c>
      <c r="L33451" s="2">
        <v>40193</v>
      </c>
      <c r="M33451" t="s">
        <v>21</v>
      </c>
      <c r="N33451" t="s">
        <v>80213</v>
      </c>
      <c r="O33451" t="s">
        <v>265</v>
      </c>
      <c r="P33451">
        <v>5</v>
      </c>
      <c r="Q33451">
        <v>121</v>
      </c>
    </row>
    <row r="33452" spans="1:17" x14ac:dyDescent="0.3">
      <c r="A33452" t="s">
        <v>80214</v>
      </c>
      <c r="B33452" t="s">
        <v>78173</v>
      </c>
      <c r="F33452" t="s">
        <v>78335</v>
      </c>
      <c r="J33452" t="s">
        <v>278</v>
      </c>
      <c r="K33452" s="1">
        <v>9.0277777777777776E-2</v>
      </c>
      <c r="L33452" s="2">
        <v>40211</v>
      </c>
      <c r="M33452" t="s">
        <v>21</v>
      </c>
      <c r="N33452" t="s">
        <v>3063</v>
      </c>
      <c r="O33452" t="s">
        <v>185</v>
      </c>
      <c r="Q33452">
        <v>468</v>
      </c>
    </row>
    <row r="33453" spans="1:17" x14ac:dyDescent="0.3">
      <c r="A33453" t="s">
        <v>80215</v>
      </c>
      <c r="B33453" t="s">
        <v>80216</v>
      </c>
      <c r="C33453" t="s">
        <v>80217</v>
      </c>
      <c r="F33453" t="s">
        <v>4766</v>
      </c>
      <c r="J33453" t="s">
        <v>53206</v>
      </c>
      <c r="K33453" s="1">
        <v>0.64513888888888893</v>
      </c>
      <c r="L33453" s="2">
        <v>43053</v>
      </c>
      <c r="M33453" t="s">
        <v>21</v>
      </c>
      <c r="N33453" t="s">
        <v>24492</v>
      </c>
      <c r="O33453" t="s">
        <v>185</v>
      </c>
      <c r="Q33453">
        <v>500</v>
      </c>
    </row>
    <row r="33454" spans="1:17" x14ac:dyDescent="0.3">
      <c r="A33454" t="s">
        <v>80218</v>
      </c>
      <c r="B33454" t="s">
        <v>80219</v>
      </c>
      <c r="F33454" t="s">
        <v>14752</v>
      </c>
      <c r="J33454" t="s">
        <v>43505</v>
      </c>
      <c r="K33454" s="1">
        <v>0.62638888888888888</v>
      </c>
      <c r="L33454" s="2">
        <v>43613</v>
      </c>
      <c r="M33454" t="s">
        <v>21</v>
      </c>
      <c r="N33454" t="s">
        <v>20167</v>
      </c>
      <c r="O33454" t="s">
        <v>484</v>
      </c>
      <c r="P33454">
        <v>4</v>
      </c>
      <c r="Q33454">
        <v>703</v>
      </c>
    </row>
    <row r="33455" spans="1:17" x14ac:dyDescent="0.3">
      <c r="A33455" t="s">
        <v>80220</v>
      </c>
      <c r="B33455" t="s">
        <v>80221</v>
      </c>
      <c r="F33455" t="s">
        <v>80222</v>
      </c>
      <c r="J33455" t="s">
        <v>231</v>
      </c>
      <c r="K33455" s="1">
        <v>0.16041666666666668</v>
      </c>
      <c r="L33455" s="2">
        <v>43839</v>
      </c>
      <c r="M33455" t="s">
        <v>21</v>
      </c>
      <c r="N33455" t="s">
        <v>20710</v>
      </c>
      <c r="O33455" t="s">
        <v>185</v>
      </c>
      <c r="Q33455">
        <v>351</v>
      </c>
    </row>
    <row r="33456" spans="1:17" x14ac:dyDescent="0.3">
      <c r="A33456" t="s">
        <v>80223</v>
      </c>
      <c r="B33456" t="s">
        <v>80224</v>
      </c>
      <c r="F33456" t="s">
        <v>80225</v>
      </c>
      <c r="J33456" t="s">
        <v>33367</v>
      </c>
      <c r="K33456" s="1">
        <v>0.52847222222222223</v>
      </c>
      <c r="L33456" s="2">
        <v>43949</v>
      </c>
      <c r="M33456" t="s">
        <v>21</v>
      </c>
      <c r="N33456" t="s">
        <v>7233</v>
      </c>
      <c r="O33456" t="s">
        <v>185</v>
      </c>
      <c r="Q33456">
        <v>1131</v>
      </c>
    </row>
    <row r="33457" spans="1:17" x14ac:dyDescent="0.3">
      <c r="A33457" t="s">
        <v>80226</v>
      </c>
      <c r="B33457" t="s">
        <v>80227</v>
      </c>
      <c r="F33457" t="s">
        <v>80228</v>
      </c>
      <c r="J33457" t="s">
        <v>20314</v>
      </c>
      <c r="K33457" s="1">
        <v>0.39166666666666666</v>
      </c>
      <c r="L33457" s="2">
        <v>43872</v>
      </c>
      <c r="M33457" t="s">
        <v>21</v>
      </c>
      <c r="N33457" t="s">
        <v>7263</v>
      </c>
      <c r="O33457" t="s">
        <v>185</v>
      </c>
      <c r="Q33457">
        <v>586</v>
      </c>
    </row>
    <row r="33458" spans="1:17" x14ac:dyDescent="0.3">
      <c r="A33458" t="s">
        <v>80229</v>
      </c>
      <c r="B33458" t="s">
        <v>80230</v>
      </c>
      <c r="F33458" t="s">
        <v>24239</v>
      </c>
      <c r="J33458" t="s">
        <v>6930</v>
      </c>
      <c r="K33458" s="1">
        <v>0.21736111111111112</v>
      </c>
      <c r="L33458" s="2">
        <v>43690</v>
      </c>
      <c r="M33458" t="s">
        <v>21</v>
      </c>
      <c r="N33458" t="s">
        <v>7322</v>
      </c>
      <c r="O33458" t="s">
        <v>484</v>
      </c>
      <c r="P33458">
        <v>4</v>
      </c>
      <c r="Q33458">
        <v>469</v>
      </c>
    </row>
    <row r="33459" spans="1:17" x14ac:dyDescent="0.3">
      <c r="A33459" t="s">
        <v>80231</v>
      </c>
      <c r="B33459" t="s">
        <v>80232</v>
      </c>
      <c r="C33459" t="s">
        <v>80233</v>
      </c>
      <c r="F33459" t="s">
        <v>14895</v>
      </c>
      <c r="J33459" t="s">
        <v>10984</v>
      </c>
      <c r="K33459" s="1">
        <v>0.32847222222222222</v>
      </c>
      <c r="L33459" s="2">
        <v>43704</v>
      </c>
      <c r="M33459" t="s">
        <v>21</v>
      </c>
      <c r="N33459" t="s">
        <v>11552</v>
      </c>
      <c r="O33459" t="s">
        <v>185</v>
      </c>
      <c r="Q33459">
        <v>668</v>
      </c>
    </row>
    <row r="33460" spans="1:17" x14ac:dyDescent="0.3">
      <c r="A33460" t="s">
        <v>80234</v>
      </c>
      <c r="B33460" t="s">
        <v>80235</v>
      </c>
      <c r="F33460" t="s">
        <v>61246</v>
      </c>
      <c r="J33460" t="s">
        <v>23281</v>
      </c>
      <c r="K33460" s="1">
        <v>0.42638888888888887</v>
      </c>
      <c r="L33460" s="2">
        <v>43571</v>
      </c>
      <c r="M33460" t="s">
        <v>21</v>
      </c>
      <c r="N33460" t="s">
        <v>9467</v>
      </c>
      <c r="O33460" t="s">
        <v>484</v>
      </c>
      <c r="P33460">
        <v>4</v>
      </c>
      <c r="Q33460">
        <v>1005</v>
      </c>
    </row>
    <row r="33461" spans="1:17" x14ac:dyDescent="0.3">
      <c r="A33461" t="s">
        <v>80236</v>
      </c>
      <c r="B33461" t="s">
        <v>80237</v>
      </c>
      <c r="F33461" t="s">
        <v>80238</v>
      </c>
      <c r="J33461" t="s">
        <v>9133</v>
      </c>
      <c r="K33461" s="1">
        <v>0.29930555555555555</v>
      </c>
      <c r="L33461" s="2">
        <v>43483</v>
      </c>
      <c r="M33461" t="s">
        <v>21</v>
      </c>
      <c r="N33461" t="s">
        <v>54436</v>
      </c>
      <c r="O33461" t="s">
        <v>185</v>
      </c>
      <c r="Q33461">
        <v>668</v>
      </c>
    </row>
    <row r="33462" spans="1:17" x14ac:dyDescent="0.3">
      <c r="A33462" t="s">
        <v>80239</v>
      </c>
      <c r="B33462" t="s">
        <v>79183</v>
      </c>
      <c r="F33462" t="s">
        <v>18827</v>
      </c>
      <c r="J33462" t="s">
        <v>3256</v>
      </c>
      <c r="K33462" s="1">
        <v>0.50208333333333333</v>
      </c>
      <c r="L33462" s="2">
        <v>43494</v>
      </c>
      <c r="M33462" t="s">
        <v>21</v>
      </c>
      <c r="N33462" t="s">
        <v>9157</v>
      </c>
      <c r="O33462" t="s">
        <v>185</v>
      </c>
      <c r="Q33462">
        <v>703</v>
      </c>
    </row>
    <row r="33463" spans="1:17" x14ac:dyDescent="0.3">
      <c r="A33463" t="s">
        <v>80240</v>
      </c>
      <c r="B33463" t="s">
        <v>80241</v>
      </c>
      <c r="F33463" t="s">
        <v>80242</v>
      </c>
      <c r="J33463" t="s">
        <v>629</v>
      </c>
      <c r="K33463" s="1">
        <v>0.28055555555555556</v>
      </c>
      <c r="L33463" s="2">
        <v>43494</v>
      </c>
      <c r="M33463" t="s">
        <v>21</v>
      </c>
      <c r="N33463" t="s">
        <v>9157</v>
      </c>
      <c r="O33463" t="s">
        <v>185</v>
      </c>
      <c r="Q33463">
        <v>837</v>
      </c>
    </row>
    <row r="33464" spans="1:17" x14ac:dyDescent="0.3">
      <c r="A33464" t="s">
        <v>80243</v>
      </c>
      <c r="B33464" t="s">
        <v>80244</v>
      </c>
      <c r="C33464" t="s">
        <v>80245</v>
      </c>
      <c r="F33464" t="s">
        <v>175</v>
      </c>
      <c r="J33464" t="s">
        <v>1405</v>
      </c>
      <c r="K33464" s="1">
        <v>0.21458333333333332</v>
      </c>
      <c r="L33464" s="2">
        <v>43396</v>
      </c>
      <c r="M33464" t="s">
        <v>21</v>
      </c>
      <c r="N33464" t="s">
        <v>6297</v>
      </c>
      <c r="O33464" t="s">
        <v>185</v>
      </c>
      <c r="Q33464">
        <v>586</v>
      </c>
    </row>
    <row r="33465" spans="1:17" x14ac:dyDescent="0.3">
      <c r="A33465" t="s">
        <v>80246</v>
      </c>
      <c r="B33465" t="s">
        <v>80247</v>
      </c>
      <c r="F33465" t="s">
        <v>80248</v>
      </c>
      <c r="G33465" t="s">
        <v>6361</v>
      </c>
      <c r="J33465" t="s">
        <v>24271</v>
      </c>
      <c r="K33465" s="1">
        <v>0.51736111111111116</v>
      </c>
      <c r="L33465" s="2">
        <v>43417</v>
      </c>
      <c r="M33465" t="s">
        <v>21</v>
      </c>
      <c r="N33465" t="s">
        <v>9579</v>
      </c>
      <c r="O33465" t="s">
        <v>265</v>
      </c>
      <c r="P33465">
        <v>5</v>
      </c>
      <c r="Q33465">
        <v>1131</v>
      </c>
    </row>
    <row r="33466" spans="1:17" x14ac:dyDescent="0.3">
      <c r="A33466" t="s">
        <v>80249</v>
      </c>
      <c r="B33466" t="s">
        <v>80250</v>
      </c>
      <c r="F33466" t="s">
        <v>80251</v>
      </c>
      <c r="J33466" t="s">
        <v>197</v>
      </c>
      <c r="K33466" s="1">
        <v>0.30763888888888891</v>
      </c>
      <c r="L33466" s="2">
        <v>43405</v>
      </c>
      <c r="M33466" t="s">
        <v>21</v>
      </c>
      <c r="N33466" t="s">
        <v>16678</v>
      </c>
      <c r="O33466" t="s">
        <v>265</v>
      </c>
      <c r="P33466">
        <v>5</v>
      </c>
      <c r="Q33466">
        <v>1148</v>
      </c>
    </row>
    <row r="33467" spans="1:17" x14ac:dyDescent="0.3">
      <c r="A33467" t="s">
        <v>80252</v>
      </c>
      <c r="B33467" t="s">
        <v>77431</v>
      </c>
      <c r="F33467" t="s">
        <v>66271</v>
      </c>
      <c r="J33467" t="s">
        <v>14542</v>
      </c>
      <c r="K33467" s="1">
        <v>0.19305555555555556</v>
      </c>
      <c r="L33467" s="2">
        <v>41926</v>
      </c>
      <c r="M33467" t="s">
        <v>21</v>
      </c>
      <c r="N33467" t="s">
        <v>7603</v>
      </c>
      <c r="O33467" t="s">
        <v>6499</v>
      </c>
      <c r="P33467">
        <v>2</v>
      </c>
      <c r="Q33467">
        <v>1003</v>
      </c>
    </row>
    <row r="33468" spans="1:17" x14ac:dyDescent="0.3">
      <c r="A33468" t="s">
        <v>80253</v>
      </c>
      <c r="B33468" t="s">
        <v>9641</v>
      </c>
      <c r="F33468" t="s">
        <v>80254</v>
      </c>
      <c r="J33468" t="s">
        <v>2125</v>
      </c>
      <c r="K33468" s="1">
        <v>4.583333333333333E-2</v>
      </c>
      <c r="L33468" s="2">
        <v>42292</v>
      </c>
      <c r="M33468" t="s">
        <v>21</v>
      </c>
      <c r="N33468" t="s">
        <v>32240</v>
      </c>
      <c r="O33468" t="s">
        <v>185</v>
      </c>
      <c r="Q33468">
        <v>414</v>
      </c>
    </row>
    <row r="33469" spans="1:17" x14ac:dyDescent="0.3">
      <c r="A33469" t="s">
        <v>80255</v>
      </c>
      <c r="B33469" t="s">
        <v>80256</v>
      </c>
      <c r="F33469" t="s">
        <v>9470</v>
      </c>
      <c r="J33469" t="s">
        <v>24170</v>
      </c>
      <c r="K33469" s="1">
        <v>0.56041666666666667</v>
      </c>
      <c r="L33469" s="2">
        <v>43194</v>
      </c>
      <c r="M33469" t="s">
        <v>21</v>
      </c>
      <c r="N33469" t="s">
        <v>15822</v>
      </c>
      <c r="O33469" t="s">
        <v>185</v>
      </c>
      <c r="Q33469">
        <v>500</v>
      </c>
    </row>
    <row r="33470" spans="1:17" x14ac:dyDescent="0.3">
      <c r="A33470" t="s">
        <v>80257</v>
      </c>
      <c r="B33470" t="s">
        <v>80258</v>
      </c>
      <c r="C33470" t="s">
        <v>80259</v>
      </c>
      <c r="D33470" t="s">
        <v>80260</v>
      </c>
      <c r="F33470" t="s">
        <v>78647</v>
      </c>
      <c r="J33470" t="s">
        <v>23796</v>
      </c>
      <c r="K33470" s="1">
        <v>0.45</v>
      </c>
      <c r="L33470" s="2">
        <v>42710</v>
      </c>
      <c r="M33470" t="s">
        <v>21</v>
      </c>
      <c r="N33470" t="s">
        <v>7703</v>
      </c>
      <c r="O33470" t="s">
        <v>4917</v>
      </c>
      <c r="P33470">
        <v>1</v>
      </c>
      <c r="Q33470">
        <v>1254</v>
      </c>
    </row>
    <row r="33471" spans="1:17" x14ac:dyDescent="0.3">
      <c r="A33471" t="s">
        <v>80261</v>
      </c>
      <c r="B33471" t="s">
        <v>9641</v>
      </c>
      <c r="F33471" t="s">
        <v>80254</v>
      </c>
      <c r="J33471" t="s">
        <v>397</v>
      </c>
      <c r="K33471" s="1">
        <v>6.1805555555555558E-2</v>
      </c>
      <c r="L33471" s="2">
        <v>42312</v>
      </c>
      <c r="M33471" t="s">
        <v>21</v>
      </c>
      <c r="N33471" t="s">
        <v>228</v>
      </c>
      <c r="O33471" t="s">
        <v>484</v>
      </c>
      <c r="P33471">
        <v>4</v>
      </c>
      <c r="Q33471">
        <v>263</v>
      </c>
    </row>
    <row r="33472" spans="1:17" x14ac:dyDescent="0.3">
      <c r="A33472" t="s">
        <v>80262</v>
      </c>
      <c r="B33472" t="s">
        <v>80263</v>
      </c>
      <c r="C33472" t="s">
        <v>80264</v>
      </c>
      <c r="D33472" t="s">
        <v>80265</v>
      </c>
      <c r="E33472" t="s">
        <v>359</v>
      </c>
      <c r="F33472" t="s">
        <v>24126</v>
      </c>
      <c r="J33472" t="s">
        <v>2132</v>
      </c>
      <c r="K33472" s="1">
        <v>0.24861111111111112</v>
      </c>
      <c r="L33472" s="2">
        <v>40504</v>
      </c>
      <c r="M33472" t="s">
        <v>21</v>
      </c>
      <c r="N33472" t="s">
        <v>45398</v>
      </c>
      <c r="O33472" t="s">
        <v>185</v>
      </c>
      <c r="Q33472">
        <v>703</v>
      </c>
    </row>
    <row r="33473" spans="1:17" x14ac:dyDescent="0.3">
      <c r="A33473" t="s">
        <v>80266</v>
      </c>
      <c r="B33473" t="s">
        <v>80267</v>
      </c>
      <c r="F33473" t="s">
        <v>80268</v>
      </c>
      <c r="J33473" t="s">
        <v>1069</v>
      </c>
      <c r="K33473" s="1">
        <v>4.2361111111111113E-2</v>
      </c>
      <c r="L33473" s="2">
        <v>36510</v>
      </c>
      <c r="M33473" t="s">
        <v>21</v>
      </c>
      <c r="N33473" t="s">
        <v>13262</v>
      </c>
      <c r="O33473" t="s">
        <v>185</v>
      </c>
      <c r="Q33473">
        <v>500</v>
      </c>
    </row>
    <row r="33474" spans="1:17" x14ac:dyDescent="0.3">
      <c r="A33474" t="s">
        <v>80269</v>
      </c>
      <c r="B33474" t="s">
        <v>80270</v>
      </c>
      <c r="F33474" t="s">
        <v>80271</v>
      </c>
      <c r="J33474" t="s">
        <v>131</v>
      </c>
      <c r="K33474" s="1">
        <v>0.10902777777777778</v>
      </c>
      <c r="L33474" s="2">
        <v>39785</v>
      </c>
      <c r="M33474" t="s">
        <v>21</v>
      </c>
      <c r="N33474" t="s">
        <v>31896</v>
      </c>
      <c r="O33474" t="s">
        <v>185</v>
      </c>
      <c r="Q33474">
        <v>468</v>
      </c>
    </row>
    <row r="33475" spans="1:17" x14ac:dyDescent="0.3">
      <c r="A33475" t="s">
        <v>80272</v>
      </c>
      <c r="B33475" t="s">
        <v>80273</v>
      </c>
      <c r="F33475" t="s">
        <v>80274</v>
      </c>
      <c r="G33475" t="s">
        <v>70428</v>
      </c>
      <c r="J33475" t="s">
        <v>4883</v>
      </c>
      <c r="K33475" s="1">
        <v>0.17291666666666666</v>
      </c>
      <c r="L33475" s="2">
        <v>41982</v>
      </c>
      <c r="M33475" t="s">
        <v>21</v>
      </c>
      <c r="N33475" t="s">
        <v>13718</v>
      </c>
      <c r="O33475" t="s">
        <v>484</v>
      </c>
      <c r="P33475">
        <v>4</v>
      </c>
      <c r="Q33475">
        <v>703</v>
      </c>
    </row>
    <row r="33476" spans="1:17" x14ac:dyDescent="0.3">
      <c r="A33476" t="s">
        <v>80275</v>
      </c>
      <c r="B33476" t="s">
        <v>80276</v>
      </c>
      <c r="F33476" t="s">
        <v>80277</v>
      </c>
      <c r="J33476" t="s">
        <v>131</v>
      </c>
      <c r="K33476" s="1">
        <v>0.10902777777777778</v>
      </c>
      <c r="L33476" s="2">
        <v>43069</v>
      </c>
      <c r="M33476" t="s">
        <v>21</v>
      </c>
      <c r="N33476" t="s">
        <v>31541</v>
      </c>
      <c r="O33476" t="s">
        <v>265</v>
      </c>
      <c r="P33476">
        <v>5</v>
      </c>
      <c r="Q33476">
        <v>615</v>
      </c>
    </row>
    <row r="33477" spans="1:17" x14ac:dyDescent="0.3">
      <c r="A33477" t="s">
        <v>80278</v>
      </c>
      <c r="B33477" t="s">
        <v>80279</v>
      </c>
      <c r="F33477" t="s">
        <v>80280</v>
      </c>
      <c r="J33477" t="s">
        <v>24714</v>
      </c>
      <c r="K33477" s="1">
        <v>0.43541666666666667</v>
      </c>
      <c r="L33477" s="2">
        <v>42801</v>
      </c>
      <c r="M33477" t="s">
        <v>21</v>
      </c>
      <c r="N33477" t="s">
        <v>7567</v>
      </c>
      <c r="O33477" t="s">
        <v>265</v>
      </c>
      <c r="P33477">
        <v>5</v>
      </c>
      <c r="Q33477">
        <v>539</v>
      </c>
    </row>
    <row r="33478" spans="1:17" x14ac:dyDescent="0.3">
      <c r="A33478" t="s">
        <v>80281</v>
      </c>
      <c r="B33478" t="s">
        <v>80282</v>
      </c>
      <c r="F33478" t="s">
        <v>44367</v>
      </c>
      <c r="J33478" t="s">
        <v>26657</v>
      </c>
      <c r="K33478" s="1">
        <v>0.4548611111111111</v>
      </c>
      <c r="L33478" s="2">
        <v>42402</v>
      </c>
      <c r="M33478" t="s">
        <v>21</v>
      </c>
      <c r="N33478" t="s">
        <v>996</v>
      </c>
      <c r="O33478" t="s">
        <v>265</v>
      </c>
      <c r="P33478">
        <v>5</v>
      </c>
      <c r="Q33478">
        <v>820</v>
      </c>
    </row>
    <row r="33479" spans="1:17" x14ac:dyDescent="0.3">
      <c r="A33479" t="s">
        <v>80283</v>
      </c>
      <c r="B33479" t="s">
        <v>10901</v>
      </c>
      <c r="C33479" t="s">
        <v>10902</v>
      </c>
      <c r="D33479" t="s">
        <v>80284</v>
      </c>
      <c r="E33479" t="s">
        <v>359</v>
      </c>
      <c r="F33479" t="s">
        <v>18328</v>
      </c>
      <c r="G33479" t="s">
        <v>80285</v>
      </c>
      <c r="J33479" t="s">
        <v>722</v>
      </c>
      <c r="K33479" s="1">
        <v>0.3840277777777778</v>
      </c>
      <c r="L33479" s="2">
        <v>40787</v>
      </c>
      <c r="M33479" t="s">
        <v>21</v>
      </c>
      <c r="N33479" t="s">
        <v>8136</v>
      </c>
      <c r="O33479" t="s">
        <v>185</v>
      </c>
      <c r="Q33479">
        <v>352</v>
      </c>
    </row>
    <row r="33480" spans="1:17" x14ac:dyDescent="0.3">
      <c r="A33480" t="s">
        <v>80286</v>
      </c>
      <c r="B33480" t="s">
        <v>80287</v>
      </c>
      <c r="C33480" t="s">
        <v>80288</v>
      </c>
      <c r="F33480" t="s">
        <v>44337</v>
      </c>
      <c r="J33480" t="s">
        <v>15637</v>
      </c>
      <c r="K33480" s="1">
        <v>0.39097222222222222</v>
      </c>
      <c r="L33480" s="2">
        <v>44013</v>
      </c>
      <c r="M33480" t="s">
        <v>21</v>
      </c>
      <c r="N33480" t="s">
        <v>16812</v>
      </c>
      <c r="O33480" t="s">
        <v>185</v>
      </c>
      <c r="Q33480">
        <v>1063</v>
      </c>
    </row>
    <row r="33481" spans="1:17" x14ac:dyDescent="0.3">
      <c r="A33481" t="s">
        <v>80289</v>
      </c>
      <c r="B33481" t="s">
        <v>80290</v>
      </c>
      <c r="C33481" t="s">
        <v>80291</v>
      </c>
      <c r="F33481" t="s">
        <v>80292</v>
      </c>
      <c r="G33481" t="s">
        <v>80291</v>
      </c>
      <c r="J33481" t="s">
        <v>5673</v>
      </c>
      <c r="K33481" s="1">
        <v>0.21319444444444444</v>
      </c>
      <c r="L33481" s="2">
        <v>43732</v>
      </c>
      <c r="M33481" t="s">
        <v>21</v>
      </c>
      <c r="N33481" t="s">
        <v>69</v>
      </c>
      <c r="O33481" t="s">
        <v>3006</v>
      </c>
      <c r="P33481">
        <v>3</v>
      </c>
      <c r="Q33481">
        <v>754</v>
      </c>
    </row>
    <row r="33482" spans="1:17" x14ac:dyDescent="0.3">
      <c r="A33482" t="s">
        <v>80293</v>
      </c>
      <c r="B33482" t="s">
        <v>79295</v>
      </c>
      <c r="F33482" t="s">
        <v>79296</v>
      </c>
      <c r="J33482" t="s">
        <v>535</v>
      </c>
      <c r="K33482" s="1">
        <v>0</v>
      </c>
      <c r="L33482" s="2">
        <v>44082</v>
      </c>
      <c r="M33482" t="s">
        <v>21</v>
      </c>
      <c r="N33482" t="s">
        <v>1934</v>
      </c>
      <c r="O33482" t="s">
        <v>185</v>
      </c>
      <c r="Q33482">
        <v>99</v>
      </c>
    </row>
    <row r="33483" spans="1:17" x14ac:dyDescent="0.3">
      <c r="A33483" t="s">
        <v>80294</v>
      </c>
      <c r="B33483" t="s">
        <v>80295</v>
      </c>
      <c r="C33483" t="s">
        <v>80296</v>
      </c>
      <c r="F33483" t="s">
        <v>6755</v>
      </c>
      <c r="J33483" t="s">
        <v>6427</v>
      </c>
      <c r="K33483" s="1">
        <v>0.29444444444444445</v>
      </c>
      <c r="L33483" s="2">
        <v>43949</v>
      </c>
      <c r="M33483" t="s">
        <v>21</v>
      </c>
      <c r="N33483" t="s">
        <v>7233</v>
      </c>
      <c r="O33483" t="s">
        <v>185</v>
      </c>
      <c r="Q33483">
        <v>586</v>
      </c>
    </row>
    <row r="33484" spans="1:17" x14ac:dyDescent="0.3">
      <c r="A33484" t="s">
        <v>80297</v>
      </c>
      <c r="B33484" t="s">
        <v>80298</v>
      </c>
      <c r="F33484" t="s">
        <v>80299</v>
      </c>
      <c r="J33484" t="s">
        <v>3897</v>
      </c>
      <c r="K33484" s="1">
        <v>0.16180555555555556</v>
      </c>
      <c r="L33484" s="2">
        <v>43929</v>
      </c>
      <c r="M33484" t="s">
        <v>21</v>
      </c>
      <c r="N33484" t="s">
        <v>3617</v>
      </c>
      <c r="O33484" t="s">
        <v>185</v>
      </c>
      <c r="Q33484">
        <v>375</v>
      </c>
    </row>
    <row r="33485" spans="1:17" x14ac:dyDescent="0.3">
      <c r="A33485" t="s">
        <v>80300</v>
      </c>
      <c r="B33485" t="s">
        <v>80301</v>
      </c>
      <c r="C33485" t="s">
        <v>80302</v>
      </c>
      <c r="F33485" t="s">
        <v>80303</v>
      </c>
      <c r="G33485" t="s">
        <v>80302</v>
      </c>
      <c r="J33485" t="s">
        <v>1883</v>
      </c>
      <c r="K33485" s="1">
        <v>0.17430555555555555</v>
      </c>
      <c r="L33485" s="2">
        <v>43922</v>
      </c>
      <c r="M33485" t="s">
        <v>21</v>
      </c>
      <c r="N33485" t="s">
        <v>7238</v>
      </c>
      <c r="O33485" t="s">
        <v>185</v>
      </c>
      <c r="Q33485">
        <v>445</v>
      </c>
    </row>
    <row r="33486" spans="1:17" x14ac:dyDescent="0.3">
      <c r="A33486" t="s">
        <v>80304</v>
      </c>
      <c r="B33486" t="s">
        <v>80305</v>
      </c>
      <c r="C33486" t="s">
        <v>80306</v>
      </c>
      <c r="F33486" t="s">
        <v>24278</v>
      </c>
      <c r="J33486" t="s">
        <v>4024</v>
      </c>
      <c r="K33486" s="1">
        <v>0.29166666666666669</v>
      </c>
      <c r="L33486" s="2">
        <v>43886</v>
      </c>
      <c r="M33486" t="s">
        <v>21</v>
      </c>
      <c r="N33486" t="s">
        <v>11209</v>
      </c>
      <c r="O33486" t="s">
        <v>185</v>
      </c>
      <c r="Q33486">
        <v>586</v>
      </c>
    </row>
    <row r="33487" spans="1:17" x14ac:dyDescent="0.3">
      <c r="A33487" t="s">
        <v>80307</v>
      </c>
      <c r="B33487" t="s">
        <v>80308</v>
      </c>
      <c r="C33487" t="s">
        <v>80309</v>
      </c>
      <c r="F33487" t="s">
        <v>8936</v>
      </c>
      <c r="J33487" t="s">
        <v>4502</v>
      </c>
      <c r="K33487" s="1">
        <v>0.33958333333333335</v>
      </c>
      <c r="L33487" s="2">
        <v>43858</v>
      </c>
      <c r="M33487" t="s">
        <v>21</v>
      </c>
      <c r="N33487" t="s">
        <v>4116</v>
      </c>
      <c r="O33487" t="s">
        <v>185</v>
      </c>
      <c r="Q33487">
        <v>586</v>
      </c>
    </row>
    <row r="33488" spans="1:17" x14ac:dyDescent="0.3">
      <c r="A33488" t="s">
        <v>80310</v>
      </c>
      <c r="B33488" t="s">
        <v>79295</v>
      </c>
      <c r="F33488" t="s">
        <v>79296</v>
      </c>
      <c r="J33488" t="s">
        <v>535</v>
      </c>
      <c r="K33488" s="1">
        <v>0</v>
      </c>
      <c r="L33488" s="2">
        <v>43808</v>
      </c>
      <c r="M33488" t="s">
        <v>21</v>
      </c>
      <c r="N33488" t="s">
        <v>44242</v>
      </c>
      <c r="O33488" t="s">
        <v>185</v>
      </c>
      <c r="Q33488">
        <v>99</v>
      </c>
    </row>
    <row r="33489" spans="1:17" x14ac:dyDescent="0.3">
      <c r="A33489" t="s">
        <v>80311</v>
      </c>
      <c r="B33489" t="s">
        <v>80312</v>
      </c>
      <c r="F33489" t="s">
        <v>8936</v>
      </c>
      <c r="J33489" t="s">
        <v>864</v>
      </c>
      <c r="K33489" s="1">
        <v>0.22361111111111112</v>
      </c>
      <c r="L33489" s="2">
        <v>43781</v>
      </c>
      <c r="M33489" t="s">
        <v>21</v>
      </c>
      <c r="N33489" t="s">
        <v>4150</v>
      </c>
      <c r="O33489" t="s">
        <v>185</v>
      </c>
      <c r="Q33489">
        <v>586</v>
      </c>
    </row>
    <row r="33490" spans="1:17" x14ac:dyDescent="0.3">
      <c r="A33490" t="s">
        <v>80313</v>
      </c>
      <c r="B33490" t="s">
        <v>80314</v>
      </c>
      <c r="F33490" t="s">
        <v>80315</v>
      </c>
      <c r="J33490" t="s">
        <v>1746</v>
      </c>
      <c r="K33490" s="1">
        <v>0.23125000000000001</v>
      </c>
      <c r="L33490" s="2">
        <v>43767</v>
      </c>
      <c r="M33490" t="s">
        <v>21</v>
      </c>
      <c r="N33490" t="s">
        <v>4345</v>
      </c>
      <c r="O33490" t="s">
        <v>185</v>
      </c>
      <c r="Q33490">
        <v>398</v>
      </c>
    </row>
    <row r="33491" spans="1:17" x14ac:dyDescent="0.3">
      <c r="A33491" t="s">
        <v>80316</v>
      </c>
      <c r="B33491" t="s">
        <v>80317</v>
      </c>
      <c r="C33491" t="s">
        <v>80318</v>
      </c>
      <c r="F33491" t="s">
        <v>23636</v>
      </c>
      <c r="J33491" t="s">
        <v>928</v>
      </c>
      <c r="K33491" s="1">
        <v>0.21180555555555555</v>
      </c>
      <c r="L33491" s="2">
        <v>43739</v>
      </c>
      <c r="M33491" t="s">
        <v>21</v>
      </c>
      <c r="N33491" t="s">
        <v>7297</v>
      </c>
      <c r="O33491" t="s">
        <v>185</v>
      </c>
      <c r="Q33491">
        <v>703</v>
      </c>
    </row>
    <row r="33492" spans="1:17" x14ac:dyDescent="0.3">
      <c r="A33492" t="s">
        <v>80319</v>
      </c>
      <c r="B33492" t="s">
        <v>80320</v>
      </c>
      <c r="C33492" t="s">
        <v>80321</v>
      </c>
      <c r="F33492" t="s">
        <v>80322</v>
      </c>
      <c r="J33492" t="s">
        <v>629</v>
      </c>
      <c r="K33492" s="1">
        <v>0.28055555555555556</v>
      </c>
      <c r="L33492" s="2">
        <v>43697</v>
      </c>
      <c r="M33492" t="s">
        <v>21</v>
      </c>
      <c r="N33492" t="s">
        <v>3264</v>
      </c>
      <c r="O33492" t="s">
        <v>484</v>
      </c>
      <c r="P33492">
        <v>4</v>
      </c>
      <c r="Q33492">
        <v>1254</v>
      </c>
    </row>
    <row r="33493" spans="1:17" x14ac:dyDescent="0.3">
      <c r="A33493" t="s">
        <v>80323</v>
      </c>
      <c r="B33493" t="s">
        <v>80324</v>
      </c>
      <c r="C33493" t="s">
        <v>80325</v>
      </c>
      <c r="F33493" t="s">
        <v>80326</v>
      </c>
      <c r="J33493" t="s">
        <v>860</v>
      </c>
      <c r="K33493" s="1">
        <v>0.30902777777777779</v>
      </c>
      <c r="L33493" s="2">
        <v>43620</v>
      </c>
      <c r="M33493" t="s">
        <v>21</v>
      </c>
      <c r="N33493" t="s">
        <v>15132</v>
      </c>
      <c r="O33493" t="s">
        <v>185</v>
      </c>
      <c r="Q33493">
        <v>633</v>
      </c>
    </row>
    <row r="33494" spans="1:17" x14ac:dyDescent="0.3">
      <c r="A33494" t="s">
        <v>80327</v>
      </c>
      <c r="B33494" t="s">
        <v>80328</v>
      </c>
      <c r="F33494" t="s">
        <v>80329</v>
      </c>
      <c r="J33494" t="s">
        <v>9794</v>
      </c>
      <c r="K33494" s="1">
        <v>0.28402777777777777</v>
      </c>
      <c r="L33494" s="2">
        <v>43543</v>
      </c>
      <c r="M33494" t="s">
        <v>21</v>
      </c>
      <c r="N33494" t="s">
        <v>8081</v>
      </c>
      <c r="O33494" t="s">
        <v>265</v>
      </c>
      <c r="P33494">
        <v>5</v>
      </c>
      <c r="Q33494">
        <v>469</v>
      </c>
    </row>
    <row r="33495" spans="1:17" x14ac:dyDescent="0.3">
      <c r="A33495" t="s">
        <v>80330</v>
      </c>
      <c r="B33495" t="s">
        <v>80331</v>
      </c>
      <c r="F33495" t="s">
        <v>26492</v>
      </c>
      <c r="J33495" t="s">
        <v>515</v>
      </c>
      <c r="K33495" s="1">
        <v>0.16319444444444445</v>
      </c>
      <c r="L33495" s="2">
        <v>43529</v>
      </c>
      <c r="M33495" t="s">
        <v>21</v>
      </c>
      <c r="N33495" t="s">
        <v>7341</v>
      </c>
      <c r="O33495" t="s">
        <v>185</v>
      </c>
      <c r="Q33495">
        <v>754</v>
      </c>
    </row>
    <row r="33496" spans="1:17" x14ac:dyDescent="0.3">
      <c r="A33496" t="s">
        <v>80332</v>
      </c>
      <c r="B33496" t="s">
        <v>80333</v>
      </c>
      <c r="F33496" t="s">
        <v>6755</v>
      </c>
      <c r="J33496" t="s">
        <v>56168</v>
      </c>
      <c r="K33496" s="1">
        <v>0.57777777777777772</v>
      </c>
      <c r="L33496" s="2">
        <v>43494</v>
      </c>
      <c r="M33496" t="s">
        <v>21</v>
      </c>
      <c r="N33496" t="s">
        <v>9157</v>
      </c>
      <c r="O33496" t="s">
        <v>484</v>
      </c>
      <c r="P33496">
        <v>4</v>
      </c>
      <c r="Q33496">
        <v>1055</v>
      </c>
    </row>
    <row r="33497" spans="1:17" x14ac:dyDescent="0.3">
      <c r="A33497" t="s">
        <v>79670</v>
      </c>
      <c r="B33497" t="s">
        <v>39294</v>
      </c>
      <c r="F33497" t="s">
        <v>79671</v>
      </c>
      <c r="G33497" t="s">
        <v>79672</v>
      </c>
      <c r="J33497" t="s">
        <v>1069</v>
      </c>
      <c r="K33497" s="1">
        <v>4.2361111111111113E-2</v>
      </c>
      <c r="L33497" s="2">
        <v>41345</v>
      </c>
      <c r="M33497" t="s">
        <v>21</v>
      </c>
      <c r="N33497" t="s">
        <v>7641</v>
      </c>
      <c r="O33497" t="s">
        <v>185</v>
      </c>
      <c r="Q33497">
        <v>190</v>
      </c>
    </row>
    <row r="33498" spans="1:17" x14ac:dyDescent="0.3">
      <c r="A33498" t="s">
        <v>80334</v>
      </c>
      <c r="B33498" t="s">
        <v>9641</v>
      </c>
      <c r="F33498" t="s">
        <v>80254</v>
      </c>
      <c r="J33498" t="s">
        <v>772</v>
      </c>
      <c r="K33498" s="1">
        <v>4.4444444444444446E-2</v>
      </c>
      <c r="L33498" s="2">
        <v>42292</v>
      </c>
      <c r="M33498" t="s">
        <v>21</v>
      </c>
      <c r="N33498" t="s">
        <v>32240</v>
      </c>
      <c r="O33498" t="s">
        <v>185</v>
      </c>
      <c r="Q33498">
        <v>414</v>
      </c>
    </row>
    <row r="33499" spans="1:17" x14ac:dyDescent="0.3">
      <c r="A33499" t="s">
        <v>80335</v>
      </c>
      <c r="B33499" t="s">
        <v>39294</v>
      </c>
      <c r="F33499" t="s">
        <v>39295</v>
      </c>
      <c r="J33499" t="s">
        <v>422</v>
      </c>
      <c r="K33499" s="1">
        <v>0</v>
      </c>
      <c r="L33499" s="2">
        <v>41354</v>
      </c>
      <c r="M33499" t="s">
        <v>21</v>
      </c>
      <c r="N33499" t="s">
        <v>15977</v>
      </c>
      <c r="O33499" t="s">
        <v>185</v>
      </c>
      <c r="Q33499">
        <v>190</v>
      </c>
    </row>
    <row r="33500" spans="1:17" x14ac:dyDescent="0.3">
      <c r="A33500" t="s">
        <v>80336</v>
      </c>
      <c r="B33500" t="s">
        <v>75285</v>
      </c>
      <c r="C33500" t="s">
        <v>75286</v>
      </c>
      <c r="F33500" t="s">
        <v>4534</v>
      </c>
      <c r="J33500" t="s">
        <v>54121</v>
      </c>
      <c r="K33500" s="1">
        <v>0.63194444444444442</v>
      </c>
      <c r="L33500" s="2">
        <v>43362</v>
      </c>
      <c r="M33500" t="s">
        <v>21</v>
      </c>
      <c r="N33500" t="s">
        <v>12012</v>
      </c>
      <c r="O33500" t="s">
        <v>185</v>
      </c>
      <c r="Q33500">
        <v>703</v>
      </c>
    </row>
    <row r="33501" spans="1:17" x14ac:dyDescent="0.3">
      <c r="A33501" t="s">
        <v>80337</v>
      </c>
      <c r="B33501" t="s">
        <v>80338</v>
      </c>
      <c r="F33501" t="s">
        <v>80339</v>
      </c>
      <c r="J33501" t="s">
        <v>993</v>
      </c>
      <c r="K33501" s="1">
        <v>5.2777777777777778E-2</v>
      </c>
      <c r="L33501" s="2">
        <v>38036</v>
      </c>
      <c r="M33501" t="s">
        <v>21</v>
      </c>
      <c r="N33501" t="s">
        <v>80340</v>
      </c>
      <c r="O33501" t="s">
        <v>185</v>
      </c>
      <c r="Q33501">
        <v>374</v>
      </c>
    </row>
    <row r="33502" spans="1:17" x14ac:dyDescent="0.3">
      <c r="A33502" t="s">
        <v>80341</v>
      </c>
      <c r="B33502" t="s">
        <v>80342</v>
      </c>
      <c r="F33502" t="s">
        <v>80343</v>
      </c>
      <c r="J33502" t="s">
        <v>5734</v>
      </c>
      <c r="K33502" s="1">
        <v>0.24444444444444444</v>
      </c>
      <c r="L33502" s="2">
        <v>43333</v>
      </c>
      <c r="M33502" t="s">
        <v>21</v>
      </c>
      <c r="N33502" t="s">
        <v>9741</v>
      </c>
      <c r="O33502" t="s">
        <v>265</v>
      </c>
      <c r="P33502">
        <v>5</v>
      </c>
      <c r="Q33502">
        <v>1254</v>
      </c>
    </row>
    <row r="33503" spans="1:17" x14ac:dyDescent="0.3">
      <c r="A33503" t="s">
        <v>80344</v>
      </c>
      <c r="B33503" t="s">
        <v>78273</v>
      </c>
      <c r="F33503" t="s">
        <v>78274</v>
      </c>
      <c r="J33503" t="s">
        <v>271</v>
      </c>
      <c r="K33503" s="1">
        <v>8.4722222222222227E-2</v>
      </c>
      <c r="L33503" s="2">
        <v>43308</v>
      </c>
      <c r="M33503" t="s">
        <v>21</v>
      </c>
      <c r="N33503" t="s">
        <v>80345</v>
      </c>
      <c r="O33503" t="s">
        <v>185</v>
      </c>
      <c r="Q33503">
        <v>267</v>
      </c>
    </row>
    <row r="33504" spans="1:17" x14ac:dyDescent="0.3">
      <c r="A33504" t="s">
        <v>80346</v>
      </c>
      <c r="B33504" t="s">
        <v>39294</v>
      </c>
      <c r="F33504" t="s">
        <v>39295</v>
      </c>
      <c r="J33504" t="s">
        <v>2125</v>
      </c>
      <c r="K33504" s="1">
        <v>4.583333333333333E-2</v>
      </c>
      <c r="L33504" s="2">
        <v>41354</v>
      </c>
      <c r="M33504" t="s">
        <v>21</v>
      </c>
      <c r="N33504" t="s">
        <v>15977</v>
      </c>
      <c r="O33504" t="s">
        <v>265</v>
      </c>
      <c r="P33504">
        <v>5</v>
      </c>
      <c r="Q33504">
        <v>190</v>
      </c>
    </row>
    <row r="33505" spans="1:17" x14ac:dyDescent="0.3">
      <c r="A33505" t="s">
        <v>80347</v>
      </c>
      <c r="B33505" t="s">
        <v>80348</v>
      </c>
      <c r="F33505" t="s">
        <v>80349</v>
      </c>
      <c r="J33505" t="s">
        <v>3629</v>
      </c>
      <c r="K33505" s="1">
        <v>0.20347222222222222</v>
      </c>
      <c r="L33505" s="2">
        <v>42523</v>
      </c>
      <c r="M33505" t="s">
        <v>21</v>
      </c>
      <c r="N33505" t="s">
        <v>23614</v>
      </c>
      <c r="O33505" t="s">
        <v>185</v>
      </c>
      <c r="Q33505">
        <v>615</v>
      </c>
    </row>
    <row r="33506" spans="1:17" x14ac:dyDescent="0.3">
      <c r="A33506" t="s">
        <v>80350</v>
      </c>
      <c r="B33506" t="s">
        <v>80351</v>
      </c>
      <c r="F33506" t="s">
        <v>57836</v>
      </c>
      <c r="J33506" t="s">
        <v>1069</v>
      </c>
      <c r="K33506" s="1">
        <v>4.2361111111111113E-2</v>
      </c>
      <c r="L33506" s="2">
        <v>43279</v>
      </c>
      <c r="M33506" t="s">
        <v>21</v>
      </c>
      <c r="N33506" t="s">
        <v>18554</v>
      </c>
      <c r="O33506" t="s">
        <v>185</v>
      </c>
      <c r="Q33506">
        <v>300</v>
      </c>
    </row>
    <row r="33507" spans="1:17" x14ac:dyDescent="0.3">
      <c r="A33507" t="s">
        <v>80352</v>
      </c>
      <c r="B33507" t="s">
        <v>80353</v>
      </c>
      <c r="F33507" t="s">
        <v>42331</v>
      </c>
      <c r="J33507" t="s">
        <v>3174</v>
      </c>
      <c r="K33507" s="1">
        <v>0.2361111111111111</v>
      </c>
      <c r="L33507" s="2">
        <v>42468</v>
      </c>
      <c r="M33507" t="s">
        <v>21</v>
      </c>
      <c r="N33507" t="s">
        <v>10599</v>
      </c>
      <c r="O33507" t="s">
        <v>185</v>
      </c>
      <c r="Q33507">
        <v>668</v>
      </c>
    </row>
    <row r="33508" spans="1:17" x14ac:dyDescent="0.3">
      <c r="A33508" t="s">
        <v>80354</v>
      </c>
      <c r="B33508" t="s">
        <v>78218</v>
      </c>
      <c r="F33508" t="s">
        <v>7998</v>
      </c>
      <c r="J33508" t="s">
        <v>166</v>
      </c>
      <c r="K33508" s="1">
        <v>0.13333333333333333</v>
      </c>
      <c r="L33508" s="2">
        <v>43256</v>
      </c>
      <c r="M33508" t="s">
        <v>21</v>
      </c>
      <c r="N33508" t="s">
        <v>3662</v>
      </c>
      <c r="O33508" t="s">
        <v>185</v>
      </c>
      <c r="Q33508">
        <v>502</v>
      </c>
    </row>
    <row r="33509" spans="1:17" x14ac:dyDescent="0.3">
      <c r="A33509" t="s">
        <v>80355</v>
      </c>
      <c r="B33509" t="s">
        <v>80356</v>
      </c>
      <c r="F33509" t="s">
        <v>80357</v>
      </c>
      <c r="J33509" t="s">
        <v>1951</v>
      </c>
      <c r="K33509" s="1">
        <v>0.32777777777777778</v>
      </c>
      <c r="L33509" s="2">
        <v>42383</v>
      </c>
      <c r="M33509" t="s">
        <v>21</v>
      </c>
      <c r="N33509" t="s">
        <v>70885</v>
      </c>
      <c r="O33509" t="s">
        <v>265</v>
      </c>
      <c r="P33509">
        <v>5</v>
      </c>
      <c r="Q33509">
        <v>323</v>
      </c>
    </row>
    <row r="33510" spans="1:17" x14ac:dyDescent="0.3">
      <c r="A33510" t="s">
        <v>80358</v>
      </c>
      <c r="B33510" t="s">
        <v>78218</v>
      </c>
      <c r="F33510" t="s">
        <v>27996</v>
      </c>
      <c r="J33510" t="s">
        <v>3162</v>
      </c>
      <c r="K33510" s="1">
        <v>0.22291666666666668</v>
      </c>
      <c r="L33510" s="2">
        <v>42171</v>
      </c>
      <c r="M33510" t="s">
        <v>21</v>
      </c>
      <c r="N33510" t="s">
        <v>25502</v>
      </c>
      <c r="O33510" t="s">
        <v>185</v>
      </c>
      <c r="Q33510">
        <v>668</v>
      </c>
    </row>
    <row r="33511" spans="1:17" x14ac:dyDescent="0.3">
      <c r="A33511" t="s">
        <v>80359</v>
      </c>
      <c r="B33511" t="s">
        <v>7807</v>
      </c>
      <c r="F33511" t="s">
        <v>78604</v>
      </c>
      <c r="J33511" t="s">
        <v>952</v>
      </c>
      <c r="K33511" s="1">
        <v>5.2083333333333336E-2</v>
      </c>
      <c r="L33511" s="2">
        <v>41467</v>
      </c>
      <c r="M33511" t="s">
        <v>21</v>
      </c>
      <c r="N33511" t="s">
        <v>35268</v>
      </c>
      <c r="O33511" t="s">
        <v>265</v>
      </c>
      <c r="P33511">
        <v>5</v>
      </c>
      <c r="Q33511">
        <v>334</v>
      </c>
    </row>
    <row r="33512" spans="1:17" x14ac:dyDescent="0.3">
      <c r="A33512" t="s">
        <v>80360</v>
      </c>
      <c r="B33512" t="s">
        <v>40651</v>
      </c>
      <c r="F33512" t="s">
        <v>24410</v>
      </c>
      <c r="J33512" t="s">
        <v>162</v>
      </c>
      <c r="K33512" s="1">
        <v>0.10277777777777777</v>
      </c>
      <c r="L33512" s="2">
        <v>40746</v>
      </c>
      <c r="M33512" t="s">
        <v>21</v>
      </c>
      <c r="N33512" t="s">
        <v>76390</v>
      </c>
      <c r="O33512" t="s">
        <v>407</v>
      </c>
      <c r="P33512">
        <v>5</v>
      </c>
      <c r="Q33512">
        <v>469</v>
      </c>
    </row>
    <row r="33513" spans="1:17" x14ac:dyDescent="0.3">
      <c r="A33513" t="s">
        <v>80361</v>
      </c>
      <c r="B33513" t="s">
        <v>80362</v>
      </c>
      <c r="F33513" t="s">
        <v>80363</v>
      </c>
      <c r="J33513" t="s">
        <v>1976</v>
      </c>
      <c r="K33513" s="1">
        <v>0.27777777777777779</v>
      </c>
      <c r="L33513" s="2">
        <v>41926</v>
      </c>
      <c r="M33513" t="s">
        <v>21</v>
      </c>
      <c r="N33513" t="s">
        <v>7603</v>
      </c>
      <c r="O33513" t="s">
        <v>185</v>
      </c>
      <c r="Q33513">
        <v>1439</v>
      </c>
    </row>
    <row r="33514" spans="1:17" x14ac:dyDescent="0.3">
      <c r="A33514" t="s">
        <v>80364</v>
      </c>
      <c r="B33514" t="s">
        <v>80365</v>
      </c>
      <c r="F33514" t="s">
        <v>5585</v>
      </c>
      <c r="J33514" t="s">
        <v>500</v>
      </c>
      <c r="K33514" s="1">
        <v>0.28333333333333333</v>
      </c>
      <c r="L33514" s="2">
        <v>43186</v>
      </c>
      <c r="M33514" t="s">
        <v>21</v>
      </c>
      <c r="N33514" t="s">
        <v>3060</v>
      </c>
      <c r="O33514" t="s">
        <v>185</v>
      </c>
      <c r="Q33514">
        <v>569</v>
      </c>
    </row>
    <row r="33515" spans="1:17" x14ac:dyDescent="0.3">
      <c r="A33515" t="s">
        <v>80366</v>
      </c>
      <c r="B33515" t="s">
        <v>80367</v>
      </c>
      <c r="C33515" t="s">
        <v>80368</v>
      </c>
      <c r="F33515" t="s">
        <v>80369</v>
      </c>
      <c r="G33515" t="s">
        <v>80368</v>
      </c>
      <c r="J33515" t="s">
        <v>49</v>
      </c>
      <c r="K33515" s="1">
        <v>0.44097222222222221</v>
      </c>
      <c r="L33515" s="2">
        <v>42095</v>
      </c>
      <c r="M33515" t="s">
        <v>21</v>
      </c>
      <c r="N33515" t="s">
        <v>19305</v>
      </c>
      <c r="O33515" t="s">
        <v>185</v>
      </c>
      <c r="Q33515">
        <v>1005</v>
      </c>
    </row>
    <row r="33516" spans="1:17" x14ac:dyDescent="0.3">
      <c r="A33516" t="s">
        <v>80370</v>
      </c>
      <c r="B33516" t="s">
        <v>80338</v>
      </c>
      <c r="F33516" t="s">
        <v>80339</v>
      </c>
      <c r="J33516" t="s">
        <v>980</v>
      </c>
      <c r="K33516" s="1">
        <v>4.1666666666666664E-2</v>
      </c>
      <c r="L33516" s="2">
        <v>37994</v>
      </c>
      <c r="M33516" t="s">
        <v>21</v>
      </c>
      <c r="N33516" t="s">
        <v>80371</v>
      </c>
      <c r="O33516" t="s">
        <v>185</v>
      </c>
      <c r="Q33516">
        <v>374</v>
      </c>
    </row>
    <row r="33517" spans="1:17" x14ac:dyDescent="0.3">
      <c r="A33517" t="s">
        <v>80372</v>
      </c>
      <c r="B33517" t="s">
        <v>79565</v>
      </c>
      <c r="F33517" t="s">
        <v>79566</v>
      </c>
      <c r="J33517" t="s">
        <v>2285</v>
      </c>
      <c r="K33517" s="1">
        <v>0.11874999999999999</v>
      </c>
      <c r="L33517" s="2">
        <v>40368</v>
      </c>
      <c r="M33517" t="s">
        <v>21</v>
      </c>
      <c r="N33517" t="s">
        <v>40239</v>
      </c>
      <c r="O33517" t="s">
        <v>4917</v>
      </c>
      <c r="P33517">
        <v>1</v>
      </c>
      <c r="Q33517">
        <v>266</v>
      </c>
    </row>
    <row r="33518" spans="1:17" x14ac:dyDescent="0.3">
      <c r="A33518" t="s">
        <v>80373</v>
      </c>
      <c r="B33518" t="s">
        <v>80374</v>
      </c>
      <c r="F33518" t="s">
        <v>70971</v>
      </c>
      <c r="J33518" t="s">
        <v>1378</v>
      </c>
      <c r="K33518" s="1">
        <v>0</v>
      </c>
      <c r="L33518" s="2">
        <v>42541</v>
      </c>
      <c r="M33518" t="s">
        <v>21</v>
      </c>
      <c r="N33518" t="s">
        <v>50089</v>
      </c>
      <c r="O33518" t="s">
        <v>95</v>
      </c>
      <c r="P33518">
        <v>4</v>
      </c>
      <c r="Q33518">
        <v>164</v>
      </c>
    </row>
    <row r="33519" spans="1:17" x14ac:dyDescent="0.3">
      <c r="A33519" t="s">
        <v>80375</v>
      </c>
      <c r="B33519" t="s">
        <v>80376</v>
      </c>
      <c r="C33519" t="s">
        <v>80377</v>
      </c>
      <c r="F33519" t="s">
        <v>70578</v>
      </c>
      <c r="J33519" t="s">
        <v>3300</v>
      </c>
      <c r="K33519" s="1">
        <v>0.36319444444444443</v>
      </c>
      <c r="L33519" s="2">
        <v>40389</v>
      </c>
      <c r="M33519" t="s">
        <v>21</v>
      </c>
      <c r="N33519" t="s">
        <v>25915</v>
      </c>
      <c r="O33519" t="s">
        <v>185</v>
      </c>
      <c r="Q33519">
        <v>820</v>
      </c>
    </row>
    <row r="33520" spans="1:17" x14ac:dyDescent="0.3">
      <c r="A33520" t="s">
        <v>80378</v>
      </c>
      <c r="B33520" t="s">
        <v>77235</v>
      </c>
      <c r="C33520" t="s">
        <v>80379</v>
      </c>
      <c r="F33520" t="s">
        <v>77236</v>
      </c>
      <c r="G33520" t="s">
        <v>80379</v>
      </c>
      <c r="J33520" t="s">
        <v>162</v>
      </c>
      <c r="K33520" s="1">
        <v>0.10277777777777777</v>
      </c>
      <c r="L33520" s="2">
        <v>40183</v>
      </c>
      <c r="M33520" t="s">
        <v>21</v>
      </c>
      <c r="N33520" t="s">
        <v>68038</v>
      </c>
      <c r="O33520" t="s">
        <v>185</v>
      </c>
      <c r="Q33520">
        <v>468</v>
      </c>
    </row>
    <row r="33521" spans="1:17" x14ac:dyDescent="0.3">
      <c r="A33521" t="s">
        <v>80380</v>
      </c>
      <c r="B33521" t="s">
        <v>77946</v>
      </c>
      <c r="C33521" t="s">
        <v>67311</v>
      </c>
      <c r="F33521" t="s">
        <v>77947</v>
      </c>
      <c r="G33521" t="s">
        <v>67311</v>
      </c>
      <c r="J33521" t="s">
        <v>55</v>
      </c>
      <c r="K33521" s="1">
        <v>9.930555555555555E-2</v>
      </c>
      <c r="L33521" s="2">
        <v>39785</v>
      </c>
      <c r="M33521" t="s">
        <v>21</v>
      </c>
      <c r="N33521" t="s">
        <v>31896</v>
      </c>
      <c r="O33521" t="s">
        <v>185</v>
      </c>
      <c r="Q33521">
        <v>585</v>
      </c>
    </row>
    <row r="33522" spans="1:17" x14ac:dyDescent="0.3">
      <c r="A33522" t="s">
        <v>80381</v>
      </c>
      <c r="B33522" t="s">
        <v>80382</v>
      </c>
      <c r="F33522" t="s">
        <v>80383</v>
      </c>
      <c r="J33522" t="s">
        <v>2947</v>
      </c>
      <c r="K33522" s="1">
        <v>0.26597222222222222</v>
      </c>
      <c r="L33522" s="2">
        <v>40627</v>
      </c>
      <c r="M33522" t="s">
        <v>21</v>
      </c>
      <c r="N33522" t="s">
        <v>19869</v>
      </c>
      <c r="O33522" t="s">
        <v>407</v>
      </c>
      <c r="P33522">
        <v>5</v>
      </c>
      <c r="Q33522">
        <v>702</v>
      </c>
    </row>
    <row r="33523" spans="1:17" x14ac:dyDescent="0.3">
      <c r="A33523" t="s">
        <v>80384</v>
      </c>
      <c r="B33523" t="s">
        <v>79235</v>
      </c>
      <c r="F33523" t="s">
        <v>79236</v>
      </c>
      <c r="J33523" t="s">
        <v>1417</v>
      </c>
      <c r="K33523" s="1">
        <v>4.3749999999999997E-2</v>
      </c>
      <c r="L33523" s="2">
        <v>38541</v>
      </c>
      <c r="M33523" t="s">
        <v>21</v>
      </c>
      <c r="N33523" t="s">
        <v>80385</v>
      </c>
      <c r="O33523" t="s">
        <v>407</v>
      </c>
      <c r="P33523">
        <v>5</v>
      </c>
      <c r="Q33523">
        <v>257</v>
      </c>
    </row>
    <row r="33524" spans="1:17" x14ac:dyDescent="0.3">
      <c r="A33524" t="s">
        <v>80386</v>
      </c>
      <c r="B33524" t="s">
        <v>80387</v>
      </c>
      <c r="F33524" t="s">
        <v>80388</v>
      </c>
      <c r="J33524" t="s">
        <v>1298</v>
      </c>
      <c r="K33524" s="1">
        <v>0.15347222222222223</v>
      </c>
      <c r="L33524" s="2">
        <v>41145</v>
      </c>
      <c r="M33524" t="s">
        <v>21</v>
      </c>
      <c r="N33524" t="s">
        <v>80389</v>
      </c>
      <c r="O33524" t="s">
        <v>185</v>
      </c>
      <c r="Q33524">
        <v>516</v>
      </c>
    </row>
    <row r="33525" spans="1:17" x14ac:dyDescent="0.3">
      <c r="A33525" t="s">
        <v>80390</v>
      </c>
      <c r="B33525" t="s">
        <v>80391</v>
      </c>
      <c r="F33525" t="s">
        <v>80392</v>
      </c>
      <c r="J33525" t="s">
        <v>294</v>
      </c>
      <c r="K33525" s="1">
        <v>6.5277777777777782E-2</v>
      </c>
      <c r="L33525" s="2">
        <v>42199</v>
      </c>
      <c r="M33525" t="s">
        <v>21</v>
      </c>
      <c r="N33525" t="s">
        <v>15326</v>
      </c>
      <c r="O33525" t="s">
        <v>185</v>
      </c>
      <c r="Q33525">
        <v>304</v>
      </c>
    </row>
    <row r="33526" spans="1:17" x14ac:dyDescent="0.3">
      <c r="A33526" t="s">
        <v>80393</v>
      </c>
      <c r="B33526" t="s">
        <v>80394</v>
      </c>
      <c r="F33526" t="s">
        <v>80395</v>
      </c>
      <c r="J33526" t="s">
        <v>3151</v>
      </c>
      <c r="K33526" s="1">
        <v>0.34791666666666665</v>
      </c>
      <c r="L33526" s="2">
        <v>42465</v>
      </c>
      <c r="M33526" t="s">
        <v>21</v>
      </c>
      <c r="N33526" t="s">
        <v>7076</v>
      </c>
      <c r="O33526" t="s">
        <v>185</v>
      </c>
      <c r="Q33526">
        <v>879</v>
      </c>
    </row>
    <row r="33527" spans="1:17" x14ac:dyDescent="0.3">
      <c r="A33527" t="s">
        <v>80396</v>
      </c>
      <c r="B33527" t="s">
        <v>80397</v>
      </c>
      <c r="F33527" t="s">
        <v>80398</v>
      </c>
      <c r="J33527" t="s">
        <v>439</v>
      </c>
      <c r="K33527" s="1">
        <v>7.6388888888888895E-2</v>
      </c>
      <c r="L33527" s="2">
        <v>40214</v>
      </c>
      <c r="M33527" t="s">
        <v>21</v>
      </c>
      <c r="N33527" t="s">
        <v>80399</v>
      </c>
      <c r="O33527" t="s">
        <v>185</v>
      </c>
      <c r="Q33527">
        <v>467</v>
      </c>
    </row>
    <row r="33528" spans="1:17" x14ac:dyDescent="0.3">
      <c r="A33528" t="s">
        <v>80400</v>
      </c>
      <c r="B33528" t="s">
        <v>80401</v>
      </c>
      <c r="F33528" t="s">
        <v>19913</v>
      </c>
      <c r="J33528" t="s">
        <v>26501</v>
      </c>
      <c r="K33528" s="1">
        <v>0.32569444444444445</v>
      </c>
      <c r="L33528" s="2">
        <v>39786</v>
      </c>
      <c r="M33528" t="s">
        <v>21</v>
      </c>
      <c r="N33528" t="s">
        <v>80402</v>
      </c>
      <c r="O33528" t="s">
        <v>185</v>
      </c>
      <c r="Q33528">
        <v>679</v>
      </c>
    </row>
    <row r="33529" spans="1:17" x14ac:dyDescent="0.3">
      <c r="A33529" t="s">
        <v>80403</v>
      </c>
      <c r="B33529" t="s">
        <v>80404</v>
      </c>
      <c r="F33529" t="s">
        <v>80405</v>
      </c>
      <c r="J33529" t="s">
        <v>5595</v>
      </c>
      <c r="K33529" s="1">
        <v>0.33819444444444446</v>
      </c>
      <c r="L33529" s="2">
        <v>42717</v>
      </c>
      <c r="M33529" t="s">
        <v>21</v>
      </c>
      <c r="N33529" t="s">
        <v>10338</v>
      </c>
      <c r="O33529" t="s">
        <v>265</v>
      </c>
      <c r="P33529">
        <v>5</v>
      </c>
      <c r="Q33529">
        <v>703</v>
      </c>
    </row>
    <row r="33530" spans="1:17" x14ac:dyDescent="0.3">
      <c r="A33530" t="s">
        <v>80406</v>
      </c>
      <c r="B33530" t="s">
        <v>80407</v>
      </c>
      <c r="F33530" t="s">
        <v>27336</v>
      </c>
      <c r="J33530" t="s">
        <v>1915</v>
      </c>
      <c r="K33530" s="1">
        <v>0.47708333333333336</v>
      </c>
      <c r="L33530" s="2">
        <v>42591</v>
      </c>
      <c r="M33530" t="s">
        <v>21</v>
      </c>
      <c r="N33530" t="s">
        <v>3089</v>
      </c>
      <c r="O33530" t="s">
        <v>185</v>
      </c>
      <c r="Q33530">
        <v>938</v>
      </c>
    </row>
    <row r="33531" spans="1:17" x14ac:dyDescent="0.3">
      <c r="A33531" t="s">
        <v>80408</v>
      </c>
      <c r="B33531" t="s">
        <v>80409</v>
      </c>
      <c r="C33531" t="s">
        <v>80410</v>
      </c>
      <c r="F33531" t="s">
        <v>80411</v>
      </c>
      <c r="J33531" t="s">
        <v>1795</v>
      </c>
      <c r="K33531" s="1">
        <v>0.2986111111111111</v>
      </c>
      <c r="L33531" s="2">
        <v>43018</v>
      </c>
      <c r="M33531" t="s">
        <v>21</v>
      </c>
      <c r="N33531" t="s">
        <v>2917</v>
      </c>
      <c r="O33531" t="s">
        <v>6499</v>
      </c>
      <c r="P33531">
        <v>2</v>
      </c>
      <c r="Q33531">
        <v>703</v>
      </c>
    </row>
    <row r="33532" spans="1:17" x14ac:dyDescent="0.3">
      <c r="A33532" t="s">
        <v>80412</v>
      </c>
      <c r="B33532" t="s">
        <v>80413</v>
      </c>
      <c r="F33532" t="s">
        <v>33704</v>
      </c>
      <c r="J33532" t="s">
        <v>12446</v>
      </c>
      <c r="K33532" s="1">
        <v>0.19652777777777777</v>
      </c>
      <c r="L33532" s="2">
        <v>42865</v>
      </c>
      <c r="M33532" t="s">
        <v>21</v>
      </c>
      <c r="N33532" t="s">
        <v>1318</v>
      </c>
      <c r="O33532" t="s">
        <v>265</v>
      </c>
      <c r="P33532">
        <v>5</v>
      </c>
      <c r="Q33532">
        <v>523</v>
      </c>
    </row>
    <row r="33533" spans="1:17" x14ac:dyDescent="0.3">
      <c r="A33533" t="s">
        <v>80414</v>
      </c>
      <c r="B33533" t="s">
        <v>56940</v>
      </c>
      <c r="F33533" t="s">
        <v>6491</v>
      </c>
      <c r="J33533" t="s">
        <v>2369</v>
      </c>
      <c r="K33533" s="1">
        <v>0</v>
      </c>
      <c r="L33533" s="2">
        <v>39798</v>
      </c>
      <c r="M33533" t="s">
        <v>21</v>
      </c>
      <c r="N33533" t="s">
        <v>16294</v>
      </c>
      <c r="O33533" t="s">
        <v>185</v>
      </c>
      <c r="Q33533">
        <v>603</v>
      </c>
    </row>
    <row r="33534" spans="1:17" x14ac:dyDescent="0.3">
      <c r="A33534" t="s">
        <v>80415</v>
      </c>
      <c r="B33534" t="s">
        <v>80416</v>
      </c>
      <c r="F33534" t="s">
        <v>26286</v>
      </c>
      <c r="J33534" t="s">
        <v>2608</v>
      </c>
      <c r="K33534" s="1">
        <v>0.5805555555555556</v>
      </c>
      <c r="L33534" s="2">
        <v>40756</v>
      </c>
      <c r="M33534" t="s">
        <v>21</v>
      </c>
      <c r="N33534" t="s">
        <v>23553</v>
      </c>
      <c r="O33534" t="s">
        <v>185</v>
      </c>
      <c r="Q33534">
        <v>843</v>
      </c>
    </row>
    <row r="33535" spans="1:17" x14ac:dyDescent="0.3">
      <c r="A33535" t="s">
        <v>80417</v>
      </c>
      <c r="B33535" t="s">
        <v>80418</v>
      </c>
      <c r="F33535" t="s">
        <v>24278</v>
      </c>
      <c r="J33535" t="s">
        <v>13020</v>
      </c>
      <c r="K33535" s="1">
        <v>0.31458333333333333</v>
      </c>
      <c r="L33535" s="2">
        <v>41184</v>
      </c>
      <c r="M33535" t="s">
        <v>21</v>
      </c>
      <c r="N33535" t="s">
        <v>16615</v>
      </c>
      <c r="O33535" t="s">
        <v>185</v>
      </c>
      <c r="Q33535">
        <v>702</v>
      </c>
    </row>
    <row r="33536" spans="1:17" x14ac:dyDescent="0.3">
      <c r="A33536" t="s">
        <v>80419</v>
      </c>
      <c r="B33536" t="s">
        <v>78302</v>
      </c>
      <c r="F33536" t="s">
        <v>79671</v>
      </c>
      <c r="J33536" t="s">
        <v>1478</v>
      </c>
      <c r="K33536" s="1">
        <v>0</v>
      </c>
      <c r="L33536" s="2">
        <v>43080</v>
      </c>
      <c r="M33536" t="s">
        <v>21</v>
      </c>
      <c r="N33536" t="s">
        <v>80420</v>
      </c>
      <c r="O33536" t="s">
        <v>185</v>
      </c>
      <c r="Q33536">
        <v>166</v>
      </c>
    </row>
    <row r="33537" spans="1:17" x14ac:dyDescent="0.3">
      <c r="A33537" t="s">
        <v>80421</v>
      </c>
      <c r="B33537" t="s">
        <v>80422</v>
      </c>
      <c r="F33537" t="s">
        <v>67949</v>
      </c>
      <c r="J33537" t="s">
        <v>852</v>
      </c>
      <c r="K33537" s="1">
        <v>0</v>
      </c>
      <c r="L33537" s="2">
        <v>44046</v>
      </c>
      <c r="M33537" t="s">
        <v>21</v>
      </c>
      <c r="N33537" t="s">
        <v>57753</v>
      </c>
      <c r="O33537" t="s">
        <v>185</v>
      </c>
      <c r="Q33537">
        <v>117</v>
      </c>
    </row>
    <row r="33538" spans="1:17" x14ac:dyDescent="0.3">
      <c r="A33538" t="s">
        <v>80423</v>
      </c>
      <c r="B33538" t="s">
        <v>80424</v>
      </c>
      <c r="C33538" t="s">
        <v>80425</v>
      </c>
      <c r="D33538" t="s">
        <v>80426</v>
      </c>
      <c r="F33538" t="s">
        <v>64602</v>
      </c>
      <c r="J33538" t="s">
        <v>110</v>
      </c>
      <c r="K33538" s="1">
        <v>0.42916666666666664</v>
      </c>
      <c r="L33538" s="2">
        <v>43781</v>
      </c>
      <c r="M33538" t="s">
        <v>21</v>
      </c>
      <c r="N33538" t="s">
        <v>4150</v>
      </c>
      <c r="O33538" t="s">
        <v>185</v>
      </c>
      <c r="Q33538">
        <v>1505</v>
      </c>
    </row>
    <row r="33539" spans="1:17" x14ac:dyDescent="0.3">
      <c r="A33539" t="s">
        <v>80427</v>
      </c>
      <c r="B33539" t="s">
        <v>80428</v>
      </c>
      <c r="F33539" t="s">
        <v>77248</v>
      </c>
      <c r="J33539" t="s">
        <v>13146</v>
      </c>
      <c r="K33539" s="1">
        <v>0.35416666666666669</v>
      </c>
      <c r="L33539" s="2">
        <v>43690</v>
      </c>
      <c r="M33539" t="s">
        <v>21</v>
      </c>
      <c r="N33539" t="s">
        <v>7322</v>
      </c>
      <c r="O33539" t="s">
        <v>185</v>
      </c>
      <c r="Q33539">
        <v>1505</v>
      </c>
    </row>
    <row r="33540" spans="1:17" x14ac:dyDescent="0.3">
      <c r="A33540" t="s">
        <v>80429</v>
      </c>
      <c r="B33540" t="s">
        <v>80430</v>
      </c>
      <c r="C33540" t="s">
        <v>80431</v>
      </c>
      <c r="F33540" t="s">
        <v>80432</v>
      </c>
      <c r="G33540" t="s">
        <v>80431</v>
      </c>
      <c r="J33540" t="s">
        <v>1338</v>
      </c>
      <c r="K33540" s="1">
        <v>0.30833333333333335</v>
      </c>
      <c r="L33540" s="2">
        <v>43928</v>
      </c>
      <c r="M33540" t="s">
        <v>21</v>
      </c>
      <c r="N33540" t="s">
        <v>883</v>
      </c>
      <c r="O33540" t="s">
        <v>185</v>
      </c>
      <c r="Q33540">
        <v>820</v>
      </c>
    </row>
    <row r="33541" spans="1:17" x14ac:dyDescent="0.3">
      <c r="A33541" t="s">
        <v>80433</v>
      </c>
      <c r="B33541" t="s">
        <v>80434</v>
      </c>
      <c r="F33541" t="s">
        <v>80435</v>
      </c>
      <c r="J33541" t="s">
        <v>374</v>
      </c>
      <c r="K33541" s="1">
        <v>8.7499999999999994E-2</v>
      </c>
      <c r="L33541" s="2">
        <v>42817</v>
      </c>
      <c r="M33541" t="s">
        <v>21</v>
      </c>
      <c r="N33541" t="s">
        <v>3649</v>
      </c>
      <c r="O33541" t="s">
        <v>185</v>
      </c>
      <c r="Q33541">
        <v>615</v>
      </c>
    </row>
    <row r="33542" spans="1:17" x14ac:dyDescent="0.3">
      <c r="A33542" t="s">
        <v>80436</v>
      </c>
      <c r="B33542" t="s">
        <v>80437</v>
      </c>
      <c r="F33542" t="s">
        <v>80438</v>
      </c>
      <c r="J33542" t="s">
        <v>1795</v>
      </c>
      <c r="K33542" s="1">
        <v>0.2986111111111111</v>
      </c>
      <c r="L33542" s="2">
        <v>42906</v>
      </c>
      <c r="M33542" t="s">
        <v>21</v>
      </c>
      <c r="N33542" t="s">
        <v>9210</v>
      </c>
      <c r="O33542" t="s">
        <v>185</v>
      </c>
      <c r="Q33542">
        <v>539</v>
      </c>
    </row>
    <row r="33543" spans="1:17" x14ac:dyDescent="0.3">
      <c r="A33543" t="s">
        <v>80439</v>
      </c>
      <c r="B33543" t="s">
        <v>80437</v>
      </c>
      <c r="F33543" t="s">
        <v>80438</v>
      </c>
      <c r="J33543" t="s">
        <v>310</v>
      </c>
      <c r="K33543" s="1">
        <v>0.21527777777777779</v>
      </c>
      <c r="L33543" s="2">
        <v>42906</v>
      </c>
      <c r="M33543" t="s">
        <v>21</v>
      </c>
      <c r="N33543" t="s">
        <v>9210</v>
      </c>
      <c r="O33543" t="s">
        <v>185</v>
      </c>
      <c r="Q33543">
        <v>469</v>
      </c>
    </row>
    <row r="33544" spans="1:17" x14ac:dyDescent="0.3">
      <c r="A33544" t="s">
        <v>80440</v>
      </c>
      <c r="B33544" t="s">
        <v>76432</v>
      </c>
      <c r="F33544" t="s">
        <v>76433</v>
      </c>
      <c r="J33544" t="s">
        <v>1886</v>
      </c>
      <c r="K33544" s="1">
        <v>0.20694444444444443</v>
      </c>
      <c r="L33544" s="2">
        <v>42899</v>
      </c>
      <c r="M33544" t="s">
        <v>21</v>
      </c>
      <c r="N33544" t="s">
        <v>13283</v>
      </c>
      <c r="O33544" t="s">
        <v>407</v>
      </c>
      <c r="P33544">
        <v>5</v>
      </c>
      <c r="Q33544">
        <v>633</v>
      </c>
    </row>
    <row r="33545" spans="1:17" x14ac:dyDescent="0.3">
      <c r="A33545" t="s">
        <v>80441</v>
      </c>
      <c r="B33545" t="s">
        <v>70826</v>
      </c>
      <c r="F33545" t="s">
        <v>70828</v>
      </c>
      <c r="J33545" t="s">
        <v>4407</v>
      </c>
      <c r="K33545" s="1">
        <v>0.12569444444444444</v>
      </c>
      <c r="L33545" s="2">
        <v>42731</v>
      </c>
      <c r="M33545" t="s">
        <v>21</v>
      </c>
      <c r="N33545" t="s">
        <v>8861</v>
      </c>
      <c r="O33545" t="s">
        <v>265</v>
      </c>
      <c r="P33545">
        <v>5</v>
      </c>
      <c r="Q33545">
        <v>585</v>
      </c>
    </row>
    <row r="33546" spans="1:17" x14ac:dyDescent="0.3">
      <c r="A33546" t="s">
        <v>80442</v>
      </c>
      <c r="B33546" t="s">
        <v>80443</v>
      </c>
      <c r="F33546" t="s">
        <v>80444</v>
      </c>
      <c r="J33546" t="s">
        <v>668</v>
      </c>
      <c r="K33546" s="1">
        <v>0.125</v>
      </c>
      <c r="L33546" s="2">
        <v>36509</v>
      </c>
      <c r="M33546" t="s">
        <v>21</v>
      </c>
      <c r="N33546" t="s">
        <v>7894</v>
      </c>
      <c r="O33546" t="s">
        <v>185</v>
      </c>
      <c r="Q33546">
        <v>450</v>
      </c>
    </row>
    <row r="33547" spans="1:17" x14ac:dyDescent="0.3">
      <c r="A33547" t="s">
        <v>80445</v>
      </c>
      <c r="B33547" t="s">
        <v>80446</v>
      </c>
      <c r="C33547" t="s">
        <v>80447</v>
      </c>
      <c r="F33547" t="s">
        <v>74597</v>
      </c>
      <c r="J33547" t="s">
        <v>2400</v>
      </c>
      <c r="K33547" s="1">
        <v>0.26944444444444443</v>
      </c>
      <c r="L33547" s="2">
        <v>42500</v>
      </c>
      <c r="M33547" t="s">
        <v>21</v>
      </c>
      <c r="N33547" t="s">
        <v>3343</v>
      </c>
      <c r="O33547" t="s">
        <v>185</v>
      </c>
      <c r="Q33547">
        <v>703</v>
      </c>
    </row>
    <row r="33548" spans="1:17" x14ac:dyDescent="0.3">
      <c r="A33548" t="s">
        <v>80448</v>
      </c>
      <c r="B33548" t="s">
        <v>80087</v>
      </c>
      <c r="F33548" t="s">
        <v>80088</v>
      </c>
      <c r="J33548" t="s">
        <v>749</v>
      </c>
      <c r="K33548" s="1">
        <v>0</v>
      </c>
      <c r="L33548" s="2">
        <v>44225</v>
      </c>
      <c r="M33548" t="s">
        <v>345</v>
      </c>
      <c r="N33548" t="s">
        <v>3680</v>
      </c>
      <c r="O33548" t="s">
        <v>185</v>
      </c>
      <c r="Q33548">
        <v>233</v>
      </c>
    </row>
    <row r="33549" spans="1:17" x14ac:dyDescent="0.3">
      <c r="A33549" t="s">
        <v>80449</v>
      </c>
      <c r="B33549" t="s">
        <v>80087</v>
      </c>
      <c r="F33549" t="s">
        <v>80088</v>
      </c>
      <c r="J33549" t="s">
        <v>1122</v>
      </c>
      <c r="K33549" s="1">
        <v>0</v>
      </c>
      <c r="L33549" s="2">
        <v>44225</v>
      </c>
      <c r="M33549" t="s">
        <v>345</v>
      </c>
      <c r="N33549" t="s">
        <v>3680</v>
      </c>
      <c r="O33549" t="s">
        <v>185</v>
      </c>
      <c r="Q33549">
        <v>233</v>
      </c>
    </row>
    <row r="33550" spans="1:17" x14ac:dyDescent="0.3">
      <c r="A33550" t="s">
        <v>80450</v>
      </c>
      <c r="B33550" t="s">
        <v>80451</v>
      </c>
      <c r="F33550" t="s">
        <v>72988</v>
      </c>
      <c r="J33550" t="s">
        <v>1662</v>
      </c>
      <c r="K33550" s="1">
        <v>0.20833333333333334</v>
      </c>
      <c r="L33550" s="2">
        <v>44224</v>
      </c>
      <c r="M33550" t="s">
        <v>364</v>
      </c>
      <c r="N33550" t="s">
        <v>28553</v>
      </c>
      <c r="O33550" t="s">
        <v>185</v>
      </c>
      <c r="Q33550">
        <v>452</v>
      </c>
    </row>
    <row r="33551" spans="1:17" x14ac:dyDescent="0.3">
      <c r="A33551" t="s">
        <v>80452</v>
      </c>
      <c r="B33551" t="s">
        <v>80453</v>
      </c>
      <c r="F33551" t="s">
        <v>80454</v>
      </c>
      <c r="G33551" t="s">
        <v>80455</v>
      </c>
      <c r="J33551" t="s">
        <v>24807</v>
      </c>
      <c r="K33551" s="1">
        <v>0.56874999999999998</v>
      </c>
      <c r="L33551" s="2">
        <v>44229</v>
      </c>
      <c r="M33551" t="s">
        <v>610</v>
      </c>
      <c r="N33551" t="s">
        <v>45334</v>
      </c>
      <c r="O33551" t="s">
        <v>185</v>
      </c>
      <c r="Q33551">
        <v>766</v>
      </c>
    </row>
    <row r="33552" spans="1:17" x14ac:dyDescent="0.3">
      <c r="A33552" t="s">
        <v>80456</v>
      </c>
      <c r="B33552" t="s">
        <v>80457</v>
      </c>
      <c r="F33552" t="s">
        <v>80458</v>
      </c>
      <c r="J33552" t="s">
        <v>422</v>
      </c>
      <c r="K33552" s="1">
        <v>0</v>
      </c>
      <c r="L33552" s="2">
        <v>44223</v>
      </c>
      <c r="M33552" t="s">
        <v>345</v>
      </c>
      <c r="N33552" t="s">
        <v>80459</v>
      </c>
      <c r="O33552" t="s">
        <v>185</v>
      </c>
      <c r="Q33552">
        <v>200</v>
      </c>
    </row>
    <row r="33553" spans="1:17" x14ac:dyDescent="0.3">
      <c r="A33553" t="s">
        <v>80460</v>
      </c>
      <c r="B33553" t="s">
        <v>80461</v>
      </c>
      <c r="F33553" t="s">
        <v>80462</v>
      </c>
      <c r="J33553" t="s">
        <v>1383</v>
      </c>
      <c r="K33553" s="1">
        <v>5.7638888888888892E-2</v>
      </c>
      <c r="L33553" s="2">
        <v>44223</v>
      </c>
      <c r="M33553" t="s">
        <v>345</v>
      </c>
      <c r="N33553" t="s">
        <v>80459</v>
      </c>
      <c r="O33553" t="s">
        <v>185</v>
      </c>
      <c r="Q33553">
        <v>200</v>
      </c>
    </row>
    <row r="33554" spans="1:17" x14ac:dyDescent="0.3">
      <c r="A33554" t="s">
        <v>80463</v>
      </c>
      <c r="B33554" t="s">
        <v>80464</v>
      </c>
      <c r="F33554" t="s">
        <v>80465</v>
      </c>
      <c r="J33554" t="s">
        <v>33</v>
      </c>
      <c r="K33554" s="1">
        <v>8.5416666666666669E-2</v>
      </c>
      <c r="L33554" s="2">
        <v>44217</v>
      </c>
      <c r="M33554" t="s">
        <v>345</v>
      </c>
      <c r="N33554" t="s">
        <v>22774</v>
      </c>
      <c r="O33554" t="s">
        <v>185</v>
      </c>
      <c r="Q33554">
        <v>200</v>
      </c>
    </row>
    <row r="33555" spans="1:17" x14ac:dyDescent="0.3">
      <c r="A33555" t="s">
        <v>80466</v>
      </c>
      <c r="B33555" t="s">
        <v>57536</v>
      </c>
      <c r="F33555" t="s">
        <v>29147</v>
      </c>
      <c r="J33555" t="s">
        <v>15770</v>
      </c>
      <c r="K33555" s="1">
        <v>0.25208333333333333</v>
      </c>
      <c r="L33555" s="2">
        <v>44216</v>
      </c>
      <c r="M33555" t="s">
        <v>610</v>
      </c>
      <c r="N33555" t="s">
        <v>80467</v>
      </c>
      <c r="O33555" t="s">
        <v>185</v>
      </c>
      <c r="Q33555">
        <v>420</v>
      </c>
    </row>
    <row r="33556" spans="1:17" x14ac:dyDescent="0.3">
      <c r="A33556" t="s">
        <v>80468</v>
      </c>
      <c r="B33556" t="s">
        <v>80469</v>
      </c>
      <c r="F33556" t="s">
        <v>80470</v>
      </c>
      <c r="J33556" t="s">
        <v>548</v>
      </c>
      <c r="K33556" s="1">
        <v>7.013888888888889E-2</v>
      </c>
      <c r="L33556" s="2">
        <v>44162</v>
      </c>
      <c r="M33556" t="s">
        <v>345</v>
      </c>
      <c r="N33556" t="s">
        <v>3666</v>
      </c>
      <c r="O33556" t="s">
        <v>185</v>
      </c>
      <c r="Q33556">
        <v>367</v>
      </c>
    </row>
    <row r="33557" spans="1:17" x14ac:dyDescent="0.3">
      <c r="A33557" t="s">
        <v>80471</v>
      </c>
      <c r="B33557" t="s">
        <v>79976</v>
      </c>
      <c r="F33557" t="s">
        <v>7373</v>
      </c>
      <c r="J33557" t="s">
        <v>1670</v>
      </c>
      <c r="K33557" s="1">
        <v>5.347222222222222E-2</v>
      </c>
      <c r="L33557" s="2">
        <v>44166</v>
      </c>
      <c r="M33557" t="s">
        <v>345</v>
      </c>
      <c r="N33557" t="s">
        <v>28639</v>
      </c>
      <c r="O33557" t="s">
        <v>185</v>
      </c>
      <c r="Q33557">
        <v>300</v>
      </c>
    </row>
    <row r="33558" spans="1:17" x14ac:dyDescent="0.3">
      <c r="A33558" t="s">
        <v>80472</v>
      </c>
      <c r="B33558" t="s">
        <v>79976</v>
      </c>
      <c r="F33558" t="s">
        <v>7373</v>
      </c>
      <c r="J33558" t="s">
        <v>1481</v>
      </c>
      <c r="K33558" s="1">
        <v>4.9305555555555554E-2</v>
      </c>
      <c r="L33558" s="2">
        <v>44166</v>
      </c>
      <c r="M33558" t="s">
        <v>345</v>
      </c>
      <c r="N33558" t="s">
        <v>28639</v>
      </c>
      <c r="O33558" t="s">
        <v>185</v>
      </c>
      <c r="Q33558">
        <v>233</v>
      </c>
    </row>
    <row r="33559" spans="1:17" x14ac:dyDescent="0.3">
      <c r="A33559" t="s">
        <v>80473</v>
      </c>
      <c r="B33559" t="s">
        <v>79976</v>
      </c>
      <c r="F33559" t="s">
        <v>7373</v>
      </c>
      <c r="J33559" t="s">
        <v>1768</v>
      </c>
      <c r="K33559" s="1">
        <v>4.7222222222222221E-2</v>
      </c>
      <c r="L33559" s="2">
        <v>44166</v>
      </c>
      <c r="M33559" t="s">
        <v>345</v>
      </c>
      <c r="N33559" t="s">
        <v>28639</v>
      </c>
      <c r="O33559" t="s">
        <v>185</v>
      </c>
      <c r="Q33559">
        <v>233</v>
      </c>
    </row>
    <row r="33560" spans="1:17" x14ac:dyDescent="0.3">
      <c r="A33560" t="s">
        <v>80474</v>
      </c>
      <c r="B33560" t="s">
        <v>79976</v>
      </c>
      <c r="F33560" t="s">
        <v>7373</v>
      </c>
      <c r="J33560" t="s">
        <v>1765</v>
      </c>
      <c r="K33560" s="1">
        <v>5.0694444444444445E-2</v>
      </c>
      <c r="L33560" s="2">
        <v>44166</v>
      </c>
      <c r="M33560" t="s">
        <v>345</v>
      </c>
      <c r="N33560" t="s">
        <v>28639</v>
      </c>
      <c r="O33560" t="s">
        <v>185</v>
      </c>
      <c r="Q33560">
        <v>300</v>
      </c>
    </row>
    <row r="33561" spans="1:17" x14ac:dyDescent="0.3">
      <c r="A33561" t="s">
        <v>80475</v>
      </c>
      <c r="B33561" t="s">
        <v>79976</v>
      </c>
      <c r="F33561" t="s">
        <v>7373</v>
      </c>
      <c r="J33561" t="s">
        <v>2383</v>
      </c>
      <c r="K33561" s="1">
        <v>5.4166666666666669E-2</v>
      </c>
      <c r="L33561" s="2">
        <v>44166</v>
      </c>
      <c r="M33561" t="s">
        <v>345</v>
      </c>
      <c r="N33561" t="s">
        <v>28639</v>
      </c>
      <c r="O33561" t="s">
        <v>185</v>
      </c>
      <c r="Q33561">
        <v>367</v>
      </c>
    </row>
    <row r="33562" spans="1:17" x14ac:dyDescent="0.3">
      <c r="A33562" t="s">
        <v>80476</v>
      </c>
      <c r="B33562" t="s">
        <v>79976</v>
      </c>
      <c r="F33562" t="s">
        <v>7373</v>
      </c>
      <c r="J33562" t="s">
        <v>3124</v>
      </c>
      <c r="K33562" s="1">
        <v>4.6527777777777779E-2</v>
      </c>
      <c r="L33562" s="2">
        <v>44166</v>
      </c>
      <c r="M33562" t="s">
        <v>345</v>
      </c>
      <c r="N33562" t="s">
        <v>28639</v>
      </c>
      <c r="O33562" t="s">
        <v>185</v>
      </c>
      <c r="Q33562">
        <v>233</v>
      </c>
    </row>
    <row r="33563" spans="1:17" x14ac:dyDescent="0.3">
      <c r="A33563" t="s">
        <v>80477</v>
      </c>
      <c r="B33563" t="s">
        <v>80102</v>
      </c>
      <c r="C33563" t="s">
        <v>7808</v>
      </c>
      <c r="F33563" t="s">
        <v>80103</v>
      </c>
      <c r="G33563" t="s">
        <v>7808</v>
      </c>
      <c r="J33563" t="s">
        <v>980</v>
      </c>
      <c r="K33563" s="1">
        <v>4.1666666666666664E-2</v>
      </c>
      <c r="L33563" s="2">
        <v>44160</v>
      </c>
      <c r="M33563" t="s">
        <v>345</v>
      </c>
      <c r="N33563" t="s">
        <v>16973</v>
      </c>
      <c r="O33563" t="s">
        <v>185</v>
      </c>
      <c r="Q33563">
        <v>300</v>
      </c>
    </row>
    <row r="33564" spans="1:17" x14ac:dyDescent="0.3">
      <c r="A33564" t="s">
        <v>80478</v>
      </c>
      <c r="B33564" t="s">
        <v>79976</v>
      </c>
      <c r="F33564" t="s">
        <v>7373</v>
      </c>
      <c r="J33564" t="s">
        <v>1069</v>
      </c>
      <c r="K33564" s="1">
        <v>4.2361111111111113E-2</v>
      </c>
      <c r="L33564" s="2">
        <v>44166</v>
      </c>
      <c r="M33564" t="s">
        <v>345</v>
      </c>
      <c r="N33564" t="s">
        <v>28639</v>
      </c>
      <c r="O33564" t="s">
        <v>185</v>
      </c>
      <c r="Q33564">
        <v>233</v>
      </c>
    </row>
    <row r="33565" spans="1:17" x14ac:dyDescent="0.3">
      <c r="A33565" t="s">
        <v>80479</v>
      </c>
      <c r="B33565" t="s">
        <v>79976</v>
      </c>
      <c r="F33565" t="s">
        <v>7373</v>
      </c>
      <c r="J33565" t="s">
        <v>2383</v>
      </c>
      <c r="K33565" s="1">
        <v>5.4166666666666669E-2</v>
      </c>
      <c r="L33565" s="2">
        <v>44166</v>
      </c>
      <c r="M33565" t="s">
        <v>345</v>
      </c>
      <c r="N33565" t="s">
        <v>28639</v>
      </c>
      <c r="O33565" t="s">
        <v>185</v>
      </c>
      <c r="Q33565">
        <v>367</v>
      </c>
    </row>
    <row r="33566" spans="1:17" x14ac:dyDescent="0.3">
      <c r="A33566" t="s">
        <v>80480</v>
      </c>
      <c r="B33566" t="s">
        <v>79976</v>
      </c>
      <c r="F33566" t="s">
        <v>7373</v>
      </c>
      <c r="J33566" t="s">
        <v>772</v>
      </c>
      <c r="K33566" s="1">
        <v>4.4444444444444446E-2</v>
      </c>
      <c r="L33566" s="2">
        <v>44166</v>
      </c>
      <c r="M33566" t="s">
        <v>345</v>
      </c>
      <c r="N33566" t="s">
        <v>28639</v>
      </c>
      <c r="O33566" t="s">
        <v>185</v>
      </c>
      <c r="Q33566">
        <v>300</v>
      </c>
    </row>
    <row r="33567" spans="1:17" x14ac:dyDescent="0.3">
      <c r="A33567" t="s">
        <v>80481</v>
      </c>
      <c r="B33567" t="s">
        <v>79976</v>
      </c>
      <c r="F33567" t="s">
        <v>7373</v>
      </c>
      <c r="J33567" t="s">
        <v>2582</v>
      </c>
      <c r="K33567" s="1">
        <v>0.05</v>
      </c>
      <c r="L33567" s="2">
        <v>44166</v>
      </c>
      <c r="M33567" t="s">
        <v>345</v>
      </c>
      <c r="N33567" t="s">
        <v>28639</v>
      </c>
      <c r="O33567" t="s">
        <v>185</v>
      </c>
      <c r="Q33567">
        <v>233</v>
      </c>
    </row>
    <row r="33568" spans="1:17" x14ac:dyDescent="0.3">
      <c r="A33568" t="s">
        <v>80482</v>
      </c>
      <c r="B33568" t="s">
        <v>79976</v>
      </c>
      <c r="F33568" t="s">
        <v>7373</v>
      </c>
      <c r="J33568" t="s">
        <v>897</v>
      </c>
      <c r="K33568" s="1">
        <v>4.5138888888888888E-2</v>
      </c>
      <c r="L33568" s="2">
        <v>44166</v>
      </c>
      <c r="M33568" t="s">
        <v>345</v>
      </c>
      <c r="N33568" t="s">
        <v>28639</v>
      </c>
      <c r="O33568" t="s">
        <v>185</v>
      </c>
      <c r="Q33568">
        <v>233</v>
      </c>
    </row>
    <row r="33569" spans="1:17" x14ac:dyDescent="0.3">
      <c r="A33569" t="s">
        <v>80483</v>
      </c>
      <c r="B33569" t="s">
        <v>79976</v>
      </c>
      <c r="F33569" t="s">
        <v>7373</v>
      </c>
      <c r="J33569" t="s">
        <v>952</v>
      </c>
      <c r="K33569" s="1">
        <v>5.2083333333333336E-2</v>
      </c>
      <c r="L33569" s="2">
        <v>44166</v>
      </c>
      <c r="M33569" t="s">
        <v>345</v>
      </c>
      <c r="N33569" t="s">
        <v>28639</v>
      </c>
      <c r="O33569" t="s">
        <v>185</v>
      </c>
      <c r="Q33569">
        <v>367</v>
      </c>
    </row>
    <row r="33570" spans="1:17" x14ac:dyDescent="0.3">
      <c r="A33570" t="s">
        <v>80484</v>
      </c>
      <c r="B33570" t="s">
        <v>79976</v>
      </c>
      <c r="F33570" t="s">
        <v>7373</v>
      </c>
      <c r="J33570" t="s">
        <v>1765</v>
      </c>
      <c r="K33570" s="1">
        <v>5.0694444444444445E-2</v>
      </c>
      <c r="L33570" s="2">
        <v>44166</v>
      </c>
      <c r="M33570" t="s">
        <v>345</v>
      </c>
      <c r="N33570" t="s">
        <v>28639</v>
      </c>
      <c r="O33570" t="s">
        <v>185</v>
      </c>
      <c r="Q33570">
        <v>300</v>
      </c>
    </row>
    <row r="33571" spans="1:17" x14ac:dyDescent="0.3">
      <c r="A33571" t="s">
        <v>80485</v>
      </c>
      <c r="B33571" t="s">
        <v>79976</v>
      </c>
      <c r="F33571" t="s">
        <v>7373</v>
      </c>
      <c r="J33571" t="s">
        <v>980</v>
      </c>
      <c r="K33571" s="1">
        <v>4.1666666666666664E-2</v>
      </c>
      <c r="L33571" s="2">
        <v>44166</v>
      </c>
      <c r="M33571" t="s">
        <v>345</v>
      </c>
      <c r="N33571" t="s">
        <v>28639</v>
      </c>
      <c r="O33571" t="s">
        <v>185</v>
      </c>
      <c r="Q33571">
        <v>233</v>
      </c>
    </row>
    <row r="33572" spans="1:17" x14ac:dyDescent="0.3">
      <c r="A33572" t="s">
        <v>80486</v>
      </c>
      <c r="B33572" t="s">
        <v>80487</v>
      </c>
      <c r="F33572" t="s">
        <v>80488</v>
      </c>
      <c r="J33572" t="s">
        <v>257</v>
      </c>
      <c r="K33572" s="1">
        <v>0</v>
      </c>
      <c r="L33572" s="2">
        <v>44161</v>
      </c>
      <c r="M33572" t="s">
        <v>345</v>
      </c>
      <c r="N33572" t="s">
        <v>43956</v>
      </c>
      <c r="O33572" t="s">
        <v>185</v>
      </c>
      <c r="Q33572">
        <v>166</v>
      </c>
    </row>
    <row r="33573" spans="1:17" x14ac:dyDescent="0.3">
      <c r="A33573" t="s">
        <v>80489</v>
      </c>
      <c r="B33573" t="s">
        <v>80490</v>
      </c>
      <c r="C33573" t="s">
        <v>80491</v>
      </c>
      <c r="F33573" t="s">
        <v>80492</v>
      </c>
      <c r="J33573" t="s">
        <v>818</v>
      </c>
      <c r="K33573" s="1">
        <v>7.9861111111111105E-2</v>
      </c>
      <c r="L33573" s="2">
        <v>44159</v>
      </c>
      <c r="M33573" t="s">
        <v>21</v>
      </c>
      <c r="N33573" t="s">
        <v>24023</v>
      </c>
      <c r="O33573" t="s">
        <v>185</v>
      </c>
      <c r="Q33573">
        <v>468</v>
      </c>
    </row>
    <row r="33574" spans="1:17" x14ac:dyDescent="0.3">
      <c r="A33574" t="s">
        <v>80493</v>
      </c>
      <c r="B33574" t="s">
        <v>80494</v>
      </c>
      <c r="F33574" t="s">
        <v>80495</v>
      </c>
      <c r="J33574" t="s">
        <v>166</v>
      </c>
      <c r="K33574" s="1">
        <v>0.13333333333333333</v>
      </c>
      <c r="L33574" s="2">
        <v>44155</v>
      </c>
      <c r="M33574" t="s">
        <v>345</v>
      </c>
      <c r="N33574" t="s">
        <v>43899</v>
      </c>
      <c r="O33574" t="s">
        <v>185</v>
      </c>
      <c r="Q33574">
        <v>233</v>
      </c>
    </row>
    <row r="33575" spans="1:17" x14ac:dyDescent="0.3">
      <c r="A33575" t="s">
        <v>80496</v>
      </c>
      <c r="B33575" t="s">
        <v>80497</v>
      </c>
      <c r="F33575" t="s">
        <v>80498</v>
      </c>
      <c r="J33575" t="s">
        <v>14179</v>
      </c>
      <c r="K33575" s="1">
        <v>0.35694444444444445</v>
      </c>
      <c r="L33575" s="2">
        <v>44152</v>
      </c>
      <c r="M33575" t="s">
        <v>345</v>
      </c>
      <c r="N33575" t="s">
        <v>20472</v>
      </c>
      <c r="O33575" t="s">
        <v>185</v>
      </c>
      <c r="Q33575">
        <v>669</v>
      </c>
    </row>
    <row r="33576" spans="1:17" x14ac:dyDescent="0.3">
      <c r="A33576" t="s">
        <v>80499</v>
      </c>
      <c r="B33576" t="s">
        <v>76080</v>
      </c>
      <c r="F33576" t="s">
        <v>76081</v>
      </c>
      <c r="J33576" t="s">
        <v>462</v>
      </c>
      <c r="K33576" s="1">
        <v>0</v>
      </c>
      <c r="L33576" s="2">
        <v>44150</v>
      </c>
      <c r="M33576" t="s">
        <v>345</v>
      </c>
      <c r="N33576" t="s">
        <v>80500</v>
      </c>
      <c r="O33576" t="s">
        <v>185</v>
      </c>
      <c r="Q33576">
        <v>166</v>
      </c>
    </row>
    <row r="33577" spans="1:17" x14ac:dyDescent="0.3">
      <c r="A33577" t="s">
        <v>80501</v>
      </c>
      <c r="B33577" t="s">
        <v>80502</v>
      </c>
      <c r="F33577" t="s">
        <v>80503</v>
      </c>
      <c r="J33577" t="s">
        <v>12369</v>
      </c>
      <c r="K33577" s="1">
        <v>0.3263888888888889</v>
      </c>
      <c r="L33577" s="2">
        <v>44154</v>
      </c>
      <c r="M33577" t="s">
        <v>364</v>
      </c>
      <c r="N33577" t="s">
        <v>9254</v>
      </c>
      <c r="O33577" t="s">
        <v>185</v>
      </c>
      <c r="Q33577">
        <v>566</v>
      </c>
    </row>
    <row r="33578" spans="1:17" x14ac:dyDescent="0.3">
      <c r="A33578" t="s">
        <v>80504</v>
      </c>
      <c r="B33578" t="s">
        <v>78273</v>
      </c>
      <c r="C33578" t="s">
        <v>80505</v>
      </c>
      <c r="F33578" t="s">
        <v>80506</v>
      </c>
      <c r="J33578" t="s">
        <v>3065</v>
      </c>
      <c r="K33578" s="1">
        <v>0.19513888888888889</v>
      </c>
      <c r="L33578" s="2">
        <v>44140</v>
      </c>
      <c r="M33578" t="s">
        <v>345</v>
      </c>
      <c r="N33578" t="s">
        <v>47383</v>
      </c>
      <c r="O33578" t="s">
        <v>185</v>
      </c>
      <c r="Q33578">
        <v>334</v>
      </c>
    </row>
    <row r="33579" spans="1:17" x14ac:dyDescent="0.3">
      <c r="A33579" t="s">
        <v>80507</v>
      </c>
      <c r="B33579" t="s">
        <v>80508</v>
      </c>
      <c r="F33579" t="s">
        <v>80509</v>
      </c>
      <c r="J33579" t="s">
        <v>984</v>
      </c>
      <c r="K33579" s="1">
        <v>0.10833333333333334</v>
      </c>
      <c r="L33579" s="2">
        <v>44139</v>
      </c>
      <c r="M33579" t="s">
        <v>323</v>
      </c>
      <c r="N33579" t="s">
        <v>14084</v>
      </c>
      <c r="O33579" t="s">
        <v>185</v>
      </c>
      <c r="Q33579">
        <v>233</v>
      </c>
    </row>
    <row r="33580" spans="1:17" x14ac:dyDescent="0.3">
      <c r="A33580" t="s">
        <v>80510</v>
      </c>
      <c r="B33580" t="s">
        <v>80511</v>
      </c>
      <c r="F33580" t="s">
        <v>13902</v>
      </c>
      <c r="J33580" t="s">
        <v>685</v>
      </c>
      <c r="K33580" s="1">
        <v>0.24166666666666667</v>
      </c>
      <c r="L33580" s="2">
        <v>44636</v>
      </c>
      <c r="M33580" t="s">
        <v>21</v>
      </c>
      <c r="N33580" t="s">
        <v>858</v>
      </c>
      <c r="O33580" t="s">
        <v>185</v>
      </c>
      <c r="Q33580">
        <v>879</v>
      </c>
    </row>
    <row r="33581" spans="1:17" x14ac:dyDescent="0.3">
      <c r="A33581" t="s">
        <v>80512</v>
      </c>
      <c r="B33581" t="s">
        <v>80513</v>
      </c>
      <c r="F33581" t="s">
        <v>45396</v>
      </c>
      <c r="J33581" t="s">
        <v>3824</v>
      </c>
      <c r="K33581" s="1">
        <v>0.19930555555555557</v>
      </c>
      <c r="L33581" s="2">
        <v>44607</v>
      </c>
      <c r="M33581" t="s">
        <v>21</v>
      </c>
      <c r="N33581" t="s">
        <v>1222</v>
      </c>
      <c r="O33581" t="s">
        <v>185</v>
      </c>
      <c r="Q33581">
        <v>879</v>
      </c>
    </row>
    <row r="33582" spans="1:17" x14ac:dyDescent="0.3">
      <c r="A33582" t="s">
        <v>80514</v>
      </c>
      <c r="B33582" t="s">
        <v>80515</v>
      </c>
      <c r="F33582" t="s">
        <v>80516</v>
      </c>
      <c r="J33582" t="s">
        <v>2383</v>
      </c>
      <c r="K33582" s="1">
        <v>5.4166666666666669E-2</v>
      </c>
      <c r="L33582" s="2">
        <v>44564</v>
      </c>
      <c r="M33582" t="s">
        <v>345</v>
      </c>
      <c r="N33582" t="s">
        <v>12051</v>
      </c>
      <c r="O33582" t="s">
        <v>185</v>
      </c>
      <c r="Q33582">
        <v>300</v>
      </c>
    </row>
    <row r="33583" spans="1:17" x14ac:dyDescent="0.3">
      <c r="A33583" t="s">
        <v>80517</v>
      </c>
      <c r="B33583" t="s">
        <v>80518</v>
      </c>
      <c r="F33583" t="s">
        <v>3905</v>
      </c>
      <c r="J33583" t="s">
        <v>6742</v>
      </c>
      <c r="K33583" s="1">
        <v>0.22152777777777777</v>
      </c>
      <c r="L33583" s="2">
        <v>44539</v>
      </c>
      <c r="M33583" t="s">
        <v>345</v>
      </c>
      <c r="N33583" t="s">
        <v>1761</v>
      </c>
      <c r="O33583" t="s">
        <v>185</v>
      </c>
      <c r="Q33583">
        <v>501</v>
      </c>
    </row>
    <row r="33584" spans="1:17" x14ac:dyDescent="0.3">
      <c r="A33584" t="s">
        <v>80519</v>
      </c>
      <c r="B33584" t="s">
        <v>67091</v>
      </c>
      <c r="F33584" t="s">
        <v>31072</v>
      </c>
      <c r="J33584" t="s">
        <v>772</v>
      </c>
      <c r="K33584" s="1">
        <v>4.4444444444444446E-2</v>
      </c>
      <c r="L33584" s="2">
        <v>44442</v>
      </c>
      <c r="M33584" t="s">
        <v>4108</v>
      </c>
      <c r="N33584" t="s">
        <v>27825</v>
      </c>
      <c r="O33584" t="s">
        <v>185</v>
      </c>
      <c r="Q33584">
        <v>697</v>
      </c>
    </row>
    <row r="33585" spans="1:17" x14ac:dyDescent="0.3">
      <c r="A33585" t="s">
        <v>80520</v>
      </c>
      <c r="B33585" t="s">
        <v>80521</v>
      </c>
      <c r="F33585" t="s">
        <v>80522</v>
      </c>
      <c r="J33585" t="s">
        <v>8130</v>
      </c>
      <c r="K33585" s="1">
        <v>0.23055555555555557</v>
      </c>
      <c r="L33585" s="2">
        <v>41724</v>
      </c>
      <c r="M33585" t="s">
        <v>21</v>
      </c>
      <c r="N33585" t="s">
        <v>40143</v>
      </c>
      <c r="O33585" t="s">
        <v>185</v>
      </c>
      <c r="Q33585">
        <v>696</v>
      </c>
    </row>
    <row r="33586" spans="1:17" x14ac:dyDescent="0.3">
      <c r="A33586" t="s">
        <v>80523</v>
      </c>
      <c r="B33586" t="s">
        <v>80524</v>
      </c>
      <c r="F33586" t="s">
        <v>80525</v>
      </c>
      <c r="J33586" t="s">
        <v>1774</v>
      </c>
      <c r="K33586" s="1">
        <v>0.38263888888888886</v>
      </c>
      <c r="L33586" s="2">
        <v>43697</v>
      </c>
      <c r="M33586" t="s">
        <v>21</v>
      </c>
      <c r="N33586" t="s">
        <v>3264</v>
      </c>
      <c r="O33586" t="s">
        <v>185</v>
      </c>
      <c r="Q33586">
        <v>1005</v>
      </c>
    </row>
    <row r="33587" spans="1:17" x14ac:dyDescent="0.3">
      <c r="A33587" t="s">
        <v>80526</v>
      </c>
      <c r="B33587" t="s">
        <v>80527</v>
      </c>
      <c r="F33587" t="s">
        <v>80528</v>
      </c>
      <c r="J33587" t="s">
        <v>23749</v>
      </c>
      <c r="K33587" s="1">
        <v>0.5</v>
      </c>
      <c r="L33587" s="2">
        <v>44405</v>
      </c>
      <c r="M33587" t="s">
        <v>21</v>
      </c>
      <c r="N33587" t="s">
        <v>3104</v>
      </c>
      <c r="O33587" t="s">
        <v>185</v>
      </c>
      <c r="Q33587">
        <v>636</v>
      </c>
    </row>
    <row r="33588" spans="1:17" x14ac:dyDescent="0.3">
      <c r="A33588" t="s">
        <v>80529</v>
      </c>
      <c r="B33588" t="s">
        <v>80530</v>
      </c>
      <c r="C33588" t="s">
        <v>80531</v>
      </c>
      <c r="F33588" t="s">
        <v>248</v>
      </c>
      <c r="J33588" t="s">
        <v>970</v>
      </c>
      <c r="K33588" s="1">
        <v>0.11388888888888889</v>
      </c>
      <c r="L33588" s="2">
        <v>43368</v>
      </c>
      <c r="M33588" t="s">
        <v>21</v>
      </c>
      <c r="N33588" t="s">
        <v>2956</v>
      </c>
      <c r="O33588" t="s">
        <v>407</v>
      </c>
      <c r="P33588">
        <v>5</v>
      </c>
      <c r="Q33588">
        <v>351</v>
      </c>
    </row>
    <row r="33589" spans="1:17" x14ac:dyDescent="0.3">
      <c r="A33589" t="s">
        <v>80532</v>
      </c>
      <c r="B33589" t="s">
        <v>80533</v>
      </c>
      <c r="F33589" t="s">
        <v>80534</v>
      </c>
      <c r="J33589" t="s">
        <v>18565</v>
      </c>
      <c r="K33589" s="1">
        <v>0.3215277777777778</v>
      </c>
      <c r="L33589" s="2">
        <v>43587</v>
      </c>
      <c r="M33589" t="s">
        <v>21</v>
      </c>
      <c r="N33589" t="s">
        <v>7319</v>
      </c>
      <c r="O33589" t="s">
        <v>484</v>
      </c>
      <c r="P33589">
        <v>4</v>
      </c>
      <c r="Q33589">
        <v>752</v>
      </c>
    </row>
    <row r="33590" spans="1:17" x14ac:dyDescent="0.3">
      <c r="A33590" t="s">
        <v>80535</v>
      </c>
      <c r="B33590" t="s">
        <v>80536</v>
      </c>
      <c r="C33590" t="s">
        <v>80537</v>
      </c>
      <c r="F33590" t="s">
        <v>80538</v>
      </c>
      <c r="G33590" t="s">
        <v>80539</v>
      </c>
      <c r="J33590" t="s">
        <v>2476</v>
      </c>
      <c r="K33590" s="1">
        <v>0.30972222222222223</v>
      </c>
      <c r="L33590" s="2">
        <v>43207</v>
      </c>
      <c r="M33590" t="s">
        <v>21</v>
      </c>
      <c r="N33590" t="s">
        <v>8849</v>
      </c>
      <c r="O33590" t="s">
        <v>185</v>
      </c>
      <c r="Q33590">
        <v>500</v>
      </c>
    </row>
    <row r="33591" spans="1:17" x14ac:dyDescent="0.3">
      <c r="A33591" t="s">
        <v>80540</v>
      </c>
      <c r="B33591" t="s">
        <v>80541</v>
      </c>
      <c r="C33591" t="s">
        <v>80542</v>
      </c>
      <c r="F33591" t="s">
        <v>31932</v>
      </c>
      <c r="J33591" t="s">
        <v>344</v>
      </c>
      <c r="K33591" s="1">
        <v>0.12222222222222222</v>
      </c>
      <c r="L33591" s="2">
        <v>43832</v>
      </c>
      <c r="M33591" t="s">
        <v>21</v>
      </c>
      <c r="N33591" t="s">
        <v>18692</v>
      </c>
      <c r="O33591" t="s">
        <v>185</v>
      </c>
      <c r="Q33591">
        <v>615</v>
      </c>
    </row>
    <row r="33592" spans="1:17" x14ac:dyDescent="0.3">
      <c r="A33592" t="s">
        <v>80543</v>
      </c>
      <c r="B33592" t="s">
        <v>80544</v>
      </c>
      <c r="F33592" t="s">
        <v>28642</v>
      </c>
      <c r="J33592" t="s">
        <v>2458</v>
      </c>
      <c r="K33592" s="1">
        <v>0.2048611111111111</v>
      </c>
      <c r="L33592" s="2">
        <v>44638</v>
      </c>
      <c r="M33592" t="s">
        <v>610</v>
      </c>
      <c r="N33592" t="s">
        <v>55717</v>
      </c>
      <c r="O33592" t="s">
        <v>185</v>
      </c>
      <c r="Q33592">
        <v>420</v>
      </c>
    </row>
    <row r="33593" spans="1:17" x14ac:dyDescent="0.3">
      <c r="A33593" t="s">
        <v>80545</v>
      </c>
      <c r="B33593" t="s">
        <v>80546</v>
      </c>
      <c r="F33593" t="s">
        <v>80547</v>
      </c>
      <c r="J33593" t="s">
        <v>20</v>
      </c>
      <c r="K33593" s="1">
        <v>9.7222222222222224E-2</v>
      </c>
      <c r="L33593" s="2">
        <v>44341</v>
      </c>
      <c r="M33593" t="s">
        <v>21</v>
      </c>
      <c r="N33593" t="s">
        <v>4736</v>
      </c>
      <c r="O33593" t="s">
        <v>185</v>
      </c>
      <c r="Q33593">
        <v>502</v>
      </c>
    </row>
    <row r="33594" spans="1:17" x14ac:dyDescent="0.3">
      <c r="A33594" t="s">
        <v>80548</v>
      </c>
      <c r="B33594" t="s">
        <v>80549</v>
      </c>
      <c r="F33594" t="s">
        <v>23811</v>
      </c>
      <c r="J33594" t="s">
        <v>15589</v>
      </c>
      <c r="K33594" s="1">
        <v>0.41736111111111113</v>
      </c>
      <c r="L33594" s="2">
        <v>43515</v>
      </c>
      <c r="M33594" t="s">
        <v>21</v>
      </c>
      <c r="N33594" t="s">
        <v>3075</v>
      </c>
      <c r="O33594" t="s">
        <v>185</v>
      </c>
      <c r="Q33594">
        <v>586</v>
      </c>
    </row>
    <row r="33595" spans="1:17" x14ac:dyDescent="0.3">
      <c r="A33595" t="s">
        <v>80550</v>
      </c>
      <c r="B33595" t="s">
        <v>77763</v>
      </c>
      <c r="F33595" t="s">
        <v>80551</v>
      </c>
      <c r="J33595" t="s">
        <v>13020</v>
      </c>
      <c r="K33595" s="1">
        <v>0.31458333333333333</v>
      </c>
      <c r="L33595" s="2">
        <v>41655</v>
      </c>
      <c r="M33595" t="s">
        <v>21</v>
      </c>
      <c r="N33595" t="s">
        <v>15975</v>
      </c>
      <c r="O33595" t="s">
        <v>3006</v>
      </c>
      <c r="P33595">
        <v>3</v>
      </c>
      <c r="Q33595">
        <v>683</v>
      </c>
    </row>
    <row r="33596" spans="1:17" x14ac:dyDescent="0.3">
      <c r="A33596" t="s">
        <v>80552</v>
      </c>
      <c r="B33596" t="s">
        <v>80553</v>
      </c>
      <c r="F33596" t="s">
        <v>16394</v>
      </c>
      <c r="J33596" t="s">
        <v>3114</v>
      </c>
      <c r="K33596" s="1">
        <v>0.25</v>
      </c>
      <c r="L33596" s="2">
        <v>39062</v>
      </c>
      <c r="M33596" t="s">
        <v>21</v>
      </c>
      <c r="N33596" t="s">
        <v>66433</v>
      </c>
      <c r="O33596" t="s">
        <v>185</v>
      </c>
      <c r="Q33596">
        <v>134</v>
      </c>
    </row>
    <row r="33597" spans="1:17" x14ac:dyDescent="0.3">
      <c r="A33597" t="s">
        <v>80554</v>
      </c>
      <c r="B33597" t="s">
        <v>80555</v>
      </c>
      <c r="F33597" t="s">
        <v>106</v>
      </c>
      <c r="J33597" t="s">
        <v>2433</v>
      </c>
      <c r="K33597" s="1">
        <v>0.25277777777777777</v>
      </c>
      <c r="L33597" s="2">
        <v>42829</v>
      </c>
      <c r="M33597" t="s">
        <v>21</v>
      </c>
      <c r="N33597" t="s">
        <v>25202</v>
      </c>
      <c r="O33597" t="s">
        <v>484</v>
      </c>
      <c r="P33597">
        <v>4</v>
      </c>
      <c r="Q33597">
        <v>500</v>
      </c>
    </row>
    <row r="33598" spans="1:17" x14ac:dyDescent="0.3">
      <c r="A33598" t="s">
        <v>80556</v>
      </c>
      <c r="B33598" t="s">
        <v>80557</v>
      </c>
      <c r="F33598" t="s">
        <v>80558</v>
      </c>
      <c r="J33598" t="s">
        <v>162</v>
      </c>
      <c r="K33598" s="1">
        <v>0.10277777777777777</v>
      </c>
      <c r="L33598" s="2">
        <v>44367</v>
      </c>
      <c r="M33598" t="s">
        <v>4108</v>
      </c>
      <c r="N33598" t="s">
        <v>80559</v>
      </c>
      <c r="O33598" t="s">
        <v>185</v>
      </c>
      <c r="Q33598">
        <v>558</v>
      </c>
    </row>
    <row r="33599" spans="1:17" x14ac:dyDescent="0.3">
      <c r="A33599" t="s">
        <v>80560</v>
      </c>
      <c r="B33599" t="s">
        <v>74990</v>
      </c>
      <c r="F33599" t="s">
        <v>74991</v>
      </c>
      <c r="J33599" t="s">
        <v>2112</v>
      </c>
      <c r="K33599" s="1">
        <v>5.6250000000000001E-2</v>
      </c>
      <c r="L33599" s="2">
        <v>44333</v>
      </c>
      <c r="M33599" t="s">
        <v>345</v>
      </c>
      <c r="N33599" t="s">
        <v>16703</v>
      </c>
      <c r="O33599" t="s">
        <v>185</v>
      </c>
      <c r="Q33599">
        <v>267</v>
      </c>
    </row>
    <row r="33600" spans="1:17" x14ac:dyDescent="0.3">
      <c r="A33600" t="s">
        <v>80561</v>
      </c>
      <c r="B33600" t="s">
        <v>80562</v>
      </c>
      <c r="F33600" t="s">
        <v>80563</v>
      </c>
      <c r="G33600" t="s">
        <v>80564</v>
      </c>
      <c r="J33600" t="s">
        <v>141</v>
      </c>
      <c r="K33600" s="1">
        <v>0.11527777777777778</v>
      </c>
      <c r="L33600" s="2">
        <v>44334</v>
      </c>
      <c r="M33600" t="s">
        <v>21</v>
      </c>
      <c r="N33600" t="s">
        <v>877</v>
      </c>
      <c r="O33600" t="s">
        <v>185</v>
      </c>
      <c r="Q33600">
        <v>398</v>
      </c>
    </row>
    <row r="33601" spans="1:17" x14ac:dyDescent="0.3">
      <c r="A33601" t="s">
        <v>80565</v>
      </c>
      <c r="B33601" t="s">
        <v>80566</v>
      </c>
      <c r="C33601" t="s">
        <v>80567</v>
      </c>
      <c r="F33601" t="s">
        <v>80568</v>
      </c>
      <c r="G33601" t="s">
        <v>80567</v>
      </c>
      <c r="J33601" t="s">
        <v>15770</v>
      </c>
      <c r="K33601" s="1">
        <v>0.25208333333333333</v>
      </c>
      <c r="L33601" s="2">
        <v>43200</v>
      </c>
      <c r="M33601" t="s">
        <v>21</v>
      </c>
      <c r="N33601" t="s">
        <v>11426</v>
      </c>
      <c r="O33601" t="s">
        <v>4917</v>
      </c>
      <c r="P33601">
        <v>1</v>
      </c>
      <c r="Q33601">
        <v>500</v>
      </c>
    </row>
    <row r="33602" spans="1:17" x14ac:dyDescent="0.3">
      <c r="A33602" t="s">
        <v>80569</v>
      </c>
      <c r="B33602" t="s">
        <v>80570</v>
      </c>
      <c r="F33602" t="s">
        <v>80571</v>
      </c>
      <c r="J33602" t="s">
        <v>1490</v>
      </c>
      <c r="K33602" s="1">
        <v>0.2722222222222222</v>
      </c>
      <c r="L33602" s="2">
        <v>40381</v>
      </c>
      <c r="M33602" t="s">
        <v>21</v>
      </c>
      <c r="N33602" t="s">
        <v>80572</v>
      </c>
      <c r="O33602" t="s">
        <v>185</v>
      </c>
      <c r="Q33602">
        <v>569</v>
      </c>
    </row>
    <row r="33603" spans="1:17" x14ac:dyDescent="0.3">
      <c r="A33603" t="s">
        <v>80573</v>
      </c>
      <c r="B33603" t="s">
        <v>80574</v>
      </c>
      <c r="C33603" t="s">
        <v>80575</v>
      </c>
      <c r="D33603" t="s">
        <v>80531</v>
      </c>
      <c r="F33603" t="s">
        <v>80576</v>
      </c>
      <c r="J33603" t="s">
        <v>344</v>
      </c>
      <c r="K33603" s="1">
        <v>0.12222222222222222</v>
      </c>
      <c r="L33603" s="2">
        <v>43362</v>
      </c>
      <c r="M33603" t="s">
        <v>21</v>
      </c>
      <c r="N33603" t="s">
        <v>12012</v>
      </c>
      <c r="O33603" t="s">
        <v>185</v>
      </c>
      <c r="Q33603">
        <v>351</v>
      </c>
    </row>
    <row r="33604" spans="1:17" x14ac:dyDescent="0.3">
      <c r="A33604" t="s">
        <v>80577</v>
      </c>
      <c r="B33604" t="s">
        <v>80557</v>
      </c>
      <c r="F33604" t="s">
        <v>80578</v>
      </c>
      <c r="J33604" t="s">
        <v>675</v>
      </c>
      <c r="K33604" s="1">
        <v>7.3611111111111113E-2</v>
      </c>
      <c r="L33604" s="2">
        <v>44223</v>
      </c>
      <c r="M33604" t="s">
        <v>4108</v>
      </c>
      <c r="N33604" t="s">
        <v>31273</v>
      </c>
      <c r="O33604" t="s">
        <v>185</v>
      </c>
      <c r="Q33604">
        <v>418</v>
      </c>
    </row>
    <row r="33605" spans="1:17" x14ac:dyDescent="0.3">
      <c r="A33605" t="s">
        <v>80517</v>
      </c>
      <c r="B33605" t="s">
        <v>78907</v>
      </c>
      <c r="F33605" t="s">
        <v>80579</v>
      </c>
      <c r="J33605" t="s">
        <v>1255</v>
      </c>
      <c r="K33605" s="1">
        <v>0.11944444444444445</v>
      </c>
      <c r="L33605" s="2">
        <v>44113</v>
      </c>
      <c r="M33605" t="s">
        <v>345</v>
      </c>
      <c r="N33605" t="s">
        <v>7132</v>
      </c>
      <c r="O33605" t="s">
        <v>185</v>
      </c>
      <c r="Q33605">
        <v>434</v>
      </c>
    </row>
    <row r="33606" spans="1:17" x14ac:dyDescent="0.3">
      <c r="A33606" t="s">
        <v>80580</v>
      </c>
      <c r="B33606" t="s">
        <v>80581</v>
      </c>
      <c r="F33606" t="s">
        <v>80582</v>
      </c>
      <c r="J33606" t="s">
        <v>6233</v>
      </c>
      <c r="K33606" s="1">
        <v>0.22777777777777777</v>
      </c>
      <c r="L33606" s="2">
        <v>43920</v>
      </c>
      <c r="M33606" t="s">
        <v>345</v>
      </c>
      <c r="N33606" t="s">
        <v>44205</v>
      </c>
      <c r="O33606" t="s">
        <v>185</v>
      </c>
      <c r="Q33606">
        <v>568</v>
      </c>
    </row>
    <row r="33607" spans="1:17" x14ac:dyDescent="0.3">
      <c r="A33607" t="s">
        <v>80583</v>
      </c>
      <c r="B33607" t="s">
        <v>80584</v>
      </c>
      <c r="F33607" t="s">
        <v>80585</v>
      </c>
      <c r="J33607" t="s">
        <v>166</v>
      </c>
      <c r="K33607" s="1">
        <v>0.13333333333333333</v>
      </c>
      <c r="L33607" s="2">
        <v>43818</v>
      </c>
      <c r="M33607" t="s">
        <v>364</v>
      </c>
      <c r="N33607" t="s">
        <v>80586</v>
      </c>
      <c r="O33607" t="s">
        <v>185</v>
      </c>
      <c r="Q33607">
        <v>301</v>
      </c>
    </row>
    <row r="33608" spans="1:17" x14ac:dyDescent="0.3">
      <c r="A33608" t="s">
        <v>80587</v>
      </c>
      <c r="B33608" t="s">
        <v>80588</v>
      </c>
      <c r="C33608" t="s">
        <v>80589</v>
      </c>
      <c r="F33608" t="s">
        <v>49400</v>
      </c>
      <c r="J33608" t="s">
        <v>289</v>
      </c>
      <c r="K33608" s="1">
        <v>0.2590277777777778</v>
      </c>
      <c r="L33608" s="2">
        <v>43818</v>
      </c>
      <c r="M33608" t="s">
        <v>364</v>
      </c>
      <c r="N33608" t="s">
        <v>80586</v>
      </c>
      <c r="O33608" t="s">
        <v>185</v>
      </c>
      <c r="Q33608">
        <v>301</v>
      </c>
    </row>
    <row r="33609" spans="1:17" x14ac:dyDescent="0.3">
      <c r="A33609" t="s">
        <v>80590</v>
      </c>
      <c r="B33609" t="s">
        <v>80591</v>
      </c>
      <c r="F33609" t="s">
        <v>7184</v>
      </c>
      <c r="J33609" t="s">
        <v>589</v>
      </c>
      <c r="K33609" s="1">
        <v>0.10208333333333333</v>
      </c>
      <c r="L33609" s="2">
        <v>43823</v>
      </c>
      <c r="M33609" t="s">
        <v>323</v>
      </c>
      <c r="N33609" t="s">
        <v>43014</v>
      </c>
      <c r="O33609" t="s">
        <v>185</v>
      </c>
      <c r="Q33609">
        <v>268</v>
      </c>
    </row>
    <row r="33610" spans="1:17" x14ac:dyDescent="0.3">
      <c r="A33610" t="s">
        <v>80590</v>
      </c>
      <c r="B33610" t="s">
        <v>80591</v>
      </c>
      <c r="F33610" t="s">
        <v>42789</v>
      </c>
      <c r="J33610" t="s">
        <v>797</v>
      </c>
      <c r="K33610" s="1">
        <v>0.10347222222222222</v>
      </c>
      <c r="L33610" s="2">
        <v>43816</v>
      </c>
      <c r="M33610" t="s">
        <v>323</v>
      </c>
      <c r="N33610" t="s">
        <v>42550</v>
      </c>
      <c r="O33610" t="s">
        <v>185</v>
      </c>
      <c r="Q33610">
        <v>268</v>
      </c>
    </row>
    <row r="33611" spans="1:17" x14ac:dyDescent="0.3">
      <c r="A33611" t="s">
        <v>14044</v>
      </c>
      <c r="B33611" t="s">
        <v>80592</v>
      </c>
      <c r="C33611" t="s">
        <v>60964</v>
      </c>
      <c r="F33611" t="s">
        <v>896</v>
      </c>
      <c r="J33611" t="s">
        <v>12606</v>
      </c>
      <c r="K33611" s="1">
        <v>0.37083333333333335</v>
      </c>
      <c r="L33611" s="2">
        <v>43718</v>
      </c>
      <c r="M33611" t="s">
        <v>21</v>
      </c>
      <c r="N33611" t="s">
        <v>3260</v>
      </c>
      <c r="O33611" t="s">
        <v>185</v>
      </c>
      <c r="Q33611">
        <v>586</v>
      </c>
    </row>
    <row r="33612" spans="1:17" x14ac:dyDescent="0.3">
      <c r="A33612" t="s">
        <v>80593</v>
      </c>
      <c r="B33612" t="s">
        <v>76425</v>
      </c>
      <c r="F33612" t="s">
        <v>76426</v>
      </c>
      <c r="J33612" t="s">
        <v>422</v>
      </c>
      <c r="K33612" s="1">
        <v>0</v>
      </c>
      <c r="L33612" s="2">
        <v>43717</v>
      </c>
      <c r="M33612" t="s">
        <v>345</v>
      </c>
      <c r="N33612" t="s">
        <v>7293</v>
      </c>
      <c r="O33612" t="s">
        <v>185</v>
      </c>
      <c r="Q33612">
        <v>233</v>
      </c>
    </row>
    <row r="33613" spans="1:17" x14ac:dyDescent="0.3">
      <c r="A33613" t="s">
        <v>80594</v>
      </c>
      <c r="B33613" t="s">
        <v>80595</v>
      </c>
      <c r="F33613" t="s">
        <v>80596</v>
      </c>
      <c r="G33613" t="s">
        <v>69565</v>
      </c>
      <c r="H33613" t="s">
        <v>80597</v>
      </c>
      <c r="J33613" t="s">
        <v>716</v>
      </c>
      <c r="K33613" s="1">
        <v>9.375E-2</v>
      </c>
      <c r="L33613" s="2">
        <v>43679</v>
      </c>
      <c r="M33613" t="s">
        <v>4108</v>
      </c>
      <c r="N33613" t="s">
        <v>30171</v>
      </c>
      <c r="O33613" t="s">
        <v>185</v>
      </c>
      <c r="Q33613">
        <v>558</v>
      </c>
    </row>
    <row r="33614" spans="1:17" x14ac:dyDescent="0.3">
      <c r="A33614" t="s">
        <v>80598</v>
      </c>
      <c r="B33614" t="s">
        <v>80599</v>
      </c>
      <c r="F33614" t="s">
        <v>47040</v>
      </c>
      <c r="J33614" t="s">
        <v>1933</v>
      </c>
      <c r="K33614" s="1">
        <v>0.1763888888888889</v>
      </c>
      <c r="L33614" s="2">
        <v>43676</v>
      </c>
      <c r="M33614" t="s">
        <v>21</v>
      </c>
      <c r="N33614" t="s">
        <v>861</v>
      </c>
      <c r="O33614" t="s">
        <v>185</v>
      </c>
      <c r="Q33614">
        <v>469</v>
      </c>
    </row>
    <row r="33615" spans="1:17" x14ac:dyDescent="0.3">
      <c r="A33615" t="s">
        <v>80600</v>
      </c>
      <c r="B33615" t="s">
        <v>80601</v>
      </c>
      <c r="F33615" t="s">
        <v>80602</v>
      </c>
      <c r="J33615" t="s">
        <v>582</v>
      </c>
      <c r="K33615" s="1">
        <v>0</v>
      </c>
      <c r="L33615" s="2">
        <v>42725</v>
      </c>
      <c r="M33615" t="s">
        <v>4108</v>
      </c>
      <c r="N33615" t="s">
        <v>80603</v>
      </c>
      <c r="O33615" t="s">
        <v>185</v>
      </c>
      <c r="Q33615">
        <v>139</v>
      </c>
    </row>
    <row r="33616" spans="1:17" x14ac:dyDescent="0.3">
      <c r="A33616" t="s">
        <v>80604</v>
      </c>
      <c r="B33616" t="s">
        <v>80601</v>
      </c>
      <c r="F33616" t="s">
        <v>80602</v>
      </c>
      <c r="J33616" t="s">
        <v>756</v>
      </c>
      <c r="K33616" s="1">
        <v>0</v>
      </c>
      <c r="L33616" s="2">
        <v>42725</v>
      </c>
      <c r="M33616" t="s">
        <v>4108</v>
      </c>
      <c r="N33616" t="s">
        <v>80603</v>
      </c>
      <c r="O33616" t="s">
        <v>185</v>
      </c>
      <c r="Q33616">
        <v>139</v>
      </c>
    </row>
    <row r="33617" spans="1:17" x14ac:dyDescent="0.3">
      <c r="A33617" t="s">
        <v>80605</v>
      </c>
      <c r="B33617" t="s">
        <v>80606</v>
      </c>
      <c r="F33617" t="s">
        <v>80607</v>
      </c>
      <c r="J33617" t="s">
        <v>1494</v>
      </c>
      <c r="K33617" s="1">
        <v>0.1986111111111111</v>
      </c>
      <c r="L33617" s="2">
        <v>42440</v>
      </c>
      <c r="M33617" t="s">
        <v>4108</v>
      </c>
      <c r="N33617" t="s">
        <v>80608</v>
      </c>
      <c r="O33617" t="s">
        <v>185</v>
      </c>
      <c r="Q33617">
        <v>697</v>
      </c>
    </row>
    <row r="33618" spans="1:17" x14ac:dyDescent="0.3">
      <c r="A33618" t="s">
        <v>80609</v>
      </c>
      <c r="B33618" t="s">
        <v>80601</v>
      </c>
      <c r="F33618" t="s">
        <v>80602</v>
      </c>
      <c r="J33618" t="s">
        <v>922</v>
      </c>
      <c r="K33618" s="1">
        <v>0</v>
      </c>
      <c r="L33618" s="2">
        <v>42662</v>
      </c>
      <c r="M33618" t="s">
        <v>4108</v>
      </c>
      <c r="N33618" t="s">
        <v>80610</v>
      </c>
      <c r="O33618" t="s">
        <v>185</v>
      </c>
      <c r="Q33618">
        <v>139</v>
      </c>
    </row>
    <row r="33619" spans="1:17" x14ac:dyDescent="0.3">
      <c r="A33619" t="s">
        <v>80611</v>
      </c>
      <c r="B33619" t="s">
        <v>80601</v>
      </c>
      <c r="F33619" t="s">
        <v>80602</v>
      </c>
      <c r="J33619" t="s">
        <v>922</v>
      </c>
      <c r="K33619" s="1">
        <v>0</v>
      </c>
      <c r="L33619" s="2">
        <v>42662</v>
      </c>
      <c r="M33619" t="s">
        <v>4108</v>
      </c>
      <c r="N33619" t="s">
        <v>80610</v>
      </c>
      <c r="O33619" t="s">
        <v>185</v>
      </c>
      <c r="Q33619">
        <v>139</v>
      </c>
    </row>
    <row r="33620" spans="1:17" x14ac:dyDescent="0.3">
      <c r="A33620" t="s">
        <v>80612</v>
      </c>
      <c r="B33620" t="s">
        <v>80613</v>
      </c>
      <c r="F33620" t="s">
        <v>80614</v>
      </c>
      <c r="J33620" t="s">
        <v>55</v>
      </c>
      <c r="K33620" s="1">
        <v>9.930555555555555E-2</v>
      </c>
      <c r="L33620" s="2">
        <v>42440</v>
      </c>
      <c r="M33620" t="s">
        <v>4108</v>
      </c>
      <c r="N33620" t="s">
        <v>80608</v>
      </c>
      <c r="O33620" t="s">
        <v>185</v>
      </c>
      <c r="Q33620">
        <v>558</v>
      </c>
    </row>
    <row r="33621" spans="1:17" x14ac:dyDescent="0.3">
      <c r="A33621" t="s">
        <v>80615</v>
      </c>
      <c r="B33621" t="s">
        <v>80601</v>
      </c>
      <c r="F33621" t="s">
        <v>80602</v>
      </c>
      <c r="J33621" t="s">
        <v>922</v>
      </c>
      <c r="K33621" s="1">
        <v>0</v>
      </c>
      <c r="L33621" s="2">
        <v>42725</v>
      </c>
      <c r="M33621" t="s">
        <v>4108</v>
      </c>
      <c r="N33621" t="s">
        <v>80603</v>
      </c>
      <c r="O33621" t="s">
        <v>185</v>
      </c>
      <c r="Q33621">
        <v>139</v>
      </c>
    </row>
    <row r="33622" spans="1:17" x14ac:dyDescent="0.3">
      <c r="A33622" t="s">
        <v>80616</v>
      </c>
      <c r="B33622" t="s">
        <v>80617</v>
      </c>
      <c r="F33622" t="s">
        <v>80618</v>
      </c>
      <c r="J33622" t="s">
        <v>1765</v>
      </c>
      <c r="K33622" s="1">
        <v>5.0694444444444445E-2</v>
      </c>
      <c r="L33622" s="2">
        <v>43605</v>
      </c>
      <c r="M33622" t="s">
        <v>323</v>
      </c>
      <c r="N33622" t="s">
        <v>80619</v>
      </c>
      <c r="O33622" t="s">
        <v>185</v>
      </c>
      <c r="Q33622">
        <v>268</v>
      </c>
    </row>
    <row r="33623" spans="1:17" x14ac:dyDescent="0.3">
      <c r="A33623" t="s">
        <v>80620</v>
      </c>
      <c r="B33623" t="s">
        <v>80617</v>
      </c>
      <c r="F33623" t="s">
        <v>80621</v>
      </c>
      <c r="J33623" t="s">
        <v>697</v>
      </c>
      <c r="K33623" s="1">
        <v>5.486111111111111E-2</v>
      </c>
      <c r="L33623" s="2">
        <v>43559</v>
      </c>
      <c r="M33623" t="s">
        <v>323</v>
      </c>
      <c r="N33623" t="s">
        <v>80622</v>
      </c>
      <c r="O33623" t="s">
        <v>185</v>
      </c>
      <c r="Q33623">
        <v>268</v>
      </c>
    </row>
    <row r="33624" spans="1:17" x14ac:dyDescent="0.3">
      <c r="A33624" t="s">
        <v>62805</v>
      </c>
      <c r="B33624" t="s">
        <v>80623</v>
      </c>
      <c r="F33624" t="s">
        <v>14407</v>
      </c>
      <c r="J33624" t="s">
        <v>24426</v>
      </c>
      <c r="K33624" s="1">
        <v>0.35833333333333334</v>
      </c>
      <c r="L33624" s="2">
        <v>42164</v>
      </c>
      <c r="M33624" t="s">
        <v>21</v>
      </c>
      <c r="N33624" t="s">
        <v>27555</v>
      </c>
      <c r="O33624" t="s">
        <v>185</v>
      </c>
      <c r="Q33624">
        <v>668</v>
      </c>
    </row>
    <row r="33625" spans="1:17" x14ac:dyDescent="0.3">
      <c r="A33625" t="s">
        <v>80624</v>
      </c>
      <c r="B33625" t="s">
        <v>80625</v>
      </c>
      <c r="F33625" t="s">
        <v>80626</v>
      </c>
      <c r="J33625" t="s">
        <v>541</v>
      </c>
      <c r="K33625" s="1">
        <v>0.20555555555555555</v>
      </c>
      <c r="L33625" s="2">
        <v>43358</v>
      </c>
      <c r="M33625" t="s">
        <v>21</v>
      </c>
      <c r="N33625" t="s">
        <v>58109</v>
      </c>
      <c r="O33625" t="s">
        <v>185</v>
      </c>
      <c r="Q33625">
        <v>469</v>
      </c>
    </row>
    <row r="33626" spans="1:17" x14ac:dyDescent="0.3">
      <c r="A33626" t="s">
        <v>80627</v>
      </c>
      <c r="B33626" t="s">
        <v>80628</v>
      </c>
      <c r="F33626" t="s">
        <v>80629</v>
      </c>
      <c r="G33626" t="s">
        <v>80630</v>
      </c>
      <c r="J33626" t="s">
        <v>19741</v>
      </c>
      <c r="K33626" s="1">
        <v>0.46805555555555556</v>
      </c>
      <c r="L33626" s="2">
        <v>43363</v>
      </c>
      <c r="M33626" t="s">
        <v>21</v>
      </c>
      <c r="N33626" t="s">
        <v>24784</v>
      </c>
      <c r="O33626" t="s">
        <v>185</v>
      </c>
      <c r="Q33626">
        <v>323</v>
      </c>
    </row>
    <row r="33627" spans="1:17" x14ac:dyDescent="0.3">
      <c r="A33627" t="s">
        <v>80631</v>
      </c>
      <c r="B33627" t="s">
        <v>80617</v>
      </c>
      <c r="F33627" t="s">
        <v>80632</v>
      </c>
      <c r="J33627" t="s">
        <v>183</v>
      </c>
      <c r="K33627" s="1">
        <v>0.13402777777777777</v>
      </c>
      <c r="L33627" s="2">
        <v>43325</v>
      </c>
      <c r="M33627" t="s">
        <v>323</v>
      </c>
      <c r="N33627" t="s">
        <v>80633</v>
      </c>
      <c r="O33627" t="s">
        <v>185</v>
      </c>
      <c r="Q33627">
        <v>537</v>
      </c>
    </row>
    <row r="33628" spans="1:17" x14ac:dyDescent="0.3">
      <c r="A33628" t="s">
        <v>80634</v>
      </c>
      <c r="B33628" t="s">
        <v>80635</v>
      </c>
      <c r="C33628" t="s">
        <v>80636</v>
      </c>
      <c r="F33628" t="s">
        <v>80637</v>
      </c>
      <c r="G33628" t="s">
        <v>80636</v>
      </c>
      <c r="J33628" t="s">
        <v>19374</v>
      </c>
      <c r="K33628" s="1">
        <v>0.24583333333333332</v>
      </c>
      <c r="L33628" s="2">
        <v>43301</v>
      </c>
      <c r="M33628" t="s">
        <v>345</v>
      </c>
      <c r="N33628" t="s">
        <v>26030</v>
      </c>
      <c r="O33628" t="s">
        <v>185</v>
      </c>
      <c r="Q33628">
        <v>501</v>
      </c>
    </row>
    <row r="33629" spans="1:17" x14ac:dyDescent="0.3">
      <c r="A33629" t="s">
        <v>80638</v>
      </c>
      <c r="B33629" t="s">
        <v>80639</v>
      </c>
      <c r="F33629" t="s">
        <v>80640</v>
      </c>
      <c r="J33629" t="s">
        <v>643</v>
      </c>
      <c r="K33629" s="1">
        <v>0.26041666666666669</v>
      </c>
      <c r="L33629" s="2">
        <v>43277</v>
      </c>
      <c r="M33629" t="s">
        <v>21</v>
      </c>
      <c r="N33629" t="s">
        <v>1828</v>
      </c>
      <c r="O33629" t="s">
        <v>185</v>
      </c>
      <c r="Q33629">
        <v>500</v>
      </c>
    </row>
    <row r="33630" spans="1:17" x14ac:dyDescent="0.3">
      <c r="A33630" t="s">
        <v>80641</v>
      </c>
      <c r="B33630" t="s">
        <v>80642</v>
      </c>
      <c r="C33630" t="s">
        <v>80643</v>
      </c>
      <c r="F33630" t="s">
        <v>10323</v>
      </c>
      <c r="J33630" t="s">
        <v>8098</v>
      </c>
      <c r="K33630" s="1">
        <v>0.32500000000000001</v>
      </c>
      <c r="L33630" s="2">
        <v>40134</v>
      </c>
      <c r="M33630" t="s">
        <v>21</v>
      </c>
      <c r="N33630" t="s">
        <v>24296</v>
      </c>
      <c r="O33630" t="s">
        <v>185</v>
      </c>
      <c r="Q33630">
        <v>668</v>
      </c>
    </row>
    <row r="33631" spans="1:17" x14ac:dyDescent="0.3">
      <c r="A33631" t="s">
        <v>80644</v>
      </c>
      <c r="B33631" t="s">
        <v>80645</v>
      </c>
      <c r="F33631" t="s">
        <v>80646</v>
      </c>
      <c r="J33631" t="s">
        <v>6742</v>
      </c>
      <c r="K33631" s="1">
        <v>0.22152777777777777</v>
      </c>
      <c r="L33631" s="2">
        <v>42061</v>
      </c>
      <c r="M33631" t="s">
        <v>21</v>
      </c>
      <c r="N33631" t="s">
        <v>13135</v>
      </c>
      <c r="O33631" t="s">
        <v>185</v>
      </c>
      <c r="Q33631">
        <v>615</v>
      </c>
    </row>
    <row r="33632" spans="1:17" x14ac:dyDescent="0.3">
      <c r="A33632" t="s">
        <v>80647</v>
      </c>
      <c r="B33632" t="s">
        <v>80648</v>
      </c>
      <c r="F33632" t="s">
        <v>80649</v>
      </c>
      <c r="J33632" t="s">
        <v>3162</v>
      </c>
      <c r="K33632" s="1">
        <v>0.22291666666666668</v>
      </c>
      <c r="L33632" s="2">
        <v>43270</v>
      </c>
      <c r="M33632" t="s">
        <v>21</v>
      </c>
      <c r="N33632" t="s">
        <v>7711</v>
      </c>
      <c r="O33632" t="s">
        <v>185</v>
      </c>
      <c r="Q33632">
        <v>500</v>
      </c>
    </row>
    <row r="33633" spans="1:17" x14ac:dyDescent="0.3">
      <c r="A33633" t="s">
        <v>80650</v>
      </c>
      <c r="B33633" t="s">
        <v>80651</v>
      </c>
      <c r="F33633" t="s">
        <v>80652</v>
      </c>
      <c r="J33633" t="s">
        <v>1298</v>
      </c>
      <c r="K33633" s="1">
        <v>0.15347222222222223</v>
      </c>
      <c r="L33633" s="2">
        <v>40267</v>
      </c>
      <c r="M33633" t="s">
        <v>345</v>
      </c>
      <c r="N33633" t="s">
        <v>80653</v>
      </c>
      <c r="O33633" t="s">
        <v>185</v>
      </c>
      <c r="Q33633">
        <v>468</v>
      </c>
    </row>
    <row r="33634" spans="1:17" x14ac:dyDescent="0.3">
      <c r="A33634" t="s">
        <v>80654</v>
      </c>
      <c r="B33634" t="s">
        <v>80655</v>
      </c>
      <c r="F33634" t="s">
        <v>80656</v>
      </c>
      <c r="J33634" t="s">
        <v>1117</v>
      </c>
      <c r="K33634" s="1">
        <v>0</v>
      </c>
      <c r="L33634" s="2">
        <v>41621</v>
      </c>
      <c r="M33634" t="s">
        <v>21</v>
      </c>
      <c r="N33634" t="s">
        <v>25156</v>
      </c>
      <c r="O33634" t="s">
        <v>185</v>
      </c>
      <c r="Q33634">
        <v>164</v>
      </c>
    </row>
    <row r="33635" spans="1:17" x14ac:dyDescent="0.3">
      <c r="A33635" t="s">
        <v>80657</v>
      </c>
      <c r="B33635" t="s">
        <v>80651</v>
      </c>
      <c r="C33635" t="s">
        <v>80658</v>
      </c>
      <c r="F33635" t="s">
        <v>80652</v>
      </c>
      <c r="G33635" t="s">
        <v>80658</v>
      </c>
      <c r="J33635" t="s">
        <v>597</v>
      </c>
      <c r="K33635" s="1">
        <v>0.16527777777777777</v>
      </c>
      <c r="L33635" s="2">
        <v>39254</v>
      </c>
      <c r="M33635" t="s">
        <v>345</v>
      </c>
      <c r="N33635" t="s">
        <v>80659</v>
      </c>
      <c r="O33635" t="s">
        <v>185</v>
      </c>
      <c r="Q33635">
        <v>468</v>
      </c>
    </row>
    <row r="33636" spans="1:17" x14ac:dyDescent="0.3">
      <c r="A33636" t="s">
        <v>80660</v>
      </c>
      <c r="B33636" t="s">
        <v>80661</v>
      </c>
      <c r="F33636" t="s">
        <v>80662</v>
      </c>
      <c r="J33636" t="s">
        <v>1595</v>
      </c>
      <c r="K33636" s="1">
        <v>0.12638888888888888</v>
      </c>
      <c r="L33636" s="2">
        <v>36509</v>
      </c>
      <c r="M33636" t="s">
        <v>21</v>
      </c>
      <c r="N33636" t="s">
        <v>7894</v>
      </c>
      <c r="O33636" t="s">
        <v>185</v>
      </c>
      <c r="Q33636">
        <v>502</v>
      </c>
    </row>
    <row r="33637" spans="1:17" x14ac:dyDescent="0.3">
      <c r="A33637" t="s">
        <v>80663</v>
      </c>
      <c r="B33637" t="s">
        <v>80664</v>
      </c>
      <c r="F33637" t="s">
        <v>80665</v>
      </c>
      <c r="J33637" t="s">
        <v>1543</v>
      </c>
      <c r="K33637" s="1">
        <v>4.791666666666667E-2</v>
      </c>
      <c r="L33637" s="2">
        <v>36509</v>
      </c>
      <c r="M33637" t="s">
        <v>323</v>
      </c>
      <c r="N33637" t="s">
        <v>76346</v>
      </c>
      <c r="O33637" t="s">
        <v>185</v>
      </c>
      <c r="Q33637">
        <v>410</v>
      </c>
    </row>
    <row r="33638" spans="1:17" x14ac:dyDescent="0.3">
      <c r="A33638" t="s">
        <v>80666</v>
      </c>
      <c r="B33638" t="s">
        <v>80667</v>
      </c>
      <c r="F33638" t="s">
        <v>80668</v>
      </c>
      <c r="J33638" t="s">
        <v>2002</v>
      </c>
      <c r="K33638" s="1">
        <v>0.11805555555555555</v>
      </c>
      <c r="L33638" s="2">
        <v>40465</v>
      </c>
      <c r="M33638" t="s">
        <v>21</v>
      </c>
      <c r="N33638" t="s">
        <v>10912</v>
      </c>
      <c r="O33638" t="s">
        <v>185</v>
      </c>
      <c r="Q33638">
        <v>615</v>
      </c>
    </row>
    <row r="33639" spans="1:17" x14ac:dyDescent="0.3">
      <c r="A33639" t="s">
        <v>80669</v>
      </c>
      <c r="B33639" t="s">
        <v>80670</v>
      </c>
      <c r="F33639" t="s">
        <v>80671</v>
      </c>
      <c r="J33639" t="s">
        <v>344</v>
      </c>
      <c r="K33639" s="1">
        <v>0.12222222222222222</v>
      </c>
      <c r="L33639" s="2">
        <v>40675</v>
      </c>
      <c r="M33639" t="s">
        <v>21</v>
      </c>
      <c r="N33639" t="s">
        <v>69718</v>
      </c>
      <c r="O33639" t="s">
        <v>185</v>
      </c>
      <c r="Q33639">
        <v>586</v>
      </c>
    </row>
    <row r="33640" spans="1:17" x14ac:dyDescent="0.3">
      <c r="A33640" t="s">
        <v>80672</v>
      </c>
      <c r="B33640" t="s">
        <v>24657</v>
      </c>
      <c r="F33640" t="s">
        <v>80673</v>
      </c>
      <c r="J33640" t="s">
        <v>810</v>
      </c>
      <c r="K33640" s="1">
        <v>0.27152777777777776</v>
      </c>
      <c r="L33640" s="2">
        <v>42628</v>
      </c>
      <c r="M33640" t="s">
        <v>610</v>
      </c>
      <c r="N33640" t="s">
        <v>80674</v>
      </c>
      <c r="O33640" t="s">
        <v>185</v>
      </c>
      <c r="Q33640">
        <v>569</v>
      </c>
    </row>
    <row r="33641" spans="1:17" x14ac:dyDescent="0.3">
      <c r="A33641" t="s">
        <v>80675</v>
      </c>
      <c r="B33641" t="s">
        <v>80676</v>
      </c>
      <c r="F33641" t="s">
        <v>9470</v>
      </c>
      <c r="J33641" t="s">
        <v>576</v>
      </c>
      <c r="K33641" s="1">
        <v>0.28958333333333336</v>
      </c>
      <c r="L33641" s="2">
        <v>43032</v>
      </c>
      <c r="M33641" t="s">
        <v>21</v>
      </c>
      <c r="N33641" t="s">
        <v>11494</v>
      </c>
      <c r="O33641" t="s">
        <v>185</v>
      </c>
      <c r="Q33641">
        <v>703</v>
      </c>
    </row>
    <row r="33642" spans="1:17" x14ac:dyDescent="0.3">
      <c r="A33642" t="s">
        <v>80677</v>
      </c>
      <c r="B33642" t="s">
        <v>80678</v>
      </c>
      <c r="C33642" t="s">
        <v>80679</v>
      </c>
      <c r="F33642" t="s">
        <v>80680</v>
      </c>
      <c r="J33642" t="s">
        <v>3815</v>
      </c>
      <c r="K33642" s="1">
        <v>0.28611111111111109</v>
      </c>
      <c r="L33642" s="2">
        <v>42997</v>
      </c>
      <c r="M33642" t="s">
        <v>21</v>
      </c>
      <c r="N33642" t="s">
        <v>14464</v>
      </c>
      <c r="O33642" t="s">
        <v>185</v>
      </c>
      <c r="Q33642">
        <v>500</v>
      </c>
    </row>
    <row r="33643" spans="1:17" x14ac:dyDescent="0.3">
      <c r="A33643" t="s">
        <v>80681</v>
      </c>
      <c r="B33643" t="s">
        <v>80682</v>
      </c>
      <c r="F33643" t="s">
        <v>80683</v>
      </c>
      <c r="J33643" t="s">
        <v>446</v>
      </c>
      <c r="K33643" s="1">
        <v>0.25624999999999998</v>
      </c>
      <c r="L33643" s="2">
        <v>43011</v>
      </c>
      <c r="M33643" t="s">
        <v>21</v>
      </c>
      <c r="N33643" t="s">
        <v>86</v>
      </c>
      <c r="O33643" t="s">
        <v>185</v>
      </c>
      <c r="Q33643">
        <v>603</v>
      </c>
    </row>
    <row r="33644" spans="1:17" x14ac:dyDescent="0.3">
      <c r="A33644" t="s">
        <v>80684</v>
      </c>
      <c r="B33644" t="s">
        <v>80685</v>
      </c>
      <c r="F33644" t="s">
        <v>80686</v>
      </c>
      <c r="J33644" t="s">
        <v>15770</v>
      </c>
      <c r="K33644" s="1">
        <v>0.25208333333333333</v>
      </c>
      <c r="L33644" s="2">
        <v>44103</v>
      </c>
      <c r="M33644" t="s">
        <v>610</v>
      </c>
      <c r="N33644" t="s">
        <v>80687</v>
      </c>
      <c r="O33644" t="s">
        <v>185</v>
      </c>
      <c r="Q33644">
        <v>344</v>
      </c>
    </row>
    <row r="33645" spans="1:17" x14ac:dyDescent="0.3">
      <c r="A33645" t="s">
        <v>80688</v>
      </c>
      <c r="B33645" t="s">
        <v>80689</v>
      </c>
      <c r="F33645" t="s">
        <v>28558</v>
      </c>
      <c r="J33645" t="s">
        <v>589</v>
      </c>
      <c r="K33645" s="1">
        <v>0.10208333333333333</v>
      </c>
      <c r="L33645" s="2">
        <v>44061</v>
      </c>
      <c r="M33645" t="s">
        <v>345</v>
      </c>
      <c r="N33645" t="s">
        <v>36431</v>
      </c>
      <c r="O33645" t="s">
        <v>185</v>
      </c>
      <c r="Q33645">
        <v>434</v>
      </c>
    </row>
    <row r="33646" spans="1:17" x14ac:dyDescent="0.3">
      <c r="A33646" t="s">
        <v>80690</v>
      </c>
      <c r="B33646" t="s">
        <v>80691</v>
      </c>
      <c r="F33646" t="s">
        <v>80692</v>
      </c>
      <c r="J33646" t="s">
        <v>643</v>
      </c>
      <c r="K33646" s="1">
        <v>0.26041666666666669</v>
      </c>
      <c r="L33646" s="2">
        <v>39839</v>
      </c>
      <c r="M33646" t="s">
        <v>21</v>
      </c>
      <c r="N33646" t="s">
        <v>19729</v>
      </c>
      <c r="O33646" t="s">
        <v>185</v>
      </c>
      <c r="Q33646">
        <v>307</v>
      </c>
    </row>
    <row r="33647" spans="1:17" x14ac:dyDescent="0.3">
      <c r="A33647" t="s">
        <v>80693</v>
      </c>
      <c r="B33647" t="s">
        <v>80694</v>
      </c>
      <c r="F33647" t="s">
        <v>80695</v>
      </c>
      <c r="J33647" t="s">
        <v>213</v>
      </c>
      <c r="K33647" s="1">
        <v>0.13819444444444445</v>
      </c>
      <c r="L33647" s="2">
        <v>43363</v>
      </c>
      <c r="M33647" t="s">
        <v>21</v>
      </c>
      <c r="N33647" t="s">
        <v>24784</v>
      </c>
      <c r="O33647" t="s">
        <v>265</v>
      </c>
      <c r="P33647">
        <v>5</v>
      </c>
      <c r="Q33647">
        <v>615</v>
      </c>
    </row>
    <row r="33648" spans="1:17" x14ac:dyDescent="0.3">
      <c r="A33648" t="s">
        <v>80696</v>
      </c>
      <c r="B33648" t="s">
        <v>80697</v>
      </c>
      <c r="F33648" t="s">
        <v>80698</v>
      </c>
      <c r="J33648" t="s">
        <v>171</v>
      </c>
      <c r="K33648" s="1">
        <v>0.25555555555555554</v>
      </c>
      <c r="L33648" s="2">
        <v>41701</v>
      </c>
      <c r="M33648" t="s">
        <v>21</v>
      </c>
      <c r="N33648" t="s">
        <v>24137</v>
      </c>
      <c r="O33648" t="s">
        <v>185</v>
      </c>
      <c r="Q33648">
        <v>699</v>
      </c>
    </row>
    <row r="33649" spans="1:17" x14ac:dyDescent="0.3">
      <c r="A33649" t="s">
        <v>80699</v>
      </c>
      <c r="B33649" t="s">
        <v>80700</v>
      </c>
      <c r="F33649" t="s">
        <v>80701</v>
      </c>
      <c r="J33649" t="s">
        <v>1753</v>
      </c>
      <c r="K33649" s="1">
        <v>0.16805555555555557</v>
      </c>
      <c r="L33649" s="2">
        <v>44077</v>
      </c>
      <c r="M33649" t="s">
        <v>21</v>
      </c>
      <c r="N33649" t="s">
        <v>11145</v>
      </c>
      <c r="O33649" t="s">
        <v>185</v>
      </c>
      <c r="Q33649">
        <v>615</v>
      </c>
    </row>
    <row r="33650" spans="1:17" x14ac:dyDescent="0.3">
      <c r="A33650" t="s">
        <v>80702</v>
      </c>
      <c r="B33650" t="s">
        <v>80703</v>
      </c>
      <c r="F33650" t="s">
        <v>80704</v>
      </c>
      <c r="J33650" t="s">
        <v>9022</v>
      </c>
      <c r="K33650" s="1">
        <v>0.14305555555555555</v>
      </c>
      <c r="L33650" s="2">
        <v>42802</v>
      </c>
      <c r="M33650" t="s">
        <v>21</v>
      </c>
      <c r="N33650" t="s">
        <v>80705</v>
      </c>
      <c r="O33650" t="s">
        <v>185</v>
      </c>
      <c r="Q33650">
        <v>383</v>
      </c>
    </row>
    <row r="33651" spans="1:17" x14ac:dyDescent="0.3">
      <c r="A33651" t="s">
        <v>80706</v>
      </c>
      <c r="B33651" t="s">
        <v>80707</v>
      </c>
      <c r="F33651" t="s">
        <v>80708</v>
      </c>
      <c r="J33651" t="s">
        <v>24075</v>
      </c>
      <c r="K33651" s="1">
        <v>0.42499999999999999</v>
      </c>
      <c r="L33651" s="2">
        <v>44567</v>
      </c>
      <c r="M33651" t="s">
        <v>21</v>
      </c>
      <c r="N33651" t="s">
        <v>1541</v>
      </c>
      <c r="O33651" t="s">
        <v>259</v>
      </c>
      <c r="P33651">
        <v>4</v>
      </c>
      <c r="Q33651">
        <v>1215</v>
      </c>
    </row>
    <row r="33652" spans="1:17" x14ac:dyDescent="0.3">
      <c r="A33652" t="s">
        <v>80709</v>
      </c>
      <c r="B33652" t="s">
        <v>27791</v>
      </c>
      <c r="C33652" t="s">
        <v>80710</v>
      </c>
      <c r="F33652" t="s">
        <v>7979</v>
      </c>
      <c r="J33652" t="s">
        <v>284</v>
      </c>
      <c r="K33652" s="1">
        <v>0.22708333333333333</v>
      </c>
      <c r="L33652" s="2">
        <v>44208</v>
      </c>
      <c r="M33652" t="s">
        <v>21</v>
      </c>
      <c r="N33652" t="s">
        <v>8722</v>
      </c>
      <c r="O33652" t="s">
        <v>78</v>
      </c>
      <c r="P33652">
        <v>5</v>
      </c>
      <c r="Q33652">
        <v>754</v>
      </c>
    </row>
    <row r="33653" spans="1:17" x14ac:dyDescent="0.3">
      <c r="A33653" t="s">
        <v>80711</v>
      </c>
      <c r="B33653" t="s">
        <v>80712</v>
      </c>
      <c r="F33653" t="s">
        <v>25879</v>
      </c>
      <c r="J33653" t="s">
        <v>1492</v>
      </c>
      <c r="K33653" s="1">
        <v>0.32013888888888886</v>
      </c>
      <c r="L33653" s="2">
        <v>43608</v>
      </c>
      <c r="M33653" t="s">
        <v>21</v>
      </c>
      <c r="N33653" t="s">
        <v>11249</v>
      </c>
      <c r="O33653" t="s">
        <v>95</v>
      </c>
      <c r="P33653">
        <v>4</v>
      </c>
      <c r="Q33653">
        <v>668</v>
      </c>
    </row>
    <row r="33654" spans="1:17" x14ac:dyDescent="0.3">
      <c r="A33654" t="s">
        <v>80713</v>
      </c>
      <c r="B33654" t="s">
        <v>80714</v>
      </c>
      <c r="F33654" t="s">
        <v>80715</v>
      </c>
      <c r="J33654" t="s">
        <v>708</v>
      </c>
      <c r="K33654" s="1">
        <v>0.34375</v>
      </c>
      <c r="L33654" s="2">
        <v>44285</v>
      </c>
      <c r="M33654" t="s">
        <v>21</v>
      </c>
      <c r="N33654" t="s">
        <v>4054</v>
      </c>
      <c r="O33654" t="s">
        <v>312</v>
      </c>
      <c r="P33654">
        <v>5</v>
      </c>
      <c r="Q33654">
        <v>750</v>
      </c>
    </row>
    <row r="33655" spans="1:17" x14ac:dyDescent="0.3">
      <c r="A33655" t="s">
        <v>80716</v>
      </c>
      <c r="B33655" t="s">
        <v>80717</v>
      </c>
      <c r="C33655" t="s">
        <v>80718</v>
      </c>
      <c r="F33655" t="s">
        <v>3435</v>
      </c>
      <c r="J33655" t="s">
        <v>9133</v>
      </c>
      <c r="K33655" s="1">
        <v>0.29930555555555555</v>
      </c>
      <c r="L33655" s="2">
        <v>43719</v>
      </c>
      <c r="M33655" t="s">
        <v>21</v>
      </c>
      <c r="N33655" t="s">
        <v>20770</v>
      </c>
      <c r="O33655" t="s">
        <v>3006</v>
      </c>
      <c r="P33655">
        <v>3</v>
      </c>
      <c r="Q33655">
        <v>398</v>
      </c>
    </row>
    <row r="33656" spans="1:17" x14ac:dyDescent="0.3">
      <c r="A33656" t="s">
        <v>80719</v>
      </c>
      <c r="B33656" t="s">
        <v>80720</v>
      </c>
      <c r="C33656" t="s">
        <v>80721</v>
      </c>
      <c r="F33656" t="s">
        <v>6912</v>
      </c>
      <c r="J33656" t="s">
        <v>80722</v>
      </c>
      <c r="K33656" s="1">
        <v>1.0291666666666666</v>
      </c>
      <c r="L33656" s="2">
        <v>44096</v>
      </c>
      <c r="M33656" t="s">
        <v>21</v>
      </c>
      <c r="N33656" t="s">
        <v>7215</v>
      </c>
      <c r="O33656" t="s">
        <v>185</v>
      </c>
      <c r="Q33656">
        <v>1407</v>
      </c>
    </row>
    <row r="33657" spans="1:17" x14ac:dyDescent="0.3">
      <c r="A33657" t="s">
        <v>80723</v>
      </c>
      <c r="B33657" t="s">
        <v>80724</v>
      </c>
      <c r="F33657" t="s">
        <v>80725</v>
      </c>
      <c r="J33657" t="s">
        <v>4931</v>
      </c>
      <c r="K33657" s="1">
        <v>0.40486111111111112</v>
      </c>
      <c r="L33657" s="2">
        <v>44656</v>
      </c>
      <c r="M33657" t="s">
        <v>21</v>
      </c>
      <c r="N33657" t="s">
        <v>339</v>
      </c>
      <c r="O33657" t="s">
        <v>185</v>
      </c>
      <c r="Q33657">
        <v>879</v>
      </c>
    </row>
    <row r="33658" spans="1:17" x14ac:dyDescent="0.3">
      <c r="A33658" t="s">
        <v>80726</v>
      </c>
      <c r="B33658" t="s">
        <v>80727</v>
      </c>
      <c r="F33658" t="s">
        <v>80728</v>
      </c>
      <c r="J33658" t="s">
        <v>4407</v>
      </c>
      <c r="K33658" s="1">
        <v>0.12569444444444444</v>
      </c>
      <c r="L33658" s="2">
        <v>44261</v>
      </c>
      <c r="M33658" t="s">
        <v>21</v>
      </c>
      <c r="N33658" t="s">
        <v>50222</v>
      </c>
      <c r="O33658" t="s">
        <v>185</v>
      </c>
      <c r="Q33658">
        <v>501</v>
      </c>
    </row>
    <row r="33659" spans="1:17" x14ac:dyDescent="0.3">
      <c r="A33659" t="s">
        <v>80729</v>
      </c>
      <c r="B33659" t="s">
        <v>80730</v>
      </c>
      <c r="F33659" t="s">
        <v>25879</v>
      </c>
      <c r="J33659" t="s">
        <v>20181</v>
      </c>
      <c r="K33659" s="1">
        <v>0.40069444444444446</v>
      </c>
      <c r="L33659" s="2">
        <v>43916</v>
      </c>
      <c r="M33659" t="s">
        <v>21</v>
      </c>
      <c r="N33659" t="s">
        <v>14478</v>
      </c>
      <c r="O33659" t="s">
        <v>185</v>
      </c>
      <c r="Q33659">
        <v>469</v>
      </c>
    </row>
    <row r="33660" spans="1:17" x14ac:dyDescent="0.3">
      <c r="A33660" t="s">
        <v>80731</v>
      </c>
      <c r="B33660" t="s">
        <v>80732</v>
      </c>
      <c r="F33660" t="s">
        <v>80733</v>
      </c>
      <c r="J33660" t="s">
        <v>15589</v>
      </c>
      <c r="K33660" s="1">
        <v>0.41736111111111113</v>
      </c>
      <c r="L33660" s="2">
        <v>44354</v>
      </c>
      <c r="M33660" t="s">
        <v>21</v>
      </c>
      <c r="N33660" t="s">
        <v>8455</v>
      </c>
      <c r="O33660" t="s">
        <v>185</v>
      </c>
      <c r="Q33660">
        <v>836</v>
      </c>
    </row>
    <row r="33661" spans="1:17" x14ac:dyDescent="0.3">
      <c r="A33661" t="s">
        <v>80734</v>
      </c>
      <c r="B33661" t="s">
        <v>76978</v>
      </c>
      <c r="C33661" t="s">
        <v>80735</v>
      </c>
      <c r="F33661" t="s">
        <v>33075</v>
      </c>
      <c r="J33661" t="s">
        <v>24016</v>
      </c>
      <c r="K33661" s="1">
        <v>0.41805555555555557</v>
      </c>
      <c r="L33661" s="2">
        <v>43494</v>
      </c>
      <c r="M33661" t="s">
        <v>21</v>
      </c>
      <c r="N33661" t="s">
        <v>9157</v>
      </c>
      <c r="O33661" t="s">
        <v>484</v>
      </c>
      <c r="P33661">
        <v>4</v>
      </c>
      <c r="Q33661">
        <v>608</v>
      </c>
    </row>
    <row r="33662" spans="1:17" x14ac:dyDescent="0.3">
      <c r="A33662" t="s">
        <v>80736</v>
      </c>
      <c r="B33662" t="s">
        <v>80737</v>
      </c>
      <c r="C33662" t="s">
        <v>80738</v>
      </c>
      <c r="D33662" t="s">
        <v>80739</v>
      </c>
      <c r="F33662" t="s">
        <v>27114</v>
      </c>
      <c r="J33662" t="s">
        <v>28092</v>
      </c>
      <c r="K33662" s="1">
        <v>0.40763888888888888</v>
      </c>
      <c r="L33662" s="2">
        <v>44593</v>
      </c>
      <c r="M33662" t="s">
        <v>21</v>
      </c>
      <c r="N33662" t="s">
        <v>521</v>
      </c>
      <c r="O33662" t="s">
        <v>185</v>
      </c>
      <c r="Q33662">
        <v>586</v>
      </c>
    </row>
    <row r="33663" spans="1:17" x14ac:dyDescent="0.3">
      <c r="A33663" t="s">
        <v>80740</v>
      </c>
      <c r="B33663" t="s">
        <v>80741</v>
      </c>
      <c r="C33663" t="s">
        <v>80742</v>
      </c>
      <c r="D33663" t="s">
        <v>80743</v>
      </c>
      <c r="F33663" t="s">
        <v>80744</v>
      </c>
      <c r="J33663" t="s">
        <v>9049</v>
      </c>
      <c r="K33663" s="1">
        <v>0.34027777777777779</v>
      </c>
      <c r="L33663" s="2">
        <v>44446</v>
      </c>
      <c r="M33663" t="s">
        <v>21</v>
      </c>
      <c r="N33663" t="s">
        <v>460</v>
      </c>
      <c r="O33663" t="s">
        <v>185</v>
      </c>
      <c r="Q33663">
        <v>1005</v>
      </c>
    </row>
    <row r="33664" spans="1:17" x14ac:dyDescent="0.3">
      <c r="A33664" t="s">
        <v>80745</v>
      </c>
      <c r="B33664" t="s">
        <v>80746</v>
      </c>
      <c r="C33664" t="s">
        <v>80747</v>
      </c>
      <c r="F33664" t="s">
        <v>18328</v>
      </c>
      <c r="J33664" t="s">
        <v>3779</v>
      </c>
      <c r="K33664" s="1">
        <v>0.4236111111111111</v>
      </c>
      <c r="L33664" s="2">
        <v>44495</v>
      </c>
      <c r="M33664" t="s">
        <v>21</v>
      </c>
      <c r="N33664" t="s">
        <v>2489</v>
      </c>
      <c r="O33664" t="s">
        <v>185</v>
      </c>
      <c r="Q33664">
        <v>703</v>
      </c>
    </row>
    <row r="33665" spans="1:17" x14ac:dyDescent="0.3">
      <c r="A33665" t="s">
        <v>80748</v>
      </c>
      <c r="B33665" t="s">
        <v>76856</v>
      </c>
      <c r="C33665" t="s">
        <v>80749</v>
      </c>
      <c r="D33665" t="s">
        <v>80750</v>
      </c>
      <c r="F33665" t="s">
        <v>80751</v>
      </c>
      <c r="J33665" t="s">
        <v>429</v>
      </c>
      <c r="K33665" s="1">
        <v>0.27916666666666667</v>
      </c>
      <c r="L33665" s="2">
        <v>44243</v>
      </c>
      <c r="M33665" t="s">
        <v>21</v>
      </c>
      <c r="N33665" t="s">
        <v>14657</v>
      </c>
      <c r="O33665" t="s">
        <v>185</v>
      </c>
      <c r="Q33665">
        <v>586</v>
      </c>
    </row>
    <row r="33666" spans="1:17" x14ac:dyDescent="0.3">
      <c r="A33666" t="s">
        <v>80752</v>
      </c>
      <c r="B33666" t="s">
        <v>80753</v>
      </c>
      <c r="F33666" t="s">
        <v>27677</v>
      </c>
      <c r="J33666" t="s">
        <v>3375</v>
      </c>
      <c r="K33666" s="1">
        <v>0.26319444444444445</v>
      </c>
      <c r="L33666" s="2">
        <v>42282</v>
      </c>
      <c r="M33666" t="s">
        <v>21</v>
      </c>
      <c r="N33666" t="s">
        <v>80754</v>
      </c>
      <c r="O33666" t="s">
        <v>185</v>
      </c>
      <c r="Q33666">
        <v>820</v>
      </c>
    </row>
    <row r="33667" spans="1:17" x14ac:dyDescent="0.3">
      <c r="A33667" t="s">
        <v>80755</v>
      </c>
      <c r="B33667" t="s">
        <v>71099</v>
      </c>
      <c r="F33667" t="s">
        <v>71100</v>
      </c>
      <c r="J33667" t="s">
        <v>988</v>
      </c>
      <c r="K33667" s="1">
        <v>8.9583333333333334E-2</v>
      </c>
      <c r="L33667" s="2">
        <v>44448</v>
      </c>
      <c r="M33667" t="s">
        <v>21</v>
      </c>
      <c r="N33667" t="s">
        <v>3867</v>
      </c>
      <c r="O33667" t="s">
        <v>619</v>
      </c>
      <c r="P33667">
        <v>4</v>
      </c>
      <c r="Q33667">
        <v>398</v>
      </c>
    </row>
    <row r="33668" spans="1:17" x14ac:dyDescent="0.3">
      <c r="A33668" t="s">
        <v>80756</v>
      </c>
      <c r="B33668" t="s">
        <v>80757</v>
      </c>
      <c r="F33668" t="s">
        <v>80758</v>
      </c>
      <c r="J33668" t="s">
        <v>405</v>
      </c>
      <c r="K33668" s="1">
        <v>0.18333333333333332</v>
      </c>
      <c r="L33668" s="2">
        <v>44446</v>
      </c>
      <c r="M33668" t="s">
        <v>21</v>
      </c>
      <c r="N33668" t="s">
        <v>460</v>
      </c>
      <c r="O33668" t="s">
        <v>265</v>
      </c>
      <c r="P33668">
        <v>5</v>
      </c>
      <c r="Q33668">
        <v>754</v>
      </c>
    </row>
    <row r="33669" spans="1:17" x14ac:dyDescent="0.3">
      <c r="A33669" t="s">
        <v>80759</v>
      </c>
      <c r="B33669" t="s">
        <v>80760</v>
      </c>
      <c r="C33669" t="s">
        <v>80761</v>
      </c>
      <c r="F33669" t="s">
        <v>61711</v>
      </c>
      <c r="J33669" t="s">
        <v>18507</v>
      </c>
      <c r="K33669" s="1">
        <v>0.54861111111111116</v>
      </c>
      <c r="L33669" s="2">
        <v>43367</v>
      </c>
      <c r="M33669" t="s">
        <v>21</v>
      </c>
      <c r="N33669" t="s">
        <v>9033</v>
      </c>
      <c r="O33669" t="s">
        <v>160</v>
      </c>
      <c r="P33669">
        <v>5</v>
      </c>
      <c r="Q33669">
        <v>500</v>
      </c>
    </row>
    <row r="33670" spans="1:17" x14ac:dyDescent="0.3">
      <c r="A33670" t="s">
        <v>80762</v>
      </c>
      <c r="B33670" t="s">
        <v>80763</v>
      </c>
      <c r="F33670" t="s">
        <v>80764</v>
      </c>
      <c r="J33670" t="s">
        <v>2472</v>
      </c>
      <c r="K33670" s="1">
        <v>0.2638888888888889</v>
      </c>
      <c r="L33670" s="2">
        <v>44383</v>
      </c>
      <c r="M33670" t="s">
        <v>21</v>
      </c>
      <c r="N33670" t="s">
        <v>639</v>
      </c>
      <c r="O33670" t="s">
        <v>185</v>
      </c>
      <c r="Q33670">
        <v>586</v>
      </c>
    </row>
    <row r="33671" spans="1:17" x14ac:dyDescent="0.3">
      <c r="A33671" t="s">
        <v>80765</v>
      </c>
      <c r="B33671" t="s">
        <v>80766</v>
      </c>
      <c r="F33671" t="s">
        <v>27506</v>
      </c>
      <c r="J33671" t="s">
        <v>21036</v>
      </c>
      <c r="K33671" s="1">
        <v>0.25138888888888888</v>
      </c>
      <c r="L33671" s="2">
        <v>44327</v>
      </c>
      <c r="M33671" t="s">
        <v>21</v>
      </c>
      <c r="N33671" t="s">
        <v>7018</v>
      </c>
      <c r="O33671" t="s">
        <v>185</v>
      </c>
      <c r="Q33671">
        <v>586</v>
      </c>
    </row>
    <row r="33672" spans="1:17" x14ac:dyDescent="0.3">
      <c r="A33672" t="s">
        <v>80767</v>
      </c>
      <c r="B33672" t="s">
        <v>80768</v>
      </c>
      <c r="F33672" t="s">
        <v>67895</v>
      </c>
      <c r="J33672" t="s">
        <v>1134</v>
      </c>
      <c r="K33672" s="1">
        <v>0.3298611111111111</v>
      </c>
      <c r="L33672" s="2">
        <v>44467</v>
      </c>
      <c r="M33672" t="s">
        <v>21</v>
      </c>
      <c r="N33672" t="s">
        <v>663</v>
      </c>
      <c r="O33672" t="s">
        <v>265</v>
      </c>
      <c r="P33672">
        <v>5</v>
      </c>
      <c r="Q33672">
        <v>586</v>
      </c>
    </row>
    <row r="33673" spans="1:17" x14ac:dyDescent="0.3">
      <c r="A33673" t="s">
        <v>80769</v>
      </c>
      <c r="B33673" t="s">
        <v>80770</v>
      </c>
      <c r="C33673" t="s">
        <v>80771</v>
      </c>
      <c r="F33673" t="s">
        <v>80772</v>
      </c>
      <c r="G33673" t="s">
        <v>6361</v>
      </c>
      <c r="J33673" t="s">
        <v>197</v>
      </c>
      <c r="K33673" s="1">
        <v>0.30763888888888891</v>
      </c>
      <c r="L33673" s="2">
        <v>43319</v>
      </c>
      <c r="M33673" t="s">
        <v>21</v>
      </c>
      <c r="N33673" t="s">
        <v>3273</v>
      </c>
      <c r="O33673" t="s">
        <v>265</v>
      </c>
      <c r="P33673">
        <v>5</v>
      </c>
      <c r="Q33673">
        <v>879</v>
      </c>
    </row>
    <row r="33674" spans="1:17" x14ac:dyDescent="0.3">
      <c r="A33674" t="s">
        <v>80773</v>
      </c>
      <c r="B33674" t="s">
        <v>26517</v>
      </c>
      <c r="F33674" t="s">
        <v>26519</v>
      </c>
      <c r="J33674" t="s">
        <v>2780</v>
      </c>
      <c r="K33674" s="1">
        <v>0.22638888888888889</v>
      </c>
      <c r="L33674" s="2">
        <v>42531</v>
      </c>
      <c r="M33674" t="s">
        <v>21</v>
      </c>
      <c r="N33674" t="s">
        <v>60629</v>
      </c>
      <c r="O33674" t="s">
        <v>147</v>
      </c>
      <c r="P33674">
        <v>5</v>
      </c>
      <c r="Q33674">
        <v>703</v>
      </c>
    </row>
    <row r="33675" spans="1:17" x14ac:dyDescent="0.3">
      <c r="A33675" t="s">
        <v>80774</v>
      </c>
      <c r="B33675" t="s">
        <v>80775</v>
      </c>
      <c r="F33675" t="s">
        <v>80776</v>
      </c>
      <c r="J33675" t="s">
        <v>2793</v>
      </c>
      <c r="K33675" s="1">
        <v>0.13263888888888889</v>
      </c>
      <c r="L33675" s="2">
        <v>44102</v>
      </c>
      <c r="M33675" t="s">
        <v>21</v>
      </c>
      <c r="N33675" t="s">
        <v>39137</v>
      </c>
      <c r="O33675" t="s">
        <v>185</v>
      </c>
      <c r="Q33675">
        <v>501</v>
      </c>
    </row>
    <row r="33676" spans="1:17" x14ac:dyDescent="0.3">
      <c r="A33676" t="s">
        <v>80777</v>
      </c>
      <c r="B33676" t="s">
        <v>80778</v>
      </c>
      <c r="F33676" t="s">
        <v>26265</v>
      </c>
      <c r="J33676" t="s">
        <v>1670</v>
      </c>
      <c r="K33676" s="1">
        <v>5.347222222222222E-2</v>
      </c>
      <c r="L33676" s="2">
        <v>44585</v>
      </c>
      <c r="M33676" t="s">
        <v>364</v>
      </c>
      <c r="N33676" t="s">
        <v>80779</v>
      </c>
      <c r="O33676" t="s">
        <v>185</v>
      </c>
      <c r="Q33676">
        <v>263</v>
      </c>
    </row>
    <row r="33677" spans="1:17" x14ac:dyDescent="0.3">
      <c r="A33677" t="s">
        <v>80780</v>
      </c>
      <c r="B33677" t="s">
        <v>80781</v>
      </c>
      <c r="C33677" t="s">
        <v>80782</v>
      </c>
      <c r="F33677" t="s">
        <v>80783</v>
      </c>
      <c r="J33677" t="s">
        <v>1270</v>
      </c>
      <c r="K33677" s="1">
        <v>0.34097222222222223</v>
      </c>
      <c r="L33677" s="2">
        <v>44334</v>
      </c>
      <c r="M33677" t="s">
        <v>21</v>
      </c>
      <c r="N33677" t="s">
        <v>877</v>
      </c>
      <c r="O33677" t="s">
        <v>185</v>
      </c>
      <c r="Q33677">
        <v>879</v>
      </c>
    </row>
    <row r="33678" spans="1:17" x14ac:dyDescent="0.3">
      <c r="A33678" t="s">
        <v>80784</v>
      </c>
      <c r="B33678" t="s">
        <v>80785</v>
      </c>
      <c r="F33678" t="s">
        <v>80786</v>
      </c>
      <c r="J33678" t="s">
        <v>6584</v>
      </c>
      <c r="K33678" s="1">
        <v>0.34583333333333333</v>
      </c>
      <c r="L33678" s="2">
        <v>44585</v>
      </c>
      <c r="M33678" t="s">
        <v>323</v>
      </c>
      <c r="N33678" t="s">
        <v>902</v>
      </c>
      <c r="O33678" t="s">
        <v>185</v>
      </c>
      <c r="Q33678">
        <v>614</v>
      </c>
    </row>
    <row r="33679" spans="1:17" x14ac:dyDescent="0.3">
      <c r="A33679" t="s">
        <v>80787</v>
      </c>
      <c r="B33679" t="s">
        <v>80788</v>
      </c>
      <c r="C33679" t="s">
        <v>80789</v>
      </c>
      <c r="D33679" t="s">
        <v>80790</v>
      </c>
      <c r="E33679" t="s">
        <v>359</v>
      </c>
      <c r="F33679" t="s">
        <v>24105</v>
      </c>
      <c r="G33679" t="s">
        <v>80791</v>
      </c>
      <c r="J33679" t="s">
        <v>80792</v>
      </c>
      <c r="K33679" s="1">
        <v>1.7145833333333333</v>
      </c>
      <c r="L33679" s="2">
        <v>41282</v>
      </c>
      <c r="M33679" t="s">
        <v>21</v>
      </c>
      <c r="N33679" t="s">
        <v>9134</v>
      </c>
      <c r="O33679" t="s">
        <v>185</v>
      </c>
      <c r="Q33679">
        <v>1005</v>
      </c>
    </row>
    <row r="33680" spans="1:17" x14ac:dyDescent="0.3">
      <c r="A33680" t="s">
        <v>80793</v>
      </c>
      <c r="B33680" t="s">
        <v>80794</v>
      </c>
      <c r="F33680" t="s">
        <v>80795</v>
      </c>
      <c r="J33680" t="s">
        <v>2343</v>
      </c>
      <c r="K33680" s="1">
        <v>0.12291666666666666</v>
      </c>
      <c r="L33680" s="2">
        <v>44599</v>
      </c>
      <c r="M33680" t="s">
        <v>765</v>
      </c>
      <c r="N33680" t="s">
        <v>19362</v>
      </c>
      <c r="O33680" t="s">
        <v>185</v>
      </c>
      <c r="Q33680">
        <v>233</v>
      </c>
    </row>
    <row r="33681" spans="1:17" x14ac:dyDescent="0.3">
      <c r="A33681" t="s">
        <v>80796</v>
      </c>
      <c r="B33681" t="s">
        <v>80797</v>
      </c>
      <c r="F33681" t="s">
        <v>4521</v>
      </c>
      <c r="J33681" t="s">
        <v>1620</v>
      </c>
      <c r="K33681" s="1">
        <v>0.25416666666666665</v>
      </c>
      <c r="L33681" s="2">
        <v>44460</v>
      </c>
      <c r="M33681" t="s">
        <v>21</v>
      </c>
      <c r="N33681" t="s">
        <v>2454</v>
      </c>
      <c r="O33681" t="s">
        <v>185</v>
      </c>
      <c r="Q33681">
        <v>586</v>
      </c>
    </row>
    <row r="33682" spans="1:17" x14ac:dyDescent="0.3">
      <c r="A33682" t="s">
        <v>80798</v>
      </c>
      <c r="B33682" t="s">
        <v>80799</v>
      </c>
      <c r="C33682" t="s">
        <v>80800</v>
      </c>
      <c r="F33682" t="s">
        <v>79595</v>
      </c>
      <c r="J33682" t="s">
        <v>46830</v>
      </c>
      <c r="K33682" s="1">
        <v>0.60902777777777772</v>
      </c>
      <c r="L33682" s="2">
        <v>42976</v>
      </c>
      <c r="M33682" t="s">
        <v>21</v>
      </c>
      <c r="N33682" t="s">
        <v>8942</v>
      </c>
      <c r="O33682" t="s">
        <v>619</v>
      </c>
      <c r="P33682">
        <v>4</v>
      </c>
      <c r="Q33682">
        <v>1008</v>
      </c>
    </row>
    <row r="33683" spans="1:17" x14ac:dyDescent="0.3">
      <c r="A33683" t="s">
        <v>80801</v>
      </c>
      <c r="B33683" t="s">
        <v>80802</v>
      </c>
      <c r="F33683" t="s">
        <v>24157</v>
      </c>
      <c r="J33683" t="s">
        <v>638</v>
      </c>
      <c r="K33683" s="1">
        <v>0.28541666666666665</v>
      </c>
      <c r="L33683" s="2">
        <v>43966</v>
      </c>
      <c r="M33683" t="s">
        <v>21</v>
      </c>
      <c r="N33683" t="s">
        <v>20195</v>
      </c>
      <c r="O33683" t="s">
        <v>619</v>
      </c>
      <c r="P33683">
        <v>4</v>
      </c>
      <c r="Q33683">
        <v>398</v>
      </c>
    </row>
    <row r="33684" spans="1:17" x14ac:dyDescent="0.3">
      <c r="A33684" t="s">
        <v>80803</v>
      </c>
      <c r="B33684" t="s">
        <v>80804</v>
      </c>
      <c r="F33684" t="s">
        <v>23673</v>
      </c>
      <c r="J33684" t="s">
        <v>2863</v>
      </c>
      <c r="K33684" s="1">
        <v>0.23749999999999999</v>
      </c>
      <c r="L33684" s="2">
        <v>44243</v>
      </c>
      <c r="M33684" t="s">
        <v>21</v>
      </c>
      <c r="N33684" t="s">
        <v>14657</v>
      </c>
      <c r="O33684" t="s">
        <v>484</v>
      </c>
      <c r="P33684">
        <v>4</v>
      </c>
      <c r="Q33684">
        <v>586</v>
      </c>
    </row>
    <row r="33685" spans="1:17" x14ac:dyDescent="0.3">
      <c r="A33685" t="s">
        <v>80805</v>
      </c>
      <c r="B33685" t="s">
        <v>80806</v>
      </c>
      <c r="C33685" t="s">
        <v>80807</v>
      </c>
      <c r="D33685" t="s">
        <v>80808</v>
      </c>
      <c r="E33685" t="s">
        <v>359</v>
      </c>
      <c r="F33685" t="s">
        <v>24869</v>
      </c>
      <c r="J33685" t="s">
        <v>3424</v>
      </c>
      <c r="K33685" s="1">
        <v>0.33611111111111114</v>
      </c>
      <c r="L33685" s="2">
        <v>42416</v>
      </c>
      <c r="M33685" t="s">
        <v>21</v>
      </c>
      <c r="N33685" t="s">
        <v>20203</v>
      </c>
      <c r="O33685" t="s">
        <v>185</v>
      </c>
      <c r="Q33685">
        <v>891</v>
      </c>
    </row>
    <row r="33686" spans="1:17" x14ac:dyDescent="0.3">
      <c r="A33686" t="s">
        <v>80809</v>
      </c>
      <c r="B33686" t="s">
        <v>80810</v>
      </c>
      <c r="F33686" t="s">
        <v>80811</v>
      </c>
      <c r="J33686" t="s">
        <v>1987</v>
      </c>
      <c r="K33686" s="1">
        <v>0.10972222222222222</v>
      </c>
      <c r="L33686" s="2">
        <v>41029</v>
      </c>
      <c r="M33686" t="s">
        <v>21</v>
      </c>
      <c r="N33686" t="s">
        <v>26078</v>
      </c>
      <c r="O33686" t="s">
        <v>1004</v>
      </c>
      <c r="P33686">
        <v>4</v>
      </c>
      <c r="Q33686">
        <v>586</v>
      </c>
    </row>
    <row r="33687" spans="1:17" x14ac:dyDescent="0.3">
      <c r="A33687" t="s">
        <v>80812</v>
      </c>
      <c r="B33687" t="s">
        <v>80813</v>
      </c>
      <c r="C33687" t="s">
        <v>80814</v>
      </c>
      <c r="D33687" t="s">
        <v>80815</v>
      </c>
      <c r="F33687" t="s">
        <v>31953</v>
      </c>
      <c r="J33687" t="s">
        <v>390</v>
      </c>
      <c r="K33687" s="1">
        <v>0.31666666666666665</v>
      </c>
      <c r="L33687" s="2">
        <v>44243</v>
      </c>
      <c r="M33687" t="s">
        <v>21</v>
      </c>
      <c r="N33687" t="s">
        <v>14657</v>
      </c>
      <c r="O33687" t="s">
        <v>185</v>
      </c>
      <c r="Q33687">
        <v>586</v>
      </c>
    </row>
    <row r="33688" spans="1:17" x14ac:dyDescent="0.3">
      <c r="A33688" t="s">
        <v>80816</v>
      </c>
      <c r="B33688" t="s">
        <v>80817</v>
      </c>
      <c r="F33688" t="s">
        <v>80818</v>
      </c>
      <c r="J33688" t="s">
        <v>2383</v>
      </c>
      <c r="K33688" s="1">
        <v>5.4166666666666669E-2</v>
      </c>
      <c r="L33688" s="2">
        <v>43272</v>
      </c>
      <c r="M33688" t="s">
        <v>21</v>
      </c>
      <c r="N33688" t="s">
        <v>21367</v>
      </c>
      <c r="O33688" t="s">
        <v>185</v>
      </c>
      <c r="Q33688">
        <v>233</v>
      </c>
    </row>
    <row r="33689" spans="1:17" x14ac:dyDescent="0.3">
      <c r="A33689" t="s">
        <v>80819</v>
      </c>
      <c r="B33689" t="s">
        <v>76004</v>
      </c>
      <c r="F33689" t="s">
        <v>50451</v>
      </c>
      <c r="J33689" t="s">
        <v>26329</v>
      </c>
      <c r="K33689" s="1">
        <v>0.60277777777777775</v>
      </c>
      <c r="L33689" s="2">
        <v>41697</v>
      </c>
      <c r="M33689" t="s">
        <v>21</v>
      </c>
      <c r="N33689" t="s">
        <v>54398</v>
      </c>
      <c r="O33689" t="s">
        <v>185</v>
      </c>
      <c r="Q33689">
        <v>1131</v>
      </c>
    </row>
    <row r="33690" spans="1:17" x14ac:dyDescent="0.3">
      <c r="A33690" t="s">
        <v>80820</v>
      </c>
      <c r="B33690" t="s">
        <v>80821</v>
      </c>
      <c r="F33690" t="s">
        <v>80822</v>
      </c>
      <c r="J33690" t="s">
        <v>2240</v>
      </c>
      <c r="K33690" s="1">
        <v>0.24374999999999999</v>
      </c>
      <c r="L33690" s="2">
        <v>44187</v>
      </c>
      <c r="M33690" t="s">
        <v>21</v>
      </c>
      <c r="N33690" t="s">
        <v>33131</v>
      </c>
      <c r="O33690" t="s">
        <v>185</v>
      </c>
      <c r="Q33690">
        <v>668</v>
      </c>
    </row>
    <row r="33691" spans="1:17" x14ac:dyDescent="0.3">
      <c r="A33691" t="s">
        <v>80823</v>
      </c>
      <c r="B33691" t="s">
        <v>80824</v>
      </c>
      <c r="C33691" t="s">
        <v>80825</v>
      </c>
      <c r="F33691" t="s">
        <v>23691</v>
      </c>
      <c r="J33691" t="s">
        <v>1309</v>
      </c>
      <c r="K33691" s="1">
        <v>0.35138888888888886</v>
      </c>
      <c r="L33691" s="2">
        <v>42892</v>
      </c>
      <c r="M33691" t="s">
        <v>21</v>
      </c>
      <c r="N33691" t="s">
        <v>7980</v>
      </c>
      <c r="O33691" t="s">
        <v>265</v>
      </c>
      <c r="P33691">
        <v>5</v>
      </c>
      <c r="Q33691">
        <v>938</v>
      </c>
    </row>
    <row r="33692" spans="1:17" x14ac:dyDescent="0.3">
      <c r="A33692" t="s">
        <v>80826</v>
      </c>
      <c r="B33692" t="s">
        <v>80827</v>
      </c>
      <c r="F33692" t="s">
        <v>1015</v>
      </c>
      <c r="J33692" t="s">
        <v>10247</v>
      </c>
      <c r="K33692" s="1">
        <v>0.19097222222222221</v>
      </c>
      <c r="L33692" s="2">
        <v>44526</v>
      </c>
      <c r="M33692" t="s">
        <v>323</v>
      </c>
      <c r="N33692" t="s">
        <v>36926</v>
      </c>
      <c r="O33692" t="s">
        <v>185</v>
      </c>
      <c r="Q33692">
        <v>268</v>
      </c>
    </row>
    <row r="33693" spans="1:17" x14ac:dyDescent="0.3">
      <c r="A33693" t="s">
        <v>80828</v>
      </c>
      <c r="B33693" t="s">
        <v>80829</v>
      </c>
      <c r="C33693" t="s">
        <v>80830</v>
      </c>
      <c r="F33693" t="s">
        <v>80831</v>
      </c>
      <c r="J33693" t="s">
        <v>9133</v>
      </c>
      <c r="K33693" s="1">
        <v>0.29930555555555555</v>
      </c>
      <c r="L33693" s="2">
        <v>44523</v>
      </c>
      <c r="M33693" t="s">
        <v>21</v>
      </c>
      <c r="N33693" t="s">
        <v>938</v>
      </c>
      <c r="O33693" t="s">
        <v>185</v>
      </c>
      <c r="Q33693">
        <v>586</v>
      </c>
    </row>
    <row r="33694" spans="1:17" x14ac:dyDescent="0.3">
      <c r="A33694" t="s">
        <v>80832</v>
      </c>
      <c r="B33694" t="s">
        <v>80833</v>
      </c>
      <c r="F33694" t="s">
        <v>4882</v>
      </c>
      <c r="J33694" t="s">
        <v>26098</v>
      </c>
      <c r="K33694" s="1">
        <v>0.5708333333333333</v>
      </c>
      <c r="L33694" s="2">
        <v>44523</v>
      </c>
      <c r="M33694" t="s">
        <v>21</v>
      </c>
      <c r="N33694" t="s">
        <v>938</v>
      </c>
      <c r="O33694" t="s">
        <v>185</v>
      </c>
      <c r="Q33694">
        <v>586</v>
      </c>
    </row>
    <row r="33695" spans="1:17" x14ac:dyDescent="0.3">
      <c r="A33695" t="s">
        <v>80834</v>
      </c>
      <c r="B33695" t="s">
        <v>80835</v>
      </c>
      <c r="F33695" t="s">
        <v>80836</v>
      </c>
      <c r="J33695" t="s">
        <v>561</v>
      </c>
      <c r="K33695" s="1">
        <v>0.12152777777777778</v>
      </c>
      <c r="L33695" s="2">
        <v>44572</v>
      </c>
      <c r="M33695" t="s">
        <v>345</v>
      </c>
      <c r="N33695" t="s">
        <v>12328</v>
      </c>
      <c r="O33695" t="s">
        <v>185</v>
      </c>
      <c r="Q33695">
        <v>401</v>
      </c>
    </row>
    <row r="33696" spans="1:17" x14ac:dyDescent="0.3">
      <c r="A33696" t="s">
        <v>80837</v>
      </c>
      <c r="B33696" t="s">
        <v>26517</v>
      </c>
      <c r="C33696" t="s">
        <v>80838</v>
      </c>
      <c r="F33696" t="s">
        <v>80839</v>
      </c>
      <c r="J33696" t="s">
        <v>59</v>
      </c>
      <c r="K33696" s="1">
        <v>0.52222222222222225</v>
      </c>
      <c r="L33696" s="2">
        <v>44582</v>
      </c>
      <c r="M33696" t="s">
        <v>345</v>
      </c>
      <c r="N33696" t="s">
        <v>80840</v>
      </c>
      <c r="O33696" t="s">
        <v>185</v>
      </c>
      <c r="Q33696">
        <v>837</v>
      </c>
    </row>
    <row r="33697" spans="1:17" x14ac:dyDescent="0.3">
      <c r="A33697" t="s">
        <v>80841</v>
      </c>
      <c r="B33697" t="s">
        <v>27327</v>
      </c>
      <c r="F33697" t="s">
        <v>15848</v>
      </c>
      <c r="J33697" t="s">
        <v>597</v>
      </c>
      <c r="K33697" s="1">
        <v>0.16527777777777777</v>
      </c>
      <c r="L33697" s="2">
        <v>44580</v>
      </c>
      <c r="M33697" t="s">
        <v>345</v>
      </c>
      <c r="N33697" t="s">
        <v>67818</v>
      </c>
      <c r="O33697" t="s">
        <v>185</v>
      </c>
      <c r="Q33697">
        <v>434</v>
      </c>
    </row>
    <row r="33698" spans="1:17" x14ac:dyDescent="0.3">
      <c r="A33698" t="s">
        <v>80842</v>
      </c>
      <c r="B33698" t="s">
        <v>80843</v>
      </c>
      <c r="C33698" t="s">
        <v>80844</v>
      </c>
      <c r="D33698" t="s">
        <v>80845</v>
      </c>
      <c r="F33698" t="s">
        <v>80846</v>
      </c>
      <c r="J33698" t="s">
        <v>2132</v>
      </c>
      <c r="K33698" s="1">
        <v>0.24861111111111112</v>
      </c>
      <c r="L33698" s="2">
        <v>44586</v>
      </c>
      <c r="M33698" t="s">
        <v>21</v>
      </c>
      <c r="N33698" t="s">
        <v>412</v>
      </c>
      <c r="O33698" t="s">
        <v>185</v>
      </c>
      <c r="Q33698">
        <v>586</v>
      </c>
    </row>
    <row r="33699" spans="1:17" x14ac:dyDescent="0.3">
      <c r="A33699" t="s">
        <v>80847</v>
      </c>
      <c r="B33699" t="s">
        <v>80848</v>
      </c>
      <c r="C33699" t="s">
        <v>80849</v>
      </c>
      <c r="F33699" t="s">
        <v>24589</v>
      </c>
      <c r="J33699" t="s">
        <v>8098</v>
      </c>
      <c r="K33699" s="1">
        <v>0.32500000000000001</v>
      </c>
      <c r="L33699" s="2">
        <v>44243</v>
      </c>
      <c r="M33699" t="s">
        <v>21</v>
      </c>
      <c r="N33699" t="s">
        <v>14657</v>
      </c>
      <c r="O33699" t="s">
        <v>185</v>
      </c>
      <c r="Q33699">
        <v>586</v>
      </c>
    </row>
    <row r="33700" spans="1:17" x14ac:dyDescent="0.3">
      <c r="A33700" t="s">
        <v>80850</v>
      </c>
      <c r="B33700" t="s">
        <v>80851</v>
      </c>
      <c r="F33700" t="s">
        <v>7300</v>
      </c>
      <c r="J33700" t="s">
        <v>1270</v>
      </c>
      <c r="K33700" s="1">
        <v>0.34097222222222223</v>
      </c>
      <c r="L33700" s="2">
        <v>44082</v>
      </c>
      <c r="M33700" t="s">
        <v>21</v>
      </c>
      <c r="N33700" t="s">
        <v>1934</v>
      </c>
      <c r="O33700" t="s">
        <v>265</v>
      </c>
      <c r="P33700">
        <v>5</v>
      </c>
      <c r="Q33700">
        <v>586</v>
      </c>
    </row>
    <row r="33701" spans="1:17" x14ac:dyDescent="0.3">
      <c r="A33701" t="s">
        <v>80852</v>
      </c>
      <c r="B33701" t="s">
        <v>76978</v>
      </c>
      <c r="C33701" t="s">
        <v>80853</v>
      </c>
      <c r="D33701" t="s">
        <v>80854</v>
      </c>
      <c r="E33701" t="s">
        <v>359</v>
      </c>
      <c r="F33701" t="s">
        <v>24278</v>
      </c>
      <c r="J33701" t="s">
        <v>24010</v>
      </c>
      <c r="K33701" s="1">
        <v>0.46875</v>
      </c>
      <c r="L33701" s="2">
        <v>43473</v>
      </c>
      <c r="M33701" t="s">
        <v>21</v>
      </c>
      <c r="N33701" t="s">
        <v>989</v>
      </c>
      <c r="O33701" t="s">
        <v>185</v>
      </c>
      <c r="Q33701">
        <v>820</v>
      </c>
    </row>
    <row r="33702" spans="1:17" x14ac:dyDescent="0.3">
      <c r="A33702" t="s">
        <v>80855</v>
      </c>
      <c r="B33702" t="s">
        <v>27327</v>
      </c>
      <c r="F33702" t="s">
        <v>5352</v>
      </c>
      <c r="J33702" t="s">
        <v>1634</v>
      </c>
      <c r="K33702" s="1">
        <v>0.1423611111111111</v>
      </c>
      <c r="L33702" s="2">
        <v>44496</v>
      </c>
      <c r="M33702" t="s">
        <v>345</v>
      </c>
      <c r="N33702" t="s">
        <v>2064</v>
      </c>
      <c r="O33702" t="s">
        <v>185</v>
      </c>
      <c r="Q33702">
        <v>300</v>
      </c>
    </row>
    <row r="33703" spans="1:17" x14ac:dyDescent="0.3">
      <c r="A33703" t="s">
        <v>80856</v>
      </c>
      <c r="B33703" t="s">
        <v>80857</v>
      </c>
      <c r="F33703" t="s">
        <v>80858</v>
      </c>
      <c r="G33703" t="s">
        <v>80859</v>
      </c>
      <c r="J33703" t="s">
        <v>7314</v>
      </c>
      <c r="K33703" s="1">
        <v>0.20277777777777778</v>
      </c>
      <c r="L33703" s="2">
        <v>44491</v>
      </c>
      <c r="M33703" t="s">
        <v>323</v>
      </c>
      <c r="N33703" t="s">
        <v>52705</v>
      </c>
      <c r="O33703" t="s">
        <v>185</v>
      </c>
      <c r="Q33703">
        <v>729</v>
      </c>
    </row>
    <row r="33704" spans="1:17" x14ac:dyDescent="0.3">
      <c r="A33704" t="s">
        <v>80860</v>
      </c>
      <c r="B33704" t="s">
        <v>80861</v>
      </c>
      <c r="F33704" t="s">
        <v>80862</v>
      </c>
      <c r="J33704" t="s">
        <v>2067</v>
      </c>
      <c r="K33704" s="1">
        <v>5.9027777777777776E-2</v>
      </c>
      <c r="L33704" s="2">
        <v>44483</v>
      </c>
      <c r="M33704" t="s">
        <v>345</v>
      </c>
      <c r="N33704" t="s">
        <v>10665</v>
      </c>
      <c r="O33704" t="s">
        <v>185</v>
      </c>
      <c r="Q33704">
        <v>300</v>
      </c>
    </row>
    <row r="33705" spans="1:17" x14ac:dyDescent="0.3">
      <c r="A33705" t="s">
        <v>80863</v>
      </c>
      <c r="B33705" t="s">
        <v>80835</v>
      </c>
      <c r="F33705" t="s">
        <v>80864</v>
      </c>
      <c r="J33705" t="s">
        <v>3842</v>
      </c>
      <c r="K33705" s="1">
        <v>0.1451388888888889</v>
      </c>
      <c r="L33705" s="2">
        <v>44477</v>
      </c>
      <c r="M33705" t="s">
        <v>345</v>
      </c>
      <c r="N33705" t="s">
        <v>5353</v>
      </c>
      <c r="O33705" t="s">
        <v>185</v>
      </c>
      <c r="Q33705">
        <v>434</v>
      </c>
    </row>
    <row r="33706" spans="1:17" x14ac:dyDescent="0.3">
      <c r="A33706" t="s">
        <v>80865</v>
      </c>
      <c r="B33706" t="s">
        <v>80866</v>
      </c>
      <c r="F33706" t="s">
        <v>80867</v>
      </c>
      <c r="J33706" t="s">
        <v>2453</v>
      </c>
      <c r="K33706" s="1">
        <v>0.17916666666666667</v>
      </c>
      <c r="L33706" s="2">
        <v>44468</v>
      </c>
      <c r="M33706" t="s">
        <v>21</v>
      </c>
      <c r="N33706" t="s">
        <v>5394</v>
      </c>
      <c r="O33706" t="s">
        <v>185</v>
      </c>
      <c r="Q33706">
        <v>535</v>
      </c>
    </row>
    <row r="33707" spans="1:17" x14ac:dyDescent="0.3">
      <c r="A33707" t="s">
        <v>80868</v>
      </c>
      <c r="B33707" t="s">
        <v>80869</v>
      </c>
      <c r="F33707" t="s">
        <v>6755</v>
      </c>
      <c r="J33707" t="s">
        <v>24426</v>
      </c>
      <c r="K33707" s="1">
        <v>0.35833333333333334</v>
      </c>
      <c r="L33707" s="2">
        <v>44467</v>
      </c>
      <c r="M33707" t="s">
        <v>21</v>
      </c>
      <c r="N33707" t="s">
        <v>663</v>
      </c>
      <c r="O33707" t="s">
        <v>185</v>
      </c>
      <c r="Q33707">
        <v>586</v>
      </c>
    </row>
    <row r="33708" spans="1:17" x14ac:dyDescent="0.3">
      <c r="A33708" t="s">
        <v>80870</v>
      </c>
      <c r="B33708" t="s">
        <v>80871</v>
      </c>
      <c r="F33708" t="s">
        <v>76086</v>
      </c>
      <c r="J33708" t="s">
        <v>25224</v>
      </c>
      <c r="K33708" s="1">
        <v>0.35902777777777778</v>
      </c>
      <c r="L33708" s="2">
        <v>44454</v>
      </c>
      <c r="M33708" t="s">
        <v>345</v>
      </c>
      <c r="N33708" t="s">
        <v>80872</v>
      </c>
      <c r="O33708" t="s">
        <v>185</v>
      </c>
      <c r="Q33708">
        <v>468</v>
      </c>
    </row>
    <row r="33709" spans="1:17" x14ac:dyDescent="0.3">
      <c r="A33709" t="s">
        <v>80873</v>
      </c>
      <c r="B33709" t="s">
        <v>80874</v>
      </c>
      <c r="F33709" t="s">
        <v>80875</v>
      </c>
      <c r="J33709" t="s">
        <v>2412</v>
      </c>
      <c r="K33709" s="1">
        <v>0.16250000000000001</v>
      </c>
      <c r="L33709" s="2">
        <v>44498</v>
      </c>
      <c r="M33709" t="s">
        <v>4108</v>
      </c>
      <c r="N33709" t="s">
        <v>30006</v>
      </c>
      <c r="O33709" t="s">
        <v>185</v>
      </c>
      <c r="Q33709">
        <v>697</v>
      </c>
    </row>
    <row r="33710" spans="1:17" x14ac:dyDescent="0.3">
      <c r="A33710" t="s">
        <v>80876</v>
      </c>
      <c r="B33710" t="s">
        <v>80877</v>
      </c>
      <c r="F33710" t="s">
        <v>23807</v>
      </c>
      <c r="J33710" t="s">
        <v>2493</v>
      </c>
      <c r="K33710" s="1">
        <v>0.27430555555555558</v>
      </c>
      <c r="L33710" s="2">
        <v>44425</v>
      </c>
      <c r="M33710" t="s">
        <v>21</v>
      </c>
      <c r="N33710" t="s">
        <v>2276</v>
      </c>
      <c r="O33710" t="s">
        <v>185</v>
      </c>
      <c r="Q33710">
        <v>586</v>
      </c>
    </row>
    <row r="33711" spans="1:17" x14ac:dyDescent="0.3">
      <c r="A33711" t="s">
        <v>80878</v>
      </c>
      <c r="B33711" t="s">
        <v>80879</v>
      </c>
      <c r="F33711" t="s">
        <v>450</v>
      </c>
      <c r="J33711" t="s">
        <v>2430</v>
      </c>
      <c r="K33711" s="1">
        <v>0.28680555555555554</v>
      </c>
      <c r="L33711" s="2">
        <v>44418</v>
      </c>
      <c r="M33711" t="s">
        <v>21</v>
      </c>
      <c r="N33711" t="s">
        <v>2449</v>
      </c>
      <c r="O33711" t="s">
        <v>185</v>
      </c>
      <c r="Q33711">
        <v>586</v>
      </c>
    </row>
    <row r="33712" spans="1:17" x14ac:dyDescent="0.3">
      <c r="A33712" t="s">
        <v>80880</v>
      </c>
      <c r="B33712" t="s">
        <v>80881</v>
      </c>
      <c r="F33712" t="s">
        <v>48312</v>
      </c>
      <c r="J33712" t="s">
        <v>1630</v>
      </c>
      <c r="K33712" s="1">
        <v>0.30555555555555558</v>
      </c>
      <c r="L33712" s="2">
        <v>44623</v>
      </c>
      <c r="M33712" t="s">
        <v>21</v>
      </c>
      <c r="N33712" t="s">
        <v>2632</v>
      </c>
      <c r="O33712" t="s">
        <v>185</v>
      </c>
      <c r="Q33712">
        <v>721</v>
      </c>
    </row>
    <row r="33713" spans="1:17" x14ac:dyDescent="0.3">
      <c r="A33713" t="s">
        <v>80882</v>
      </c>
      <c r="B33713" t="s">
        <v>80883</v>
      </c>
      <c r="C33713" t="s">
        <v>80884</v>
      </c>
      <c r="F33713" t="s">
        <v>80885</v>
      </c>
      <c r="J33713" t="s">
        <v>23932</v>
      </c>
      <c r="K33713" s="1">
        <v>0.47222222222222221</v>
      </c>
      <c r="L33713" s="2">
        <v>44620</v>
      </c>
      <c r="M33713" t="s">
        <v>21</v>
      </c>
      <c r="N33713" t="s">
        <v>3940</v>
      </c>
      <c r="O33713" t="s">
        <v>185</v>
      </c>
      <c r="Q33713">
        <v>703</v>
      </c>
    </row>
    <row r="33714" spans="1:17" x14ac:dyDescent="0.3">
      <c r="A33714" t="s">
        <v>80886</v>
      </c>
      <c r="B33714" t="s">
        <v>80887</v>
      </c>
      <c r="F33714" t="s">
        <v>80888</v>
      </c>
      <c r="J33714" t="s">
        <v>10555</v>
      </c>
      <c r="K33714" s="1">
        <v>0.38124999999999998</v>
      </c>
      <c r="L33714" s="2">
        <v>43223</v>
      </c>
      <c r="M33714" t="s">
        <v>21</v>
      </c>
      <c r="N33714" t="s">
        <v>2844</v>
      </c>
      <c r="O33714" t="s">
        <v>185</v>
      </c>
      <c r="Q33714">
        <v>683</v>
      </c>
    </row>
    <row r="33715" spans="1:17" x14ac:dyDescent="0.3">
      <c r="A33715" t="s">
        <v>80889</v>
      </c>
      <c r="B33715" t="s">
        <v>80890</v>
      </c>
      <c r="F33715" t="s">
        <v>80891</v>
      </c>
      <c r="J33715" t="s">
        <v>3141</v>
      </c>
      <c r="K33715" s="1">
        <v>7.2916666666666671E-2</v>
      </c>
      <c r="L33715" s="2">
        <v>42481</v>
      </c>
      <c r="M33715" t="s">
        <v>21</v>
      </c>
      <c r="N33715" t="s">
        <v>65044</v>
      </c>
      <c r="O33715" t="s">
        <v>95</v>
      </c>
      <c r="P33715">
        <v>4</v>
      </c>
      <c r="Q33715">
        <v>233</v>
      </c>
    </row>
    <row r="33716" spans="1:17" x14ac:dyDescent="0.3">
      <c r="A33716" t="s">
        <v>80892</v>
      </c>
      <c r="B33716" t="s">
        <v>80893</v>
      </c>
      <c r="F33716" t="s">
        <v>7979</v>
      </c>
      <c r="G33716" t="s">
        <v>80894</v>
      </c>
      <c r="J33716" t="s">
        <v>3289</v>
      </c>
      <c r="K33716" s="1">
        <v>0.43263888888888891</v>
      </c>
      <c r="L33716" s="2">
        <v>43489</v>
      </c>
      <c r="M33716" t="s">
        <v>21</v>
      </c>
      <c r="N33716" t="s">
        <v>17290</v>
      </c>
      <c r="O33716" t="s">
        <v>185</v>
      </c>
      <c r="Q33716">
        <v>323</v>
      </c>
    </row>
    <row r="33717" spans="1:17" x14ac:dyDescent="0.3">
      <c r="A33717" t="s">
        <v>80895</v>
      </c>
      <c r="B33717" t="s">
        <v>80896</v>
      </c>
      <c r="C33717" t="s">
        <v>80897</v>
      </c>
      <c r="F33717" t="s">
        <v>13211</v>
      </c>
      <c r="J33717" t="s">
        <v>417</v>
      </c>
      <c r="K33717" s="1">
        <v>0.22916666666666666</v>
      </c>
      <c r="L33717" s="2">
        <v>43452</v>
      </c>
      <c r="M33717" t="s">
        <v>21</v>
      </c>
      <c r="N33717" t="s">
        <v>18635</v>
      </c>
      <c r="O33717" t="s">
        <v>185</v>
      </c>
      <c r="Q33717">
        <v>668</v>
      </c>
    </row>
    <row r="33718" spans="1:17" x14ac:dyDescent="0.3">
      <c r="A33718" t="s">
        <v>80898</v>
      </c>
      <c r="B33718" t="s">
        <v>80899</v>
      </c>
      <c r="C33718" t="s">
        <v>80900</v>
      </c>
      <c r="F33718" t="s">
        <v>80901</v>
      </c>
      <c r="J33718" t="s">
        <v>3671</v>
      </c>
      <c r="K33718" s="1">
        <v>0.29583333333333334</v>
      </c>
      <c r="L33718" s="2">
        <v>43214</v>
      </c>
      <c r="M33718" t="s">
        <v>21</v>
      </c>
      <c r="N33718" t="s">
        <v>4244</v>
      </c>
      <c r="O33718" t="s">
        <v>407</v>
      </c>
      <c r="P33718">
        <v>5</v>
      </c>
      <c r="Q33718">
        <v>586</v>
      </c>
    </row>
    <row r="33719" spans="1:17" x14ac:dyDescent="0.3">
      <c r="A33719" t="s">
        <v>80902</v>
      </c>
      <c r="B33719" t="s">
        <v>80903</v>
      </c>
      <c r="F33719" t="s">
        <v>80904</v>
      </c>
      <c r="J33719" t="s">
        <v>24791</v>
      </c>
      <c r="K33719" s="1">
        <v>0.56736111111111109</v>
      </c>
      <c r="L33719" s="2">
        <v>42081</v>
      </c>
      <c r="M33719" t="s">
        <v>21</v>
      </c>
      <c r="N33719" t="s">
        <v>80905</v>
      </c>
      <c r="O33719" t="s">
        <v>95</v>
      </c>
      <c r="P33719">
        <v>4</v>
      </c>
      <c r="Q33719">
        <v>836</v>
      </c>
    </row>
    <row r="33720" spans="1:17" x14ac:dyDescent="0.3">
      <c r="A33720" t="s">
        <v>80906</v>
      </c>
      <c r="B33720" t="s">
        <v>80907</v>
      </c>
      <c r="F33720" t="s">
        <v>63434</v>
      </c>
      <c r="J33720" t="s">
        <v>11760</v>
      </c>
      <c r="K33720" s="1">
        <v>0.26874999999999999</v>
      </c>
      <c r="L33720" s="2">
        <v>42565</v>
      </c>
      <c r="M33720" t="s">
        <v>21</v>
      </c>
      <c r="N33720" t="s">
        <v>25523</v>
      </c>
      <c r="O33720" t="s">
        <v>265</v>
      </c>
      <c r="P33720">
        <v>5</v>
      </c>
      <c r="Q33720">
        <v>820</v>
      </c>
    </row>
    <row r="33721" spans="1:17" x14ac:dyDescent="0.3">
      <c r="A33721" t="s">
        <v>80908</v>
      </c>
      <c r="B33721" t="s">
        <v>80909</v>
      </c>
      <c r="F33721" t="s">
        <v>8821</v>
      </c>
      <c r="J33721" t="s">
        <v>5016</v>
      </c>
      <c r="K33721" s="1">
        <v>0.15694444444444444</v>
      </c>
      <c r="L33721" s="2">
        <v>43732</v>
      </c>
      <c r="M33721" t="s">
        <v>21</v>
      </c>
      <c r="N33721" t="s">
        <v>69</v>
      </c>
      <c r="O33721" t="s">
        <v>185</v>
      </c>
      <c r="Q33721">
        <v>501</v>
      </c>
    </row>
    <row r="33722" spans="1:17" x14ac:dyDescent="0.3">
      <c r="A33722" t="s">
        <v>80910</v>
      </c>
      <c r="B33722" t="s">
        <v>80911</v>
      </c>
      <c r="C33722" t="s">
        <v>80038</v>
      </c>
      <c r="F33722" t="s">
        <v>80912</v>
      </c>
      <c r="J33722" t="s">
        <v>685</v>
      </c>
      <c r="K33722" s="1">
        <v>0.24166666666666667</v>
      </c>
      <c r="L33722" s="2">
        <v>44173</v>
      </c>
      <c r="M33722" t="s">
        <v>21</v>
      </c>
      <c r="N33722" t="s">
        <v>10586</v>
      </c>
      <c r="O33722" t="s">
        <v>185</v>
      </c>
      <c r="Q33722">
        <v>469</v>
      </c>
    </row>
    <row r="33723" spans="1:17" x14ac:dyDescent="0.3">
      <c r="A33723" t="s">
        <v>80913</v>
      </c>
      <c r="B33723" t="s">
        <v>80914</v>
      </c>
      <c r="F33723" t="s">
        <v>80915</v>
      </c>
      <c r="J33723" t="s">
        <v>446</v>
      </c>
      <c r="K33723" s="1">
        <v>0.25624999999999998</v>
      </c>
      <c r="L33723" s="2">
        <v>43886</v>
      </c>
      <c r="M33723" t="s">
        <v>21</v>
      </c>
      <c r="N33723" t="s">
        <v>11209</v>
      </c>
      <c r="O33723" t="s">
        <v>185</v>
      </c>
      <c r="Q33723">
        <v>586</v>
      </c>
    </row>
    <row r="33724" spans="1:17" x14ac:dyDescent="0.3">
      <c r="A33724" t="s">
        <v>80916</v>
      </c>
      <c r="B33724" t="s">
        <v>80917</v>
      </c>
      <c r="F33724" t="s">
        <v>80918</v>
      </c>
      <c r="J33724" t="s">
        <v>12480</v>
      </c>
      <c r="K33724" s="1">
        <v>0.43055555555555558</v>
      </c>
      <c r="L33724" s="2">
        <v>43153</v>
      </c>
      <c r="M33724" t="s">
        <v>21</v>
      </c>
      <c r="N33724" t="s">
        <v>75545</v>
      </c>
      <c r="O33724" t="s">
        <v>13680</v>
      </c>
      <c r="P33724">
        <v>3</v>
      </c>
      <c r="Q33724">
        <v>323</v>
      </c>
    </row>
    <row r="33725" spans="1:17" x14ac:dyDescent="0.3">
      <c r="A33725" t="s">
        <v>80919</v>
      </c>
      <c r="B33725" t="s">
        <v>80920</v>
      </c>
      <c r="F33725" t="s">
        <v>7932</v>
      </c>
      <c r="J33725" t="s">
        <v>32376</v>
      </c>
      <c r="K33725" s="1">
        <v>0.62152777777777779</v>
      </c>
      <c r="L33725" s="2">
        <v>40875</v>
      </c>
      <c r="M33725" t="s">
        <v>21</v>
      </c>
      <c r="N33725" t="s">
        <v>62908</v>
      </c>
      <c r="O33725" t="s">
        <v>185</v>
      </c>
      <c r="Q33725">
        <v>1055</v>
      </c>
    </row>
    <row r="33726" spans="1:17" x14ac:dyDescent="0.3">
      <c r="A33726" t="s">
        <v>80921</v>
      </c>
      <c r="B33726" t="s">
        <v>80922</v>
      </c>
      <c r="F33726" t="s">
        <v>80923</v>
      </c>
      <c r="J33726" t="s">
        <v>19527</v>
      </c>
      <c r="K33726" s="1">
        <v>0.50138888888888888</v>
      </c>
      <c r="L33726" s="2">
        <v>43662</v>
      </c>
      <c r="M33726" t="s">
        <v>21</v>
      </c>
      <c r="N33726" t="s">
        <v>3043</v>
      </c>
      <c r="O33726" t="s">
        <v>185</v>
      </c>
      <c r="Q33726">
        <v>500</v>
      </c>
    </row>
    <row r="33727" spans="1:17" x14ac:dyDescent="0.3">
      <c r="A33727" t="s">
        <v>80924</v>
      </c>
      <c r="B33727" t="s">
        <v>80925</v>
      </c>
      <c r="C33727" t="s">
        <v>80926</v>
      </c>
      <c r="F33727" t="s">
        <v>33439</v>
      </c>
      <c r="J33727" t="s">
        <v>7410</v>
      </c>
      <c r="K33727" s="1">
        <v>0.30486111111111114</v>
      </c>
      <c r="L33727" s="2">
        <v>41308</v>
      </c>
      <c r="M33727" t="s">
        <v>21</v>
      </c>
      <c r="N33727" t="s">
        <v>13212</v>
      </c>
      <c r="O33727" t="s">
        <v>185</v>
      </c>
      <c r="Q33727">
        <v>668</v>
      </c>
    </row>
    <row r="33728" spans="1:17" x14ac:dyDescent="0.3">
      <c r="A33728" t="s">
        <v>80927</v>
      </c>
      <c r="B33728" t="s">
        <v>80928</v>
      </c>
      <c r="F33728" t="s">
        <v>7064</v>
      </c>
      <c r="J33728" t="s">
        <v>2157</v>
      </c>
      <c r="K33728" s="1">
        <v>0.46736111111111112</v>
      </c>
      <c r="L33728" s="2">
        <v>43207</v>
      </c>
      <c r="M33728" t="s">
        <v>21</v>
      </c>
      <c r="N33728" t="s">
        <v>8849</v>
      </c>
      <c r="O33728" t="s">
        <v>3006</v>
      </c>
      <c r="P33728">
        <v>3</v>
      </c>
      <c r="Q33728">
        <v>703</v>
      </c>
    </row>
    <row r="33729" spans="1:17" x14ac:dyDescent="0.3">
      <c r="A33729" t="s">
        <v>80929</v>
      </c>
      <c r="B33729" t="s">
        <v>80930</v>
      </c>
      <c r="C33729" t="s">
        <v>80931</v>
      </c>
      <c r="F33729" t="s">
        <v>27677</v>
      </c>
      <c r="J33729" t="s">
        <v>3661</v>
      </c>
      <c r="K33729" s="1">
        <v>0.29236111111111113</v>
      </c>
      <c r="L33729" s="2">
        <v>44243</v>
      </c>
      <c r="M33729" t="s">
        <v>21</v>
      </c>
      <c r="N33729" t="s">
        <v>14657</v>
      </c>
      <c r="O33729" t="s">
        <v>185</v>
      </c>
      <c r="Q33729">
        <v>586</v>
      </c>
    </row>
    <row r="33730" spans="1:17" x14ac:dyDescent="0.3">
      <c r="A33730" t="s">
        <v>80932</v>
      </c>
      <c r="B33730" t="s">
        <v>38103</v>
      </c>
      <c r="C33730" t="s">
        <v>80933</v>
      </c>
      <c r="F33730" t="s">
        <v>10573</v>
      </c>
      <c r="J33730" t="s">
        <v>928</v>
      </c>
      <c r="K33730" s="1">
        <v>0.21180555555555555</v>
      </c>
      <c r="L33730" s="2">
        <v>44278</v>
      </c>
      <c r="M33730" t="s">
        <v>21</v>
      </c>
      <c r="N33730" t="s">
        <v>846</v>
      </c>
      <c r="O33730" t="s">
        <v>185</v>
      </c>
      <c r="Q33730">
        <v>585</v>
      </c>
    </row>
    <row r="33731" spans="1:17" x14ac:dyDescent="0.3">
      <c r="A33731" t="s">
        <v>80934</v>
      </c>
      <c r="B33731" t="s">
        <v>80935</v>
      </c>
      <c r="F33731" t="s">
        <v>80936</v>
      </c>
      <c r="J33731" t="s">
        <v>3815</v>
      </c>
      <c r="K33731" s="1">
        <v>0.28611111111111109</v>
      </c>
      <c r="L33731" s="2">
        <v>43902</v>
      </c>
      <c r="M33731" t="s">
        <v>21</v>
      </c>
      <c r="N33731" t="s">
        <v>31815</v>
      </c>
      <c r="O33731" t="s">
        <v>3365</v>
      </c>
      <c r="P33731">
        <v>3</v>
      </c>
      <c r="Q33731">
        <v>888</v>
      </c>
    </row>
    <row r="33732" spans="1:17" x14ac:dyDescent="0.3">
      <c r="A33732" t="s">
        <v>80937</v>
      </c>
      <c r="B33732" t="s">
        <v>80938</v>
      </c>
      <c r="C33732" t="s">
        <v>80939</v>
      </c>
      <c r="F33732" t="s">
        <v>33963</v>
      </c>
      <c r="J33732" t="s">
        <v>12795</v>
      </c>
      <c r="K33732" s="1">
        <v>0.41041666666666665</v>
      </c>
      <c r="L33732" s="2">
        <v>42963</v>
      </c>
      <c r="M33732" t="s">
        <v>21</v>
      </c>
      <c r="N33732" t="s">
        <v>80940</v>
      </c>
      <c r="O33732" t="s">
        <v>6499</v>
      </c>
      <c r="P33732">
        <v>2</v>
      </c>
      <c r="Q33732">
        <v>938</v>
      </c>
    </row>
    <row r="33733" spans="1:17" x14ac:dyDescent="0.3">
      <c r="A33733" t="s">
        <v>80941</v>
      </c>
      <c r="B33733" t="s">
        <v>80942</v>
      </c>
      <c r="F33733" t="s">
        <v>53978</v>
      </c>
      <c r="J33733" t="s">
        <v>3671</v>
      </c>
      <c r="K33733" s="1">
        <v>0.29583333333333334</v>
      </c>
      <c r="L33733" s="2">
        <v>43690</v>
      </c>
      <c r="M33733" t="s">
        <v>21</v>
      </c>
      <c r="N33733" t="s">
        <v>7322</v>
      </c>
      <c r="O33733" t="s">
        <v>265</v>
      </c>
      <c r="P33733">
        <v>5</v>
      </c>
      <c r="Q33733">
        <v>586</v>
      </c>
    </row>
    <row r="33734" spans="1:17" x14ac:dyDescent="0.3">
      <c r="A33734" t="s">
        <v>80943</v>
      </c>
      <c r="B33734" t="s">
        <v>80944</v>
      </c>
      <c r="F33734" t="s">
        <v>40299</v>
      </c>
      <c r="J33734" t="s">
        <v>405</v>
      </c>
      <c r="K33734" s="1">
        <v>0.18333333333333332</v>
      </c>
      <c r="L33734" s="2">
        <v>41414</v>
      </c>
      <c r="M33734" t="s">
        <v>21</v>
      </c>
      <c r="N33734" t="s">
        <v>11003</v>
      </c>
      <c r="O33734" t="s">
        <v>4917</v>
      </c>
      <c r="P33734">
        <v>1</v>
      </c>
      <c r="Q33734">
        <v>501</v>
      </c>
    </row>
    <row r="33735" spans="1:17" x14ac:dyDescent="0.3">
      <c r="A33735" t="s">
        <v>80945</v>
      </c>
      <c r="B33735" t="s">
        <v>80946</v>
      </c>
      <c r="F33735" t="s">
        <v>80947</v>
      </c>
      <c r="J33735" t="s">
        <v>946</v>
      </c>
      <c r="K33735" s="1">
        <v>5.1388888888888887E-2</v>
      </c>
      <c r="L33735" s="2">
        <v>44648</v>
      </c>
      <c r="M33735" t="s">
        <v>345</v>
      </c>
      <c r="N33735" t="s">
        <v>3600</v>
      </c>
      <c r="O33735" t="s">
        <v>185</v>
      </c>
      <c r="Q33735">
        <v>300</v>
      </c>
    </row>
    <row r="33736" spans="1:17" x14ac:dyDescent="0.3">
      <c r="A33736" t="s">
        <v>80948</v>
      </c>
      <c r="B33736" t="s">
        <v>80949</v>
      </c>
      <c r="F33736" t="s">
        <v>80950</v>
      </c>
      <c r="J33736" t="s">
        <v>1685</v>
      </c>
      <c r="K33736" s="1">
        <v>0.10416666666666667</v>
      </c>
      <c r="L33736" s="2">
        <v>44645</v>
      </c>
      <c r="M33736" t="s">
        <v>610</v>
      </c>
      <c r="N33736" t="s">
        <v>42975</v>
      </c>
      <c r="O33736" t="s">
        <v>185</v>
      </c>
      <c r="Q33736">
        <v>434</v>
      </c>
    </row>
    <row r="33737" spans="1:17" x14ac:dyDescent="0.3">
      <c r="A33737" t="s">
        <v>80951</v>
      </c>
      <c r="B33737" t="s">
        <v>26517</v>
      </c>
      <c r="F33737" t="s">
        <v>80839</v>
      </c>
      <c r="J33737" t="s">
        <v>19374</v>
      </c>
      <c r="K33737" s="1">
        <v>0.24583333333333332</v>
      </c>
      <c r="L33737" s="2">
        <v>44642</v>
      </c>
      <c r="M33737" t="s">
        <v>345</v>
      </c>
      <c r="N33737" t="s">
        <v>10877</v>
      </c>
      <c r="O33737" t="s">
        <v>185</v>
      </c>
      <c r="Q33737">
        <v>602</v>
      </c>
    </row>
    <row r="33738" spans="1:17" x14ac:dyDescent="0.3">
      <c r="A33738" t="s">
        <v>80952</v>
      </c>
      <c r="B33738" t="s">
        <v>27327</v>
      </c>
      <c r="F33738" t="s">
        <v>80950</v>
      </c>
      <c r="J33738" t="s">
        <v>3505</v>
      </c>
      <c r="K33738" s="1">
        <v>0.14027777777777778</v>
      </c>
      <c r="L33738" s="2">
        <v>44642</v>
      </c>
      <c r="M33738" t="s">
        <v>610</v>
      </c>
      <c r="N33738" t="s">
        <v>19778</v>
      </c>
      <c r="O33738" t="s">
        <v>185</v>
      </c>
      <c r="Q33738">
        <v>434</v>
      </c>
    </row>
    <row r="33739" spans="1:17" x14ac:dyDescent="0.3">
      <c r="A33739" t="s">
        <v>80953</v>
      </c>
      <c r="B33739" t="s">
        <v>80954</v>
      </c>
      <c r="F33739" t="s">
        <v>28574</v>
      </c>
      <c r="J33739" t="s">
        <v>3606</v>
      </c>
      <c r="K33739" s="1">
        <v>0.13472222222222222</v>
      </c>
      <c r="L33739" s="2">
        <v>44636</v>
      </c>
      <c r="M33739" t="s">
        <v>345</v>
      </c>
      <c r="N33739" t="s">
        <v>2664</v>
      </c>
      <c r="O33739" t="s">
        <v>185</v>
      </c>
      <c r="Q33739">
        <v>434</v>
      </c>
    </row>
    <row r="33740" spans="1:17" x14ac:dyDescent="0.3">
      <c r="A33740" t="s">
        <v>80955</v>
      </c>
      <c r="B33740" t="s">
        <v>80956</v>
      </c>
      <c r="C33740" t="s">
        <v>80957</v>
      </c>
      <c r="D33740" t="s">
        <v>80958</v>
      </c>
      <c r="F33740" t="s">
        <v>6728</v>
      </c>
      <c r="J33740" t="s">
        <v>13345</v>
      </c>
      <c r="K33740" s="1">
        <v>0.42777777777777776</v>
      </c>
      <c r="L33740" s="2">
        <v>44012</v>
      </c>
      <c r="M33740" t="s">
        <v>21</v>
      </c>
      <c r="N33740" t="s">
        <v>6913</v>
      </c>
      <c r="O33740" t="s">
        <v>265</v>
      </c>
      <c r="P33740">
        <v>5</v>
      </c>
      <c r="Q33740">
        <v>586</v>
      </c>
    </row>
    <row r="33741" spans="1:17" x14ac:dyDescent="0.3">
      <c r="A33741" t="s">
        <v>80959</v>
      </c>
      <c r="B33741" t="s">
        <v>80960</v>
      </c>
      <c r="F33741" t="s">
        <v>24147</v>
      </c>
      <c r="J33741" t="s">
        <v>4284</v>
      </c>
      <c r="K33741" s="1">
        <v>0.40902777777777777</v>
      </c>
      <c r="L33741" s="2">
        <v>42038</v>
      </c>
      <c r="M33741" t="s">
        <v>21</v>
      </c>
      <c r="N33741" t="s">
        <v>4022</v>
      </c>
      <c r="O33741" t="s">
        <v>185</v>
      </c>
      <c r="Q33741">
        <v>668</v>
      </c>
    </row>
    <row r="33742" spans="1:17" x14ac:dyDescent="0.3">
      <c r="A33742" t="s">
        <v>80961</v>
      </c>
      <c r="B33742" t="s">
        <v>80962</v>
      </c>
      <c r="F33742" t="s">
        <v>8181</v>
      </c>
      <c r="J33742" t="s">
        <v>338</v>
      </c>
      <c r="K33742" s="1">
        <v>0.47152777777777777</v>
      </c>
      <c r="L33742" s="2">
        <v>43928</v>
      </c>
      <c r="M33742" t="s">
        <v>21</v>
      </c>
      <c r="N33742" t="s">
        <v>883</v>
      </c>
      <c r="O33742" t="s">
        <v>185</v>
      </c>
      <c r="Q33742">
        <v>500</v>
      </c>
    </row>
    <row r="33743" spans="1:17" x14ac:dyDescent="0.3">
      <c r="A33743" t="s">
        <v>80963</v>
      </c>
      <c r="B33743" t="s">
        <v>80964</v>
      </c>
      <c r="F33743" t="s">
        <v>33446</v>
      </c>
      <c r="J33743" t="s">
        <v>7861</v>
      </c>
      <c r="K33743" s="1">
        <v>0.15277777777777779</v>
      </c>
      <c r="L33743" s="2">
        <v>43452</v>
      </c>
      <c r="M33743" t="s">
        <v>21</v>
      </c>
      <c r="N33743" t="s">
        <v>18635</v>
      </c>
      <c r="O33743" t="s">
        <v>66919</v>
      </c>
      <c r="P33743">
        <v>2</v>
      </c>
      <c r="Q33743">
        <v>501</v>
      </c>
    </row>
    <row r="33744" spans="1:17" x14ac:dyDescent="0.3">
      <c r="A33744" t="s">
        <v>80965</v>
      </c>
      <c r="B33744" t="s">
        <v>80966</v>
      </c>
      <c r="F33744" t="s">
        <v>24121</v>
      </c>
      <c r="J33744" t="s">
        <v>14411</v>
      </c>
      <c r="K33744" s="1">
        <v>0.27708333333333335</v>
      </c>
      <c r="L33744" s="2">
        <v>44292</v>
      </c>
      <c r="M33744" t="s">
        <v>21</v>
      </c>
      <c r="N33744" t="s">
        <v>9008</v>
      </c>
      <c r="O33744" t="s">
        <v>185</v>
      </c>
      <c r="Q33744">
        <v>703</v>
      </c>
    </row>
    <row r="33745" spans="1:17" x14ac:dyDescent="0.3">
      <c r="A33745" t="s">
        <v>80967</v>
      </c>
      <c r="B33745" t="s">
        <v>80968</v>
      </c>
      <c r="F33745" t="s">
        <v>80969</v>
      </c>
      <c r="J33745" t="s">
        <v>46760</v>
      </c>
      <c r="K33745" s="1">
        <v>0.62361111111111112</v>
      </c>
      <c r="L33745" s="2">
        <v>44279</v>
      </c>
      <c r="M33745" t="s">
        <v>21</v>
      </c>
      <c r="N33745" t="s">
        <v>11012</v>
      </c>
      <c r="O33745" t="s">
        <v>185</v>
      </c>
      <c r="Q33745">
        <v>398</v>
      </c>
    </row>
    <row r="33746" spans="1:17" x14ac:dyDescent="0.3">
      <c r="A33746" t="s">
        <v>80970</v>
      </c>
      <c r="B33746" t="s">
        <v>80971</v>
      </c>
      <c r="C33746" t="s">
        <v>80972</v>
      </c>
      <c r="F33746" t="s">
        <v>80973</v>
      </c>
      <c r="G33746" t="s">
        <v>80974</v>
      </c>
      <c r="H33746" t="s">
        <v>80975</v>
      </c>
      <c r="J33746" t="s">
        <v>10592</v>
      </c>
      <c r="K33746" s="1">
        <v>0.3888888888888889</v>
      </c>
      <c r="L33746" s="2">
        <v>43347</v>
      </c>
      <c r="M33746" t="s">
        <v>21</v>
      </c>
      <c r="N33746" t="s">
        <v>7670</v>
      </c>
      <c r="O33746" t="s">
        <v>265</v>
      </c>
      <c r="P33746">
        <v>5</v>
      </c>
      <c r="Q33746">
        <v>181</v>
      </c>
    </row>
    <row r="33747" spans="1:17" x14ac:dyDescent="0.3">
      <c r="A33747" t="s">
        <v>80976</v>
      </c>
      <c r="B33747" t="s">
        <v>80977</v>
      </c>
      <c r="C33747" t="s">
        <v>80978</v>
      </c>
      <c r="F33747" t="s">
        <v>80979</v>
      </c>
      <c r="J33747" t="s">
        <v>14743</v>
      </c>
      <c r="K33747" s="1">
        <v>0.3659722222222222</v>
      </c>
      <c r="L33747" s="2">
        <v>44180</v>
      </c>
      <c r="M33747" t="s">
        <v>21</v>
      </c>
      <c r="N33747" t="s">
        <v>23338</v>
      </c>
      <c r="O33747" t="s">
        <v>185</v>
      </c>
      <c r="Q33747">
        <v>668</v>
      </c>
    </row>
    <row r="33748" spans="1:17" x14ac:dyDescent="0.3">
      <c r="A33748" t="s">
        <v>80980</v>
      </c>
      <c r="B33748" t="s">
        <v>80981</v>
      </c>
      <c r="F33748" t="s">
        <v>80982</v>
      </c>
      <c r="J33748" t="s">
        <v>1670</v>
      </c>
      <c r="K33748" s="1">
        <v>5.347222222222222E-2</v>
      </c>
      <c r="L33748" s="2">
        <v>44362</v>
      </c>
      <c r="M33748" t="s">
        <v>345</v>
      </c>
      <c r="N33748" t="s">
        <v>46658</v>
      </c>
      <c r="O33748" t="s">
        <v>185</v>
      </c>
      <c r="Q33748">
        <v>300</v>
      </c>
    </row>
    <row r="33749" spans="1:17" x14ac:dyDescent="0.3">
      <c r="A33749" t="s">
        <v>80983</v>
      </c>
      <c r="B33749" t="s">
        <v>80984</v>
      </c>
      <c r="F33749" t="s">
        <v>18733</v>
      </c>
      <c r="J33749" t="s">
        <v>882</v>
      </c>
      <c r="K33749" s="1">
        <v>0.1361111111111111</v>
      </c>
      <c r="L33749" s="2">
        <v>44369</v>
      </c>
      <c r="M33749" t="s">
        <v>21</v>
      </c>
      <c r="N33749" t="s">
        <v>598</v>
      </c>
      <c r="O33749" t="s">
        <v>185</v>
      </c>
      <c r="Q33749">
        <v>351</v>
      </c>
    </row>
    <row r="33750" spans="1:17" x14ac:dyDescent="0.3">
      <c r="A33750" t="s">
        <v>80985</v>
      </c>
      <c r="B33750" t="s">
        <v>80986</v>
      </c>
      <c r="C33750" t="s">
        <v>80987</v>
      </c>
      <c r="F33750" t="s">
        <v>23830</v>
      </c>
      <c r="J33750" t="s">
        <v>1795</v>
      </c>
      <c r="K33750" s="1">
        <v>0.2986111111111111</v>
      </c>
      <c r="L33750" s="2">
        <v>44376</v>
      </c>
      <c r="M33750" t="s">
        <v>21</v>
      </c>
      <c r="N33750" t="s">
        <v>3825</v>
      </c>
      <c r="O33750" t="s">
        <v>185</v>
      </c>
      <c r="Q33750">
        <v>586</v>
      </c>
    </row>
    <row r="33751" spans="1:17" x14ac:dyDescent="0.3">
      <c r="A33751" t="s">
        <v>80988</v>
      </c>
      <c r="B33751" t="s">
        <v>80989</v>
      </c>
      <c r="F33751" t="s">
        <v>80990</v>
      </c>
      <c r="J33751" t="s">
        <v>46678</v>
      </c>
      <c r="K33751" s="1">
        <v>0.78611111111111109</v>
      </c>
      <c r="L33751" s="2">
        <v>44383</v>
      </c>
      <c r="M33751" t="s">
        <v>21</v>
      </c>
      <c r="N33751" t="s">
        <v>639</v>
      </c>
      <c r="O33751" t="s">
        <v>185</v>
      </c>
      <c r="Q33751">
        <v>1382</v>
      </c>
    </row>
    <row r="33752" spans="1:17" x14ac:dyDescent="0.3">
      <c r="A33752" t="s">
        <v>80991</v>
      </c>
      <c r="B33752" t="s">
        <v>80992</v>
      </c>
      <c r="C33752" t="s">
        <v>80993</v>
      </c>
      <c r="F33752" t="s">
        <v>933</v>
      </c>
      <c r="J33752" t="s">
        <v>1309</v>
      </c>
      <c r="K33752" s="1">
        <v>0.35138888888888886</v>
      </c>
      <c r="L33752" s="2">
        <v>44033</v>
      </c>
      <c r="M33752" t="s">
        <v>21</v>
      </c>
      <c r="N33752" t="s">
        <v>9320</v>
      </c>
      <c r="O33752" t="s">
        <v>185</v>
      </c>
      <c r="Q33752">
        <v>586</v>
      </c>
    </row>
    <row r="33753" spans="1:17" x14ac:dyDescent="0.3">
      <c r="A33753" t="s">
        <v>80994</v>
      </c>
      <c r="B33753" t="s">
        <v>80995</v>
      </c>
      <c r="F33753" t="s">
        <v>26005</v>
      </c>
      <c r="J33753" t="s">
        <v>2947</v>
      </c>
      <c r="K33753" s="1">
        <v>0.26597222222222222</v>
      </c>
      <c r="L33753" s="2">
        <v>41912</v>
      </c>
      <c r="M33753" t="s">
        <v>21</v>
      </c>
      <c r="N33753" t="s">
        <v>8160</v>
      </c>
      <c r="O33753" t="s">
        <v>1409</v>
      </c>
      <c r="P33753">
        <v>4</v>
      </c>
      <c r="Q33753">
        <v>632</v>
      </c>
    </row>
    <row r="33754" spans="1:17" x14ac:dyDescent="0.3">
      <c r="A33754" t="s">
        <v>80996</v>
      </c>
      <c r="B33754" t="s">
        <v>80997</v>
      </c>
      <c r="F33754" t="s">
        <v>23767</v>
      </c>
      <c r="J33754" t="s">
        <v>18865</v>
      </c>
      <c r="K33754" s="1">
        <v>0.70763888888888893</v>
      </c>
      <c r="L33754" s="2">
        <v>42299</v>
      </c>
      <c r="M33754" t="s">
        <v>21</v>
      </c>
      <c r="N33754" t="s">
        <v>24715</v>
      </c>
      <c r="O33754" t="s">
        <v>185</v>
      </c>
      <c r="Q33754">
        <v>836</v>
      </c>
    </row>
    <row r="33755" spans="1:17" x14ac:dyDescent="0.3">
      <c r="A33755" t="s">
        <v>80998</v>
      </c>
      <c r="B33755" t="s">
        <v>80999</v>
      </c>
      <c r="F33755" t="s">
        <v>803</v>
      </c>
      <c r="J33755" t="s">
        <v>26038</v>
      </c>
      <c r="K33755" s="1">
        <v>0.47986111111111113</v>
      </c>
      <c r="L33755" s="2">
        <v>43629</v>
      </c>
      <c r="M33755" t="s">
        <v>21</v>
      </c>
      <c r="N33755" t="s">
        <v>26719</v>
      </c>
      <c r="O33755" t="s">
        <v>185</v>
      </c>
      <c r="Q33755">
        <v>323</v>
      </c>
    </row>
    <row r="33756" spans="1:17" x14ac:dyDescent="0.3">
      <c r="A33756" t="s">
        <v>81000</v>
      </c>
      <c r="B33756" t="s">
        <v>16774</v>
      </c>
      <c r="C33756" t="s">
        <v>81001</v>
      </c>
      <c r="F33756" t="s">
        <v>1114</v>
      </c>
      <c r="J33756" t="s">
        <v>711</v>
      </c>
      <c r="K33756" s="1">
        <v>0.26180555555555557</v>
      </c>
      <c r="L33756" s="2">
        <v>41457</v>
      </c>
      <c r="M33756" t="s">
        <v>21</v>
      </c>
      <c r="N33756" t="s">
        <v>7036</v>
      </c>
      <c r="O33756" t="s">
        <v>185</v>
      </c>
      <c r="Q33756">
        <v>668</v>
      </c>
    </row>
    <row r="33757" spans="1:17" x14ac:dyDescent="0.3">
      <c r="A33757" t="s">
        <v>81002</v>
      </c>
      <c r="B33757" t="s">
        <v>81003</v>
      </c>
      <c r="C33757" t="s">
        <v>80064</v>
      </c>
      <c r="F33757" t="s">
        <v>25034</v>
      </c>
      <c r="J33757" t="s">
        <v>390</v>
      </c>
      <c r="K33757" s="1">
        <v>0.31666666666666665</v>
      </c>
      <c r="L33757" s="2">
        <v>44243</v>
      </c>
      <c r="M33757" t="s">
        <v>21</v>
      </c>
      <c r="N33757" t="s">
        <v>14657</v>
      </c>
      <c r="O33757" t="s">
        <v>185</v>
      </c>
      <c r="Q33757">
        <v>586</v>
      </c>
    </row>
    <row r="33758" spans="1:17" x14ac:dyDescent="0.3">
      <c r="A33758" t="s">
        <v>81004</v>
      </c>
      <c r="B33758" t="s">
        <v>81005</v>
      </c>
      <c r="F33758" t="s">
        <v>10471</v>
      </c>
      <c r="J33758" t="s">
        <v>81006</v>
      </c>
      <c r="K33758" s="1">
        <v>4.6604166666666664</v>
      </c>
      <c r="L33758" s="2">
        <v>44194</v>
      </c>
      <c r="M33758" t="s">
        <v>21</v>
      </c>
      <c r="N33758" t="s">
        <v>4549</v>
      </c>
      <c r="O33758" t="s">
        <v>185</v>
      </c>
      <c r="Q33758">
        <v>1407</v>
      </c>
    </row>
    <row r="33759" spans="1:17" x14ac:dyDescent="0.3">
      <c r="A33759" t="s">
        <v>81007</v>
      </c>
      <c r="B33759" t="s">
        <v>81008</v>
      </c>
      <c r="C33759" t="s">
        <v>81009</v>
      </c>
      <c r="D33759" t="s">
        <v>81010</v>
      </c>
      <c r="F33759" t="s">
        <v>79595</v>
      </c>
      <c r="J33759" t="s">
        <v>23932</v>
      </c>
      <c r="K33759" s="1">
        <v>0.47222222222222221</v>
      </c>
      <c r="L33759" s="2">
        <v>42962</v>
      </c>
      <c r="M33759" t="s">
        <v>21</v>
      </c>
      <c r="N33759" t="s">
        <v>3195</v>
      </c>
      <c r="O33759" t="s">
        <v>185</v>
      </c>
      <c r="Q33759">
        <v>938</v>
      </c>
    </row>
    <row r="33760" spans="1:17" x14ac:dyDescent="0.3">
      <c r="A33760" t="s">
        <v>81011</v>
      </c>
      <c r="B33760" t="s">
        <v>81012</v>
      </c>
      <c r="C33760" t="s">
        <v>81013</v>
      </c>
      <c r="F33760" t="s">
        <v>7932</v>
      </c>
      <c r="J33760" t="s">
        <v>1976</v>
      </c>
      <c r="K33760" s="1">
        <v>0.27777777777777779</v>
      </c>
      <c r="L33760" s="2">
        <v>42318</v>
      </c>
      <c r="M33760" t="s">
        <v>21</v>
      </c>
      <c r="N33760" t="s">
        <v>7033</v>
      </c>
      <c r="O33760" t="s">
        <v>185</v>
      </c>
      <c r="Q33760">
        <v>820</v>
      </c>
    </row>
    <row r="33761" spans="1:17" x14ac:dyDescent="0.3">
      <c r="A33761" t="s">
        <v>81014</v>
      </c>
      <c r="B33761" t="s">
        <v>81015</v>
      </c>
      <c r="F33761" t="s">
        <v>28209</v>
      </c>
      <c r="J33761" t="s">
        <v>1915</v>
      </c>
      <c r="K33761" s="1">
        <v>0.47708333333333336</v>
      </c>
      <c r="L33761" s="2">
        <v>43431</v>
      </c>
      <c r="M33761" t="s">
        <v>21</v>
      </c>
      <c r="N33761" t="s">
        <v>4929</v>
      </c>
      <c r="O33761" t="s">
        <v>185</v>
      </c>
      <c r="Q33761">
        <v>938</v>
      </c>
    </row>
    <row r="33762" spans="1:17" x14ac:dyDescent="0.3">
      <c r="A33762" t="s">
        <v>81016</v>
      </c>
      <c r="B33762" t="s">
        <v>81017</v>
      </c>
      <c r="F33762" t="s">
        <v>33968</v>
      </c>
      <c r="G33762" t="s">
        <v>62590</v>
      </c>
      <c r="H33762" t="s">
        <v>62982</v>
      </c>
      <c r="I33762" t="s">
        <v>359</v>
      </c>
      <c r="J33762" t="s">
        <v>6146</v>
      </c>
      <c r="K33762" s="1">
        <v>0.19583333333333333</v>
      </c>
      <c r="L33762" s="2">
        <v>44355</v>
      </c>
      <c r="M33762" t="s">
        <v>610</v>
      </c>
      <c r="N33762" t="s">
        <v>30778</v>
      </c>
      <c r="O33762" t="s">
        <v>185</v>
      </c>
      <c r="Q33762">
        <v>382</v>
      </c>
    </row>
    <row r="33763" spans="1:17" x14ac:dyDescent="0.3">
      <c r="A33763" t="s">
        <v>81018</v>
      </c>
      <c r="B33763" t="s">
        <v>81019</v>
      </c>
      <c r="C33763" t="s">
        <v>81020</v>
      </c>
      <c r="F33763" t="s">
        <v>23969</v>
      </c>
      <c r="J33763" t="s">
        <v>3154</v>
      </c>
      <c r="K33763" s="1">
        <v>0.31388888888888888</v>
      </c>
      <c r="L33763" s="2">
        <v>44355</v>
      </c>
      <c r="M33763" t="s">
        <v>21</v>
      </c>
      <c r="N33763" t="s">
        <v>6989</v>
      </c>
      <c r="O33763" t="s">
        <v>185</v>
      </c>
      <c r="Q33763">
        <v>586</v>
      </c>
    </row>
    <row r="33764" spans="1:17" x14ac:dyDescent="0.3">
      <c r="A33764" t="s">
        <v>81021</v>
      </c>
      <c r="B33764" t="s">
        <v>81022</v>
      </c>
      <c r="F33764" t="s">
        <v>81023</v>
      </c>
      <c r="J33764" t="s">
        <v>697</v>
      </c>
      <c r="K33764" s="1">
        <v>5.486111111111111E-2</v>
      </c>
      <c r="L33764" s="2">
        <v>44347</v>
      </c>
      <c r="M33764" t="s">
        <v>345</v>
      </c>
      <c r="N33764" t="s">
        <v>30726</v>
      </c>
      <c r="O33764" t="s">
        <v>185</v>
      </c>
      <c r="Q33764">
        <v>300</v>
      </c>
    </row>
    <row r="33765" spans="1:17" x14ac:dyDescent="0.3">
      <c r="A33765" t="s">
        <v>81024</v>
      </c>
      <c r="B33765" t="s">
        <v>81025</v>
      </c>
      <c r="F33765" t="s">
        <v>81026</v>
      </c>
      <c r="J33765" t="s">
        <v>13484</v>
      </c>
      <c r="K33765" s="1">
        <v>0.33402777777777776</v>
      </c>
      <c r="L33765" s="2">
        <v>44317</v>
      </c>
      <c r="M33765" t="s">
        <v>21</v>
      </c>
      <c r="N33765" t="s">
        <v>4046</v>
      </c>
      <c r="O33765" t="s">
        <v>185</v>
      </c>
      <c r="Q33765">
        <v>469</v>
      </c>
    </row>
    <row r="33766" spans="1:17" x14ac:dyDescent="0.3">
      <c r="A33766" t="s">
        <v>81027</v>
      </c>
      <c r="B33766" t="s">
        <v>81028</v>
      </c>
      <c r="C33766" t="s">
        <v>81029</v>
      </c>
      <c r="F33766" t="s">
        <v>81030</v>
      </c>
      <c r="G33766" t="s">
        <v>81031</v>
      </c>
      <c r="J33766" t="s">
        <v>7678</v>
      </c>
      <c r="K33766" s="1">
        <v>0.16875000000000001</v>
      </c>
      <c r="L33766" s="2">
        <v>44314</v>
      </c>
      <c r="M33766" t="s">
        <v>364</v>
      </c>
      <c r="N33766" t="s">
        <v>81032</v>
      </c>
      <c r="O33766" t="s">
        <v>185</v>
      </c>
      <c r="Q33766">
        <v>520</v>
      </c>
    </row>
    <row r="33767" spans="1:17" x14ac:dyDescent="0.3">
      <c r="A33767" t="s">
        <v>81033</v>
      </c>
      <c r="B33767" t="s">
        <v>79011</v>
      </c>
      <c r="F33767" t="s">
        <v>81034</v>
      </c>
      <c r="J33767" t="s">
        <v>425</v>
      </c>
      <c r="K33767" s="1">
        <v>7.5694444444444439E-2</v>
      </c>
      <c r="L33767" s="2">
        <v>44328</v>
      </c>
      <c r="M33767" t="s">
        <v>323</v>
      </c>
      <c r="N33767" t="s">
        <v>81035</v>
      </c>
      <c r="O33767" t="s">
        <v>185</v>
      </c>
      <c r="Q33767">
        <v>234</v>
      </c>
    </row>
    <row r="33768" spans="1:17" x14ac:dyDescent="0.3">
      <c r="A33768" t="s">
        <v>81036</v>
      </c>
      <c r="B33768" t="s">
        <v>81037</v>
      </c>
      <c r="C33768" t="s">
        <v>81038</v>
      </c>
      <c r="F33768" t="s">
        <v>23767</v>
      </c>
      <c r="J33768" t="s">
        <v>2472</v>
      </c>
      <c r="K33768" s="1">
        <v>0.2638888888888889</v>
      </c>
      <c r="L33768" s="2">
        <v>43371</v>
      </c>
      <c r="M33768" t="s">
        <v>21</v>
      </c>
      <c r="N33768" t="s">
        <v>30504</v>
      </c>
      <c r="O33768" t="s">
        <v>185</v>
      </c>
      <c r="Q33768">
        <v>586</v>
      </c>
    </row>
    <row r="33769" spans="1:17" x14ac:dyDescent="0.3">
      <c r="A33769" t="s">
        <v>81039</v>
      </c>
      <c r="B33769" t="s">
        <v>81040</v>
      </c>
      <c r="F33769" t="s">
        <v>33704</v>
      </c>
      <c r="J33769" t="s">
        <v>46980</v>
      </c>
      <c r="K33769" s="1">
        <v>0.84444444444444444</v>
      </c>
      <c r="L33769" s="2">
        <v>42586</v>
      </c>
      <c r="M33769" t="s">
        <v>21</v>
      </c>
      <c r="N33769" t="s">
        <v>43497</v>
      </c>
      <c r="O33769" t="s">
        <v>265</v>
      </c>
      <c r="P33769">
        <v>5</v>
      </c>
      <c r="Q33769">
        <v>920</v>
      </c>
    </row>
    <row r="33770" spans="1:17" x14ac:dyDescent="0.3">
      <c r="A33770" t="s">
        <v>81041</v>
      </c>
      <c r="B33770" t="s">
        <v>81042</v>
      </c>
      <c r="F33770" t="s">
        <v>77485</v>
      </c>
      <c r="J33770" t="s">
        <v>8098</v>
      </c>
      <c r="K33770" s="1">
        <v>0.32500000000000001</v>
      </c>
      <c r="L33770" s="2">
        <v>43723</v>
      </c>
      <c r="M33770" t="s">
        <v>21</v>
      </c>
      <c r="N33770" t="s">
        <v>46269</v>
      </c>
      <c r="O33770" t="s">
        <v>4389</v>
      </c>
      <c r="P33770">
        <v>3</v>
      </c>
      <c r="Q33770">
        <v>1172</v>
      </c>
    </row>
    <row r="33771" spans="1:17" x14ac:dyDescent="0.3">
      <c r="A33771" t="s">
        <v>35587</v>
      </c>
      <c r="B33771" t="s">
        <v>81043</v>
      </c>
      <c r="F33771" t="s">
        <v>18328</v>
      </c>
      <c r="J33771" t="s">
        <v>722</v>
      </c>
      <c r="K33771" s="1">
        <v>0.3840277777777778</v>
      </c>
      <c r="L33771" s="2">
        <v>41564</v>
      </c>
      <c r="M33771" t="s">
        <v>21</v>
      </c>
      <c r="N33771" t="s">
        <v>17701</v>
      </c>
      <c r="O33771" t="s">
        <v>185</v>
      </c>
      <c r="Q33771">
        <v>670</v>
      </c>
    </row>
    <row r="33772" spans="1:17" x14ac:dyDescent="0.3">
      <c r="A33772" t="s">
        <v>81044</v>
      </c>
      <c r="B33772" t="s">
        <v>81045</v>
      </c>
      <c r="F33772" t="s">
        <v>1914</v>
      </c>
      <c r="J33772" t="s">
        <v>40272</v>
      </c>
      <c r="K33772" s="1">
        <v>0.56319444444444444</v>
      </c>
      <c r="L33772" s="2">
        <v>41470</v>
      </c>
      <c r="M33772" t="s">
        <v>21</v>
      </c>
      <c r="N33772" t="s">
        <v>74840</v>
      </c>
      <c r="O33772" t="s">
        <v>259</v>
      </c>
      <c r="P33772">
        <v>4</v>
      </c>
      <c r="Q33772">
        <v>694</v>
      </c>
    </row>
    <row r="33773" spans="1:17" x14ac:dyDescent="0.3">
      <c r="A33773" t="s">
        <v>81046</v>
      </c>
      <c r="B33773" t="s">
        <v>81047</v>
      </c>
      <c r="F33773" t="s">
        <v>81048</v>
      </c>
      <c r="J33773" t="s">
        <v>1555</v>
      </c>
      <c r="K33773" s="1">
        <v>0.24305555555555555</v>
      </c>
      <c r="L33773" s="2">
        <v>38995</v>
      </c>
      <c r="M33773" t="s">
        <v>21</v>
      </c>
      <c r="N33773" t="s">
        <v>10121</v>
      </c>
      <c r="O33773" t="s">
        <v>265</v>
      </c>
      <c r="P33773">
        <v>5</v>
      </c>
      <c r="Q33773">
        <v>936</v>
      </c>
    </row>
    <row r="33774" spans="1:17" x14ac:dyDescent="0.3">
      <c r="A33774" t="s">
        <v>81049</v>
      </c>
      <c r="B33774" t="s">
        <v>24022</v>
      </c>
      <c r="F33774" t="s">
        <v>24278</v>
      </c>
      <c r="J33774" t="s">
        <v>14069</v>
      </c>
      <c r="K33774" s="1">
        <v>0.23194444444444445</v>
      </c>
      <c r="L33774" s="2">
        <v>44159</v>
      </c>
      <c r="M33774" t="s">
        <v>21</v>
      </c>
      <c r="N33774" t="s">
        <v>24023</v>
      </c>
      <c r="O33774" t="s">
        <v>484</v>
      </c>
      <c r="P33774">
        <v>4</v>
      </c>
      <c r="Q33774">
        <v>702</v>
      </c>
    </row>
    <row r="33775" spans="1:17" x14ac:dyDescent="0.3">
      <c r="A33775" t="s">
        <v>81050</v>
      </c>
      <c r="B33775" t="s">
        <v>81051</v>
      </c>
      <c r="F33775" t="s">
        <v>81052</v>
      </c>
      <c r="J33775" t="s">
        <v>9669</v>
      </c>
      <c r="K33775" s="1">
        <v>0.18055555555555555</v>
      </c>
      <c r="L33775" s="2">
        <v>44273</v>
      </c>
      <c r="M33775" t="s">
        <v>364</v>
      </c>
      <c r="N33775" t="s">
        <v>13772</v>
      </c>
      <c r="O33775" t="s">
        <v>185</v>
      </c>
      <c r="Q33775">
        <v>452</v>
      </c>
    </row>
    <row r="33776" spans="1:17" x14ac:dyDescent="0.3">
      <c r="A33776" t="s">
        <v>81053</v>
      </c>
      <c r="B33776" t="s">
        <v>81054</v>
      </c>
      <c r="F33776" t="s">
        <v>22730</v>
      </c>
      <c r="J33776" t="s">
        <v>20</v>
      </c>
      <c r="K33776" s="1">
        <v>9.7222222222222224E-2</v>
      </c>
      <c r="L33776" s="2">
        <v>44232</v>
      </c>
      <c r="M33776" t="s">
        <v>345</v>
      </c>
      <c r="N33776" t="s">
        <v>70310</v>
      </c>
      <c r="O33776" t="s">
        <v>185</v>
      </c>
      <c r="Q33776">
        <v>434</v>
      </c>
    </row>
    <row r="33777" spans="1:17" x14ac:dyDescent="0.3">
      <c r="A33777" t="s">
        <v>81055</v>
      </c>
      <c r="B33777" t="s">
        <v>81056</v>
      </c>
      <c r="F33777" t="s">
        <v>637</v>
      </c>
      <c r="J33777" t="s">
        <v>3606</v>
      </c>
      <c r="K33777" s="1">
        <v>0.13472222222222222</v>
      </c>
      <c r="L33777" s="2">
        <v>44040</v>
      </c>
      <c r="M33777" t="s">
        <v>21</v>
      </c>
      <c r="N33777" t="s">
        <v>9307</v>
      </c>
      <c r="O33777" t="s">
        <v>448</v>
      </c>
      <c r="P33777">
        <v>4</v>
      </c>
      <c r="Q33777">
        <v>628</v>
      </c>
    </row>
    <row r="33778" spans="1:17" x14ac:dyDescent="0.3">
      <c r="A33778" t="s">
        <v>81057</v>
      </c>
      <c r="B33778" t="s">
        <v>81058</v>
      </c>
      <c r="F33778" t="s">
        <v>27207</v>
      </c>
      <c r="J33778" t="s">
        <v>25410</v>
      </c>
      <c r="K33778" s="1">
        <v>0.51527777777777772</v>
      </c>
      <c r="L33778" s="2">
        <v>43963</v>
      </c>
      <c r="M33778" t="s">
        <v>21</v>
      </c>
      <c r="N33778" t="s">
        <v>9382</v>
      </c>
      <c r="O33778" t="s">
        <v>185</v>
      </c>
      <c r="Q33778">
        <v>703</v>
      </c>
    </row>
    <row r="33779" spans="1:17" x14ac:dyDescent="0.3">
      <c r="A33779" t="s">
        <v>81059</v>
      </c>
      <c r="B33779" t="s">
        <v>81060</v>
      </c>
      <c r="F33779" t="s">
        <v>4233</v>
      </c>
      <c r="J33779" t="s">
        <v>20314</v>
      </c>
      <c r="K33779" s="1">
        <v>0.39166666666666666</v>
      </c>
      <c r="L33779" s="2">
        <v>43305</v>
      </c>
      <c r="M33779" t="s">
        <v>21</v>
      </c>
      <c r="N33779" t="s">
        <v>9795</v>
      </c>
      <c r="O33779" t="s">
        <v>185</v>
      </c>
      <c r="Q33779">
        <v>586</v>
      </c>
    </row>
    <row r="33780" spans="1:17" x14ac:dyDescent="0.3">
      <c r="A33780" t="s">
        <v>81061</v>
      </c>
      <c r="B33780" t="s">
        <v>81062</v>
      </c>
      <c r="C33780" t="s">
        <v>81063</v>
      </c>
      <c r="F33780" t="s">
        <v>24121</v>
      </c>
      <c r="J33780" t="s">
        <v>3345</v>
      </c>
      <c r="K33780" s="1">
        <v>0.34861111111111109</v>
      </c>
      <c r="L33780" s="2">
        <v>42843</v>
      </c>
      <c r="M33780" t="s">
        <v>21</v>
      </c>
      <c r="N33780" t="s">
        <v>8013</v>
      </c>
      <c r="O33780" t="s">
        <v>185</v>
      </c>
      <c r="Q33780">
        <v>820</v>
      </c>
    </row>
    <row r="33781" spans="1:17" x14ac:dyDescent="0.3">
      <c r="A33781" t="s">
        <v>81064</v>
      </c>
      <c r="B33781" t="s">
        <v>81065</v>
      </c>
      <c r="C33781" t="s">
        <v>81066</v>
      </c>
      <c r="F33781" t="s">
        <v>24169</v>
      </c>
      <c r="J33781" t="s">
        <v>5673</v>
      </c>
      <c r="K33781" s="1">
        <v>0.21319444444444444</v>
      </c>
      <c r="L33781" s="2">
        <v>39826</v>
      </c>
      <c r="M33781" t="s">
        <v>21</v>
      </c>
      <c r="N33781" t="s">
        <v>48179</v>
      </c>
      <c r="O33781" t="s">
        <v>185</v>
      </c>
      <c r="Q33781">
        <v>468</v>
      </c>
    </row>
    <row r="33782" spans="1:17" x14ac:dyDescent="0.3">
      <c r="A33782" t="s">
        <v>81067</v>
      </c>
      <c r="B33782" t="s">
        <v>81068</v>
      </c>
      <c r="C33782" t="s">
        <v>81069</v>
      </c>
      <c r="F33782" t="s">
        <v>527</v>
      </c>
      <c r="J33782" t="s">
        <v>7460</v>
      </c>
      <c r="K33782" s="1">
        <v>0.21249999999999999</v>
      </c>
      <c r="L33782" s="2">
        <v>43886</v>
      </c>
      <c r="M33782" t="s">
        <v>21</v>
      </c>
      <c r="N33782" t="s">
        <v>11209</v>
      </c>
      <c r="O33782" t="s">
        <v>185</v>
      </c>
      <c r="Q33782">
        <v>469</v>
      </c>
    </row>
    <row r="33783" spans="1:17" x14ac:dyDescent="0.3">
      <c r="A33783" t="s">
        <v>19034</v>
      </c>
      <c r="B33783" t="s">
        <v>80964</v>
      </c>
      <c r="F33783" t="s">
        <v>27677</v>
      </c>
      <c r="J33783" t="s">
        <v>1721</v>
      </c>
      <c r="K33783" s="1">
        <v>0.1736111111111111</v>
      </c>
      <c r="L33783" s="2">
        <v>43753</v>
      </c>
      <c r="M33783" t="s">
        <v>21</v>
      </c>
      <c r="N33783" t="s">
        <v>11219</v>
      </c>
      <c r="O33783" t="s">
        <v>185</v>
      </c>
      <c r="Q33783">
        <v>469</v>
      </c>
    </row>
    <row r="33784" spans="1:17" x14ac:dyDescent="0.3">
      <c r="A33784" t="s">
        <v>26645</v>
      </c>
      <c r="B33784" t="s">
        <v>81070</v>
      </c>
      <c r="C33784" t="s">
        <v>81071</v>
      </c>
      <c r="F33784" t="s">
        <v>81072</v>
      </c>
      <c r="J33784" t="s">
        <v>6146</v>
      </c>
      <c r="K33784" s="1">
        <v>0.19583333333333333</v>
      </c>
      <c r="L33784" s="2">
        <v>44029</v>
      </c>
      <c r="M33784" t="s">
        <v>21</v>
      </c>
      <c r="N33784" t="s">
        <v>25714</v>
      </c>
      <c r="O33784" t="s">
        <v>185</v>
      </c>
      <c r="Q33784">
        <v>585</v>
      </c>
    </row>
    <row r="33785" spans="1:17" x14ac:dyDescent="0.3">
      <c r="A33785" t="s">
        <v>81073</v>
      </c>
      <c r="B33785" t="s">
        <v>81074</v>
      </c>
      <c r="C33785" t="s">
        <v>81075</v>
      </c>
      <c r="D33785" t="s">
        <v>81076</v>
      </c>
      <c r="E33785" t="s">
        <v>359</v>
      </c>
      <c r="F33785" t="s">
        <v>81077</v>
      </c>
      <c r="J33785" t="s">
        <v>15272</v>
      </c>
      <c r="K33785" s="1">
        <v>0.31805555555555554</v>
      </c>
      <c r="L33785" s="2">
        <v>43895</v>
      </c>
      <c r="M33785" t="s">
        <v>21</v>
      </c>
      <c r="N33785" t="s">
        <v>4355</v>
      </c>
      <c r="O33785" t="s">
        <v>185</v>
      </c>
      <c r="Q33785">
        <v>888</v>
      </c>
    </row>
    <row r="33786" spans="1:17" x14ac:dyDescent="0.3">
      <c r="A33786" t="s">
        <v>81078</v>
      </c>
      <c r="B33786" t="s">
        <v>81079</v>
      </c>
      <c r="F33786" t="s">
        <v>81080</v>
      </c>
      <c r="J33786" t="s">
        <v>12733</v>
      </c>
      <c r="K33786" s="1">
        <v>0.34652777777777777</v>
      </c>
      <c r="L33786" s="2">
        <v>43452</v>
      </c>
      <c r="M33786" t="s">
        <v>21</v>
      </c>
      <c r="N33786" t="s">
        <v>18635</v>
      </c>
      <c r="O33786" t="s">
        <v>185</v>
      </c>
      <c r="Q33786">
        <v>668</v>
      </c>
    </row>
    <row r="33787" spans="1:17" x14ac:dyDescent="0.3">
      <c r="A33787" t="s">
        <v>81081</v>
      </c>
      <c r="B33787" t="s">
        <v>80944</v>
      </c>
      <c r="F33787" t="s">
        <v>42430</v>
      </c>
      <c r="J33787" t="s">
        <v>1375</v>
      </c>
      <c r="K33787" s="1">
        <v>0.29722222222222222</v>
      </c>
      <c r="L33787" s="2">
        <v>41307</v>
      </c>
      <c r="M33787" t="s">
        <v>21</v>
      </c>
      <c r="N33787" t="s">
        <v>60357</v>
      </c>
      <c r="O33787" t="s">
        <v>185</v>
      </c>
      <c r="Q33787">
        <v>668</v>
      </c>
    </row>
    <row r="33788" spans="1:17" x14ac:dyDescent="0.3">
      <c r="A33788" t="s">
        <v>81082</v>
      </c>
      <c r="B33788" t="s">
        <v>81083</v>
      </c>
      <c r="C33788" t="s">
        <v>81084</v>
      </c>
      <c r="F33788" t="s">
        <v>4233</v>
      </c>
      <c r="J33788" t="s">
        <v>793</v>
      </c>
      <c r="K33788" s="1">
        <v>0.38958333333333334</v>
      </c>
      <c r="L33788" s="2">
        <v>42633</v>
      </c>
      <c r="M33788" t="s">
        <v>21</v>
      </c>
      <c r="N33788" t="s">
        <v>7938</v>
      </c>
      <c r="O33788" t="s">
        <v>185</v>
      </c>
      <c r="Q33788">
        <v>820</v>
      </c>
    </row>
    <row r="33789" spans="1:17" x14ac:dyDescent="0.3">
      <c r="A33789" t="s">
        <v>81085</v>
      </c>
      <c r="B33789" t="s">
        <v>81086</v>
      </c>
      <c r="F33789" t="s">
        <v>27131</v>
      </c>
      <c r="J33789" t="s">
        <v>25388</v>
      </c>
      <c r="K33789" s="1">
        <v>0.44513888888888886</v>
      </c>
      <c r="L33789" s="2">
        <v>43165</v>
      </c>
      <c r="M33789" t="s">
        <v>21</v>
      </c>
      <c r="N33789" t="s">
        <v>2866</v>
      </c>
      <c r="O33789" t="s">
        <v>185</v>
      </c>
      <c r="Q33789">
        <v>586</v>
      </c>
    </row>
    <row r="33790" spans="1:17" x14ac:dyDescent="0.3">
      <c r="A33790" t="s">
        <v>81087</v>
      </c>
      <c r="B33790" t="s">
        <v>81088</v>
      </c>
      <c r="C33790" t="s">
        <v>81089</v>
      </c>
      <c r="F33790" t="s">
        <v>76315</v>
      </c>
      <c r="J33790" t="s">
        <v>4931</v>
      </c>
      <c r="K33790" s="1">
        <v>0.40486111111111112</v>
      </c>
      <c r="L33790" s="2">
        <v>40995</v>
      </c>
      <c r="M33790" t="s">
        <v>21</v>
      </c>
      <c r="N33790" t="s">
        <v>7923</v>
      </c>
      <c r="O33790" t="s">
        <v>185</v>
      </c>
      <c r="Q33790">
        <v>1005</v>
      </c>
    </row>
    <row r="33791" spans="1:17" x14ac:dyDescent="0.3">
      <c r="A33791" t="s">
        <v>81090</v>
      </c>
      <c r="B33791" t="s">
        <v>81091</v>
      </c>
      <c r="F33791" t="s">
        <v>81092</v>
      </c>
      <c r="J33791" t="s">
        <v>3124</v>
      </c>
      <c r="K33791" s="1">
        <v>4.6527777777777779E-2</v>
      </c>
      <c r="L33791" s="2">
        <v>42580</v>
      </c>
      <c r="M33791" t="s">
        <v>21</v>
      </c>
      <c r="N33791" t="s">
        <v>46004</v>
      </c>
      <c r="O33791" t="s">
        <v>185</v>
      </c>
      <c r="Q33791">
        <v>233</v>
      </c>
    </row>
    <row r="33792" spans="1:17" x14ac:dyDescent="0.3">
      <c r="A33792" t="s">
        <v>81093</v>
      </c>
      <c r="B33792" t="s">
        <v>81094</v>
      </c>
      <c r="F33792" t="s">
        <v>6912</v>
      </c>
      <c r="J33792" t="s">
        <v>81095</v>
      </c>
      <c r="K33792" s="1">
        <v>0.89097222222222228</v>
      </c>
      <c r="L33792" s="2">
        <v>43593</v>
      </c>
      <c r="M33792" t="s">
        <v>21</v>
      </c>
      <c r="N33792" t="s">
        <v>54180</v>
      </c>
      <c r="O33792" t="s">
        <v>185</v>
      </c>
      <c r="Q33792">
        <v>1289</v>
      </c>
    </row>
    <row r="33793" spans="1:17" x14ac:dyDescent="0.3">
      <c r="A33793" t="s">
        <v>81096</v>
      </c>
      <c r="B33793" t="s">
        <v>81097</v>
      </c>
      <c r="F33793" t="s">
        <v>81098</v>
      </c>
      <c r="J33793" t="s">
        <v>382</v>
      </c>
      <c r="K33793" s="1">
        <v>0.23472222222222222</v>
      </c>
      <c r="L33793" s="2">
        <v>43445</v>
      </c>
      <c r="M33793" t="s">
        <v>21</v>
      </c>
      <c r="N33793" t="s">
        <v>222</v>
      </c>
      <c r="O33793" t="s">
        <v>185</v>
      </c>
      <c r="Q33793">
        <v>837</v>
      </c>
    </row>
    <row r="33794" spans="1:17" x14ac:dyDescent="0.3">
      <c r="A33794" t="s">
        <v>81099</v>
      </c>
      <c r="B33794" t="s">
        <v>81100</v>
      </c>
      <c r="C33794" t="s">
        <v>81101</v>
      </c>
      <c r="F33794" t="s">
        <v>81102</v>
      </c>
      <c r="J33794" t="s">
        <v>42899</v>
      </c>
      <c r="K33794" s="1">
        <v>0.63958333333333328</v>
      </c>
      <c r="L33794" s="2">
        <v>42905</v>
      </c>
      <c r="M33794" t="s">
        <v>21</v>
      </c>
      <c r="N33794" t="s">
        <v>9212</v>
      </c>
      <c r="O33794" t="s">
        <v>185</v>
      </c>
      <c r="Q33794">
        <v>1005</v>
      </c>
    </row>
    <row r="33795" spans="1:17" x14ac:dyDescent="0.3">
      <c r="A33795" t="s">
        <v>81103</v>
      </c>
      <c r="B33795" t="s">
        <v>80775</v>
      </c>
      <c r="F33795" t="s">
        <v>80776</v>
      </c>
      <c r="J33795" t="s">
        <v>319</v>
      </c>
      <c r="K33795" s="1">
        <v>6.5972222222222224E-2</v>
      </c>
      <c r="L33795" s="2">
        <v>43889</v>
      </c>
      <c r="M33795" t="s">
        <v>21</v>
      </c>
      <c r="N33795" t="s">
        <v>27054</v>
      </c>
      <c r="O33795" t="s">
        <v>185</v>
      </c>
      <c r="Q33795">
        <v>233</v>
      </c>
    </row>
    <row r="33796" spans="1:17" x14ac:dyDescent="0.3">
      <c r="A33796" t="s">
        <v>81104</v>
      </c>
      <c r="B33796" t="s">
        <v>81105</v>
      </c>
      <c r="F33796" t="s">
        <v>81106</v>
      </c>
      <c r="J33796" t="s">
        <v>2112</v>
      </c>
      <c r="K33796" s="1">
        <v>5.6250000000000001E-2</v>
      </c>
      <c r="L33796" s="2">
        <v>44217</v>
      </c>
      <c r="M33796" t="s">
        <v>364</v>
      </c>
      <c r="N33796" t="s">
        <v>81107</v>
      </c>
      <c r="O33796" t="s">
        <v>185</v>
      </c>
      <c r="Q33796">
        <v>338</v>
      </c>
    </row>
    <row r="33797" spans="1:17" x14ac:dyDescent="0.3">
      <c r="A33797" t="s">
        <v>81108</v>
      </c>
      <c r="B33797" t="s">
        <v>81109</v>
      </c>
      <c r="F33797" t="s">
        <v>81110</v>
      </c>
      <c r="J33797" t="s">
        <v>5249</v>
      </c>
      <c r="K33797" s="1">
        <v>0.23819444444444443</v>
      </c>
      <c r="L33797" s="2">
        <v>44217</v>
      </c>
      <c r="M33797" t="s">
        <v>345</v>
      </c>
      <c r="N33797" t="s">
        <v>22774</v>
      </c>
      <c r="O33797" t="s">
        <v>185</v>
      </c>
      <c r="Q33797">
        <v>200</v>
      </c>
    </row>
    <row r="33798" spans="1:17" x14ac:dyDescent="0.3">
      <c r="A33798" t="s">
        <v>81111</v>
      </c>
      <c r="B33798" t="s">
        <v>81112</v>
      </c>
      <c r="F33798" t="s">
        <v>81113</v>
      </c>
      <c r="J33798" t="s">
        <v>6644</v>
      </c>
      <c r="K33798" s="1">
        <v>0.2388888888888889</v>
      </c>
      <c r="L33798" s="2">
        <v>44152</v>
      </c>
      <c r="M33798" t="s">
        <v>21</v>
      </c>
      <c r="N33798" t="s">
        <v>7170</v>
      </c>
      <c r="O33798" t="s">
        <v>185</v>
      </c>
      <c r="Q33798">
        <v>422</v>
      </c>
    </row>
    <row r="33799" spans="1:17" x14ac:dyDescent="0.3">
      <c r="A33799" t="s">
        <v>81114</v>
      </c>
      <c r="B33799" t="s">
        <v>81115</v>
      </c>
      <c r="F33799" t="s">
        <v>81116</v>
      </c>
      <c r="J33799" t="s">
        <v>245</v>
      </c>
      <c r="K33799" s="1">
        <v>0.11041666666666666</v>
      </c>
      <c r="L33799" s="2">
        <v>44083</v>
      </c>
      <c r="M33799" t="s">
        <v>364</v>
      </c>
      <c r="N33799" t="s">
        <v>81117</v>
      </c>
      <c r="O33799" t="s">
        <v>185</v>
      </c>
      <c r="Q33799">
        <v>454</v>
      </c>
    </row>
    <row r="33800" spans="1:17" x14ac:dyDescent="0.3">
      <c r="A33800" t="s">
        <v>81118</v>
      </c>
      <c r="B33800" t="s">
        <v>50071</v>
      </c>
      <c r="F33800" t="s">
        <v>81119</v>
      </c>
      <c r="J33800" t="s">
        <v>482</v>
      </c>
      <c r="K33800" s="1">
        <v>0.15972222222222221</v>
      </c>
      <c r="L33800" s="2">
        <v>44000</v>
      </c>
      <c r="M33800" t="s">
        <v>323</v>
      </c>
      <c r="N33800" t="s">
        <v>20132</v>
      </c>
      <c r="O33800" t="s">
        <v>185</v>
      </c>
      <c r="Q33800">
        <v>501</v>
      </c>
    </row>
    <row r="33801" spans="1:17" x14ac:dyDescent="0.3">
      <c r="A33801" t="s">
        <v>81120</v>
      </c>
      <c r="B33801" t="s">
        <v>25181</v>
      </c>
      <c r="C33801" t="s">
        <v>81121</v>
      </c>
      <c r="F33801" t="s">
        <v>81122</v>
      </c>
      <c r="G33801" t="s">
        <v>81121</v>
      </c>
      <c r="J33801" t="s">
        <v>472</v>
      </c>
      <c r="K33801" s="1">
        <v>0.18888888888888888</v>
      </c>
      <c r="L33801" s="2">
        <v>43858</v>
      </c>
      <c r="M33801" t="s">
        <v>21</v>
      </c>
      <c r="N33801" t="s">
        <v>4116</v>
      </c>
      <c r="O33801" t="s">
        <v>185</v>
      </c>
      <c r="Q33801">
        <v>586</v>
      </c>
    </row>
    <row r="33802" spans="1:17" x14ac:dyDescent="0.3">
      <c r="A33802" t="s">
        <v>81123</v>
      </c>
      <c r="B33802" t="s">
        <v>81124</v>
      </c>
      <c r="F33802" t="s">
        <v>81125</v>
      </c>
      <c r="J33802" t="s">
        <v>197</v>
      </c>
      <c r="K33802" s="1">
        <v>0.30763888888888891</v>
      </c>
      <c r="L33802" s="2">
        <v>43831</v>
      </c>
      <c r="M33802" t="s">
        <v>21</v>
      </c>
      <c r="N33802" t="s">
        <v>25275</v>
      </c>
      <c r="O33802" t="s">
        <v>185</v>
      </c>
      <c r="Q33802">
        <v>645</v>
      </c>
    </row>
    <row r="33803" spans="1:17" x14ac:dyDescent="0.3">
      <c r="A33803" t="s">
        <v>81126</v>
      </c>
      <c r="B33803" t="s">
        <v>81127</v>
      </c>
      <c r="C33803" t="s">
        <v>81128</v>
      </c>
      <c r="F33803" t="s">
        <v>24074</v>
      </c>
      <c r="J33803" t="s">
        <v>80</v>
      </c>
      <c r="K33803" s="1">
        <v>0.25069444444444444</v>
      </c>
      <c r="L33803" s="2">
        <v>43795</v>
      </c>
      <c r="M33803" t="s">
        <v>21</v>
      </c>
      <c r="N33803" t="s">
        <v>8087</v>
      </c>
      <c r="O33803" t="s">
        <v>185</v>
      </c>
      <c r="Q33803">
        <v>586</v>
      </c>
    </row>
    <row r="33804" spans="1:17" x14ac:dyDescent="0.3">
      <c r="A33804" t="s">
        <v>81129</v>
      </c>
      <c r="B33804" t="s">
        <v>81130</v>
      </c>
      <c r="F33804" t="s">
        <v>76251</v>
      </c>
      <c r="J33804" t="s">
        <v>1255</v>
      </c>
      <c r="K33804" s="1">
        <v>0.11944444444444445</v>
      </c>
      <c r="L33804" s="2">
        <v>43760</v>
      </c>
      <c r="M33804" t="s">
        <v>765</v>
      </c>
      <c r="N33804" t="s">
        <v>29309</v>
      </c>
      <c r="O33804" t="s">
        <v>185</v>
      </c>
      <c r="Q33804">
        <v>233</v>
      </c>
    </row>
    <row r="33805" spans="1:17" x14ac:dyDescent="0.3">
      <c r="A33805" t="s">
        <v>81131</v>
      </c>
      <c r="B33805" t="s">
        <v>81132</v>
      </c>
      <c r="F33805" t="s">
        <v>81133</v>
      </c>
      <c r="J33805" t="s">
        <v>490</v>
      </c>
      <c r="K33805" s="1">
        <v>0.28472222222222221</v>
      </c>
      <c r="L33805" s="2">
        <v>43754</v>
      </c>
      <c r="M33805" t="s">
        <v>345</v>
      </c>
      <c r="N33805" t="s">
        <v>33673</v>
      </c>
      <c r="O33805" t="s">
        <v>185</v>
      </c>
      <c r="Q33805">
        <v>636</v>
      </c>
    </row>
    <row r="33806" spans="1:17" x14ac:dyDescent="0.3">
      <c r="A33806" t="s">
        <v>81134</v>
      </c>
      <c r="B33806" t="s">
        <v>7807</v>
      </c>
      <c r="C33806" t="s">
        <v>7808</v>
      </c>
      <c r="F33806" t="s">
        <v>78604</v>
      </c>
      <c r="J33806" t="s">
        <v>1117</v>
      </c>
      <c r="K33806" s="1">
        <v>0</v>
      </c>
      <c r="L33806" s="2">
        <v>43727</v>
      </c>
      <c r="M33806" t="s">
        <v>21</v>
      </c>
      <c r="N33806" t="s">
        <v>13148</v>
      </c>
      <c r="O33806" t="s">
        <v>185</v>
      </c>
      <c r="Q33806">
        <v>166</v>
      </c>
    </row>
    <row r="33807" spans="1:17" x14ac:dyDescent="0.3">
      <c r="A33807" t="s">
        <v>81135</v>
      </c>
      <c r="B33807" t="s">
        <v>81136</v>
      </c>
      <c r="C33807" t="s">
        <v>81137</v>
      </c>
      <c r="F33807" t="s">
        <v>39879</v>
      </c>
      <c r="J33807" t="s">
        <v>2240</v>
      </c>
      <c r="K33807" s="1">
        <v>0.24374999999999999</v>
      </c>
      <c r="L33807" s="2">
        <v>43708</v>
      </c>
      <c r="M33807" t="s">
        <v>610</v>
      </c>
      <c r="N33807" t="s">
        <v>81138</v>
      </c>
      <c r="O33807" t="s">
        <v>185</v>
      </c>
      <c r="Q33807">
        <v>267</v>
      </c>
    </row>
    <row r="33808" spans="1:17" x14ac:dyDescent="0.3">
      <c r="A33808" t="s">
        <v>81139</v>
      </c>
      <c r="B33808" t="s">
        <v>81140</v>
      </c>
      <c r="F33808" t="s">
        <v>81141</v>
      </c>
      <c r="J33808" t="s">
        <v>3375</v>
      </c>
      <c r="K33808" s="1">
        <v>0.26319444444444445</v>
      </c>
      <c r="L33808" s="2">
        <v>43615</v>
      </c>
      <c r="M33808" t="s">
        <v>323</v>
      </c>
      <c r="N33808" t="s">
        <v>57870</v>
      </c>
      <c r="O33808" t="s">
        <v>185</v>
      </c>
      <c r="Q33808">
        <v>691</v>
      </c>
    </row>
    <row r="33809" spans="1:17" x14ac:dyDescent="0.3">
      <c r="A33809" t="s">
        <v>81142</v>
      </c>
      <c r="B33809" t="s">
        <v>81143</v>
      </c>
      <c r="F33809" t="s">
        <v>5707</v>
      </c>
      <c r="J33809" t="s">
        <v>10886</v>
      </c>
      <c r="K33809" s="1">
        <v>0.17777777777777778</v>
      </c>
      <c r="L33809" s="2">
        <v>43615</v>
      </c>
      <c r="M33809" t="s">
        <v>21</v>
      </c>
      <c r="N33809" t="s">
        <v>14475</v>
      </c>
      <c r="O33809" t="s">
        <v>185</v>
      </c>
      <c r="Q33809">
        <v>569</v>
      </c>
    </row>
    <row r="33810" spans="1:17" x14ac:dyDescent="0.3">
      <c r="A33810" t="s">
        <v>81144</v>
      </c>
      <c r="B33810" t="s">
        <v>81145</v>
      </c>
      <c r="F33810" t="s">
        <v>48122</v>
      </c>
      <c r="J33810" t="s">
        <v>81146</v>
      </c>
      <c r="K33810" s="1">
        <v>0.82777777777777772</v>
      </c>
      <c r="L33810" s="2">
        <v>43525</v>
      </c>
      <c r="M33810" t="s">
        <v>345</v>
      </c>
      <c r="N33810" t="s">
        <v>81147</v>
      </c>
      <c r="O33810" t="s">
        <v>185</v>
      </c>
      <c r="Q33810">
        <v>938</v>
      </c>
    </row>
    <row r="33811" spans="1:17" x14ac:dyDescent="0.3">
      <c r="A33811" t="s">
        <v>81148</v>
      </c>
      <c r="B33811" t="s">
        <v>81149</v>
      </c>
      <c r="C33811" t="s">
        <v>81150</v>
      </c>
      <c r="D33811" t="s">
        <v>81151</v>
      </c>
      <c r="F33811" t="s">
        <v>27429</v>
      </c>
      <c r="G33811" t="s">
        <v>22963</v>
      </c>
      <c r="J33811" t="s">
        <v>617</v>
      </c>
      <c r="K33811" s="1">
        <v>0.20069444444444445</v>
      </c>
      <c r="L33811" s="2">
        <v>43508</v>
      </c>
      <c r="M33811" t="s">
        <v>21</v>
      </c>
      <c r="N33811" t="s">
        <v>28462</v>
      </c>
      <c r="O33811" t="s">
        <v>185</v>
      </c>
      <c r="Q33811">
        <v>586</v>
      </c>
    </row>
    <row r="33812" spans="1:17" x14ac:dyDescent="0.3">
      <c r="A33812" t="s">
        <v>81152</v>
      </c>
      <c r="B33812" t="s">
        <v>81153</v>
      </c>
      <c r="F33812" t="s">
        <v>81154</v>
      </c>
      <c r="J33812" t="s">
        <v>777</v>
      </c>
      <c r="K33812" s="1">
        <v>0.16597222222222222</v>
      </c>
      <c r="L33812" s="2">
        <v>43480</v>
      </c>
      <c r="M33812" t="s">
        <v>610</v>
      </c>
      <c r="N33812" t="s">
        <v>81155</v>
      </c>
      <c r="O33812" t="s">
        <v>185</v>
      </c>
      <c r="Q33812">
        <v>190</v>
      </c>
    </row>
    <row r="33813" spans="1:17" x14ac:dyDescent="0.3">
      <c r="A33813" t="s">
        <v>10106</v>
      </c>
      <c r="B33813" t="s">
        <v>81156</v>
      </c>
      <c r="F33813" t="s">
        <v>81157</v>
      </c>
      <c r="J33813" t="s">
        <v>1746</v>
      </c>
      <c r="K33813" s="1">
        <v>0.23125000000000001</v>
      </c>
      <c r="L33813" s="2">
        <v>43529</v>
      </c>
      <c r="M33813" t="s">
        <v>21</v>
      </c>
      <c r="N33813" t="s">
        <v>7341</v>
      </c>
      <c r="O33813" t="s">
        <v>185</v>
      </c>
      <c r="Q33813">
        <v>902</v>
      </c>
    </row>
    <row r="33814" spans="1:17" x14ac:dyDescent="0.3">
      <c r="A33814" t="s">
        <v>81158</v>
      </c>
      <c r="B33814" t="s">
        <v>81159</v>
      </c>
      <c r="F33814" t="s">
        <v>81160</v>
      </c>
      <c r="J33814" t="s">
        <v>1293</v>
      </c>
      <c r="K33814" s="1">
        <v>0</v>
      </c>
      <c r="L33814" s="2">
        <v>43444</v>
      </c>
      <c r="M33814" t="s">
        <v>583</v>
      </c>
      <c r="N33814" t="s">
        <v>54263</v>
      </c>
      <c r="O33814" t="s">
        <v>185</v>
      </c>
      <c r="Q33814">
        <v>166</v>
      </c>
    </row>
    <row r="33815" spans="1:17" x14ac:dyDescent="0.3">
      <c r="A33815" t="s">
        <v>81161</v>
      </c>
      <c r="B33815" t="s">
        <v>81162</v>
      </c>
      <c r="F33815" t="s">
        <v>81163</v>
      </c>
      <c r="J33815" t="s">
        <v>2894</v>
      </c>
      <c r="K33815" s="1">
        <v>0.1111111111111111</v>
      </c>
      <c r="L33815" s="2">
        <v>43438</v>
      </c>
      <c r="M33815" t="s">
        <v>345</v>
      </c>
      <c r="N33815" t="s">
        <v>17308</v>
      </c>
      <c r="O33815" t="s">
        <v>185</v>
      </c>
      <c r="Q33815">
        <v>267</v>
      </c>
    </row>
    <row r="33816" spans="1:17" x14ac:dyDescent="0.3">
      <c r="A33816" t="s">
        <v>81164</v>
      </c>
      <c r="B33816" t="s">
        <v>81165</v>
      </c>
      <c r="F33816" t="s">
        <v>81166</v>
      </c>
      <c r="J33816" t="s">
        <v>1878</v>
      </c>
      <c r="K33816" s="1">
        <v>0.10138888888888889</v>
      </c>
      <c r="L33816" s="2">
        <v>43434</v>
      </c>
      <c r="M33816" t="s">
        <v>21</v>
      </c>
      <c r="N33816" t="s">
        <v>45284</v>
      </c>
      <c r="O33816" t="s">
        <v>185</v>
      </c>
      <c r="Q33816">
        <v>234</v>
      </c>
    </row>
    <row r="33817" spans="1:17" x14ac:dyDescent="0.3">
      <c r="A33817" t="s">
        <v>81167</v>
      </c>
      <c r="B33817" t="s">
        <v>81168</v>
      </c>
      <c r="C33817" t="s">
        <v>81169</v>
      </c>
      <c r="F33817" t="s">
        <v>81170</v>
      </c>
      <c r="G33817" t="s">
        <v>81171</v>
      </c>
      <c r="J33817" t="s">
        <v>2299</v>
      </c>
      <c r="K33817" s="1">
        <v>0.21875</v>
      </c>
      <c r="L33817" s="2">
        <v>43410</v>
      </c>
      <c r="M33817" t="s">
        <v>21</v>
      </c>
      <c r="N33817" t="s">
        <v>108</v>
      </c>
      <c r="O33817" t="s">
        <v>185</v>
      </c>
      <c r="Q33817">
        <v>668</v>
      </c>
    </row>
    <row r="33818" spans="1:17" x14ac:dyDescent="0.3">
      <c r="A33818" t="s">
        <v>81172</v>
      </c>
      <c r="B33818" t="s">
        <v>43064</v>
      </c>
      <c r="F33818" t="s">
        <v>10915</v>
      </c>
      <c r="J33818" t="s">
        <v>2369</v>
      </c>
      <c r="K33818" s="1">
        <v>0</v>
      </c>
      <c r="L33818" s="2">
        <v>42361</v>
      </c>
      <c r="M33818" t="s">
        <v>21</v>
      </c>
      <c r="N33818" t="s">
        <v>34315</v>
      </c>
      <c r="O33818" t="s">
        <v>185</v>
      </c>
      <c r="Q33818">
        <v>239</v>
      </c>
    </row>
    <row r="33819" spans="1:17" x14ac:dyDescent="0.3">
      <c r="A33819" t="s">
        <v>81173</v>
      </c>
      <c r="B33819" t="s">
        <v>81174</v>
      </c>
      <c r="C33819" t="s">
        <v>81175</v>
      </c>
      <c r="F33819" t="s">
        <v>81176</v>
      </c>
      <c r="J33819" t="s">
        <v>8158</v>
      </c>
      <c r="K33819" s="1">
        <v>0.13541666666666666</v>
      </c>
      <c r="L33819" s="2">
        <v>41241</v>
      </c>
      <c r="M33819" t="s">
        <v>21</v>
      </c>
      <c r="N33819" t="s">
        <v>46278</v>
      </c>
      <c r="O33819" t="s">
        <v>185</v>
      </c>
      <c r="Q33819">
        <v>468</v>
      </c>
    </row>
    <row r="33820" spans="1:17" x14ac:dyDescent="0.3">
      <c r="A33820" t="s">
        <v>81177</v>
      </c>
      <c r="B33820" t="s">
        <v>81178</v>
      </c>
      <c r="F33820" t="s">
        <v>7932</v>
      </c>
      <c r="J33820" t="s">
        <v>960</v>
      </c>
      <c r="K33820" s="1">
        <v>0.15208333333333332</v>
      </c>
      <c r="L33820" s="2">
        <v>41310</v>
      </c>
      <c r="M33820" t="s">
        <v>21</v>
      </c>
      <c r="N33820" t="s">
        <v>3009</v>
      </c>
      <c r="O33820" t="s">
        <v>185</v>
      </c>
      <c r="Q33820">
        <v>501</v>
      </c>
    </row>
    <row r="33821" spans="1:17" x14ac:dyDescent="0.3">
      <c r="A33821" t="s">
        <v>81179</v>
      </c>
      <c r="B33821" t="s">
        <v>81180</v>
      </c>
      <c r="F33821" t="s">
        <v>10323</v>
      </c>
      <c r="J33821" t="s">
        <v>3466</v>
      </c>
      <c r="K33821" s="1">
        <v>0.21388888888888888</v>
      </c>
      <c r="L33821" s="2">
        <v>41466</v>
      </c>
      <c r="M33821" t="s">
        <v>21</v>
      </c>
      <c r="N33821" t="s">
        <v>32425</v>
      </c>
      <c r="O33821" t="s">
        <v>185</v>
      </c>
      <c r="Q33821">
        <v>569</v>
      </c>
    </row>
    <row r="33822" spans="1:17" x14ac:dyDescent="0.3">
      <c r="A33822" t="s">
        <v>81181</v>
      </c>
      <c r="B33822" t="s">
        <v>81182</v>
      </c>
      <c r="F33822" t="s">
        <v>714</v>
      </c>
      <c r="J33822" t="s">
        <v>10931</v>
      </c>
      <c r="K33822" s="1">
        <v>0.4375</v>
      </c>
      <c r="L33822" s="2">
        <v>41328</v>
      </c>
      <c r="M33822" t="s">
        <v>21</v>
      </c>
      <c r="N33822" t="s">
        <v>25220</v>
      </c>
      <c r="O33822" t="s">
        <v>185</v>
      </c>
      <c r="Q33822">
        <v>836</v>
      </c>
    </row>
    <row r="33823" spans="1:17" x14ac:dyDescent="0.3">
      <c r="A33823" t="s">
        <v>81183</v>
      </c>
      <c r="B33823" t="s">
        <v>81184</v>
      </c>
      <c r="F33823" t="s">
        <v>19853</v>
      </c>
      <c r="J33823" t="s">
        <v>530</v>
      </c>
      <c r="K33823" s="1">
        <v>0.14583333333333334</v>
      </c>
      <c r="L33823" s="2">
        <v>41313</v>
      </c>
      <c r="M33823" t="s">
        <v>21</v>
      </c>
      <c r="N33823" t="s">
        <v>10503</v>
      </c>
      <c r="O33823" t="s">
        <v>185</v>
      </c>
      <c r="Q33823">
        <v>501</v>
      </c>
    </row>
    <row r="33824" spans="1:17" x14ac:dyDescent="0.3">
      <c r="A33824" t="s">
        <v>81185</v>
      </c>
      <c r="B33824" t="s">
        <v>81186</v>
      </c>
      <c r="F33824" t="s">
        <v>81187</v>
      </c>
      <c r="J33824" t="s">
        <v>18698</v>
      </c>
      <c r="K33824" s="1">
        <v>0.3034722222222222</v>
      </c>
      <c r="L33824" s="2">
        <v>41395</v>
      </c>
      <c r="M33824" t="s">
        <v>21</v>
      </c>
      <c r="N33824" t="s">